Twitchy)</t>
  </si>
  <si>
    <t>I am 15 years old and have managed to get my music out to all of you previously. Now I need to make an album. Thank you</t>
  </si>
  <si>
    <t>im-really-just-a-loser-frank-twitchy</t>
  </si>
  <si>
    <t>Son of the Wind: World Premiere (Kathak Dance Drama)</t>
  </si>
  <si>
    <t>Leela Dance Collective presents a tour-de-force Kathak dance drama bringing to life the story of Hanuman, the Ramayana's hidden hero</t>
  </si>
  <si>
    <t>son-of-the-wind-world-premiere-kathak-dance-drama</t>
  </si>
  <si>
    <t>Alchitry: Digital Design Simplified</t>
  </si>
  <si>
    <t>FPGA development boards for hobbyists</t>
  </si>
  <si>
    <t>alchitry-digital-design-simplified</t>
  </si>
  <si>
    <t>WAYSKIN Home | Your Personal Skin Therapist</t>
  </si>
  <si>
    <t>Care for your skin at home with a clinical-quality diagnosis and LED care.</t>
  </si>
  <si>
    <t>wayskin-home-your-personal-skin-therapist</t>
  </si>
  <si>
    <t>Art Truck LA</t>
  </si>
  <si>
    <t>A mobile stage, that travels around LA hosting dance, theater, and music performances and workshops.</t>
  </si>
  <si>
    <t>art-truck-la</t>
  </si>
  <si>
    <t>Your BFF for your smart phone . p2= powerx2</t>
  </si>
  <si>
    <t>p2. How many times have you left your charger at home? Or your phone died on you.</t>
  </si>
  <si>
    <t>your-bff-for-your-smart-phone-p2-powerx2</t>
  </si>
  <si>
    <t>Assassin's Creed</t>
  </si>
  <si>
    <t>It is set after Assassin's Creed 4 Desmond Miles survived the temple it follows his son discovering his Assassin heritage</t>
  </si>
  <si>
    <t>assassins-creed</t>
  </si>
  <si>
    <t>Puzzle's - Creative furnitures for kids</t>
  </si>
  <si>
    <t>Fun and creative stools and tables for kids to use and play with.</t>
  </si>
  <si>
    <t>puzzles-creative-furnitures-for-kids</t>
  </si>
  <si>
    <t>Participez Ã  la promo de mon nouveau titre</t>
  </si>
  <si>
    <t>Au chÃ´mage, besoin d'un coup de main pour la promo de mon nouveau titre ;-)</t>
  </si>
  <si>
    <t>participez-a-la-promo-de-mon-nouveau-titre</t>
  </si>
  <si>
    <t>Fouras</t>
  </si>
  <si>
    <t>Rally: Smart Wearable Safety that Prevents Assaults</t>
  </si>
  <si>
    <t>With the tap of a button, youâ€™re connected to family and friends, 911, and the Rally community when you are in need. Safety on demand.</t>
  </si>
  <si>
    <t>rally-wearable-safety-button-keeping-your-loved-on</t>
  </si>
  <si>
    <t>PURSEY designer leather handbags</t>
  </si>
  <si>
    <t>Designed to celebrate a woman's resiliency &amp; to contribute to nonprofit organizations that support women.</t>
  </si>
  <si>
    <t>pursey-designer-leather-handbags</t>
  </si>
  <si>
    <t>"RÃ©el"</t>
  </si>
  <si>
    <t>A short film about a mannequin who becomes human through the power of music.</t>
  </si>
  <si>
    <t>reel</t>
  </si>
  <si>
    <t>deck poem #3</t>
  </si>
  <si>
    <t>hello i have an idea to make my third deck-of-card poem this time it will be about love - would you like to have one?</t>
  </si>
  <si>
    <t>deck-poem-2</t>
  </si>
  <si>
    <t>Incompatible Species: a hopeful futuristic visual novel</t>
  </si>
  <si>
    <t>A story about finding where your happiness lies, powered by passionate voice talent and stylish artwork, featuring LGBTQ+ characters.</t>
  </si>
  <si>
    <t>incompatible-species-a-hopeful-futuristic-visual-n</t>
  </si>
  <si>
    <t>Quarantine hip hop/rap EP Kickstarter (NEW PROJECT)</t>
  </si>
  <si>
    <t>New hip hop/rap EP called Quarantine with 5-10 songs, New music project from William Preat</t>
  </si>
  <si>
    <t>quarantine-hip-hop-rap-ep-kickstarter-new-project</t>
  </si>
  <si>
    <t>The Language of the Fantastic</t>
  </si>
  <si>
    <t>A literary festival bringing in 19 authors to support rural WCWF writers teaching writing to K-12 students, veterans and the homeless.</t>
  </si>
  <si>
    <t>the-language-of-the-fantastic</t>
  </si>
  <si>
    <t>Widdenburg watch. Classic,elegant and smart without charging</t>
  </si>
  <si>
    <t>Elegant classic watch. Smart without charging. Do extra things with your watch - control your phone or accessories. Easy &amp; cool.</t>
  </si>
  <si>
    <t>widdenburg-watch-classicelegant-and-smart-without</t>
  </si>
  <si>
    <t>Tesla Powerwall Clone Guide</t>
  </si>
  <si>
    <t>A do-it yourself Powerwall type battery system for your home using simple parts with a battery from a wrecked hybrid/EV car.</t>
  </si>
  <si>
    <t>homebrew-tesla-powerwall-clone</t>
  </si>
  <si>
    <t>Chasing the Stars, a BL Yaoi Visual Novel</t>
  </si>
  <si>
    <t>Chasing the Stars is a steampunk-ish multichoice Visual Novel with (skippable) +18 Yaoi option</t>
  </si>
  <si>
    <t>chasing-the-stars-a-bl-yaoi-visual-novel</t>
  </si>
  <si>
    <t>PMI Agile Certified Practitioner PMI-ACP Exam Prep Textbook</t>
  </si>
  <si>
    <t>Looking to write a PMI-ACP Exam Prep Guide; need funds to get professional editing/design/layout
https://www.amazon.com/author/rizvi</t>
  </si>
  <si>
    <t>pmi-agile-certified-practitioner-pmi-acp-exam-prep</t>
  </si>
  <si>
    <t>Only that it is perfectly beautiful... "A Space" (Canceled)</t>
  </si>
  <si>
    <t>I've written poems I believe in. I want to publish them so that people can read them... because I believe in them!</t>
  </si>
  <si>
    <t>only-that-it-is-perfectly-beautiful-a-space</t>
  </si>
  <si>
    <t>"Save Our Girls " Self Development Project</t>
  </si>
  <si>
    <t>A youth building program where teen girls gain personal strength, self-awareness &amp; talent development for a purposeful future.</t>
  </si>
  <si>
    <t>save-our-girls-self-development-project</t>
  </si>
  <si>
    <t>Apa : a powerful backpack-sized electric skateboard</t>
  </si>
  <si>
    <t>A fast and portable mini electric skateboard weighing only 7 pounds - that fits in your backpack.</t>
  </si>
  <si>
    <t>apa-a-powerful-backpack-sized-electric-skateboard</t>
  </si>
  <si>
    <t>Rainbow Arcade: Over 30 Years of Queer Video Game History</t>
  </si>
  <si>
    <t>Help us create a catalog for RAINBOW ARCADE, the worldâ€™s first exhibition on LGBTQIA*  video game history at Schwules Museum Berlin.</t>
  </si>
  <si>
    <t>rainbow-arcade-over-30-years-of-queer-video-game-h</t>
  </si>
  <si>
    <t>Cement Suitcase</t>
  </si>
  <si>
    <t>A small film we're calling an "anti-romantic comedy." About love, friendship, and drinking too much wine.</t>
  </si>
  <si>
    <t>cement-suitcase</t>
  </si>
  <si>
    <t>"Conquer Yourself" The absolute key to success (Canceled)</t>
  </si>
  <si>
    <t>First ever "LIVE" writing, of a book to success.  join the journey in realtime. Witness how 12 steps can be applied to achieve anything</t>
  </si>
  <si>
    <t>conquer-yourself-the-absolute-key-to-success</t>
  </si>
  <si>
    <t>Graffiti - A View of the WORLD Through Street Art</t>
  </si>
  <si>
    <t>Our goal: Showcase and publish photography depicting gorgeous pieces of high art around the world that just happen to be on the streets</t>
  </si>
  <si>
    <t>graffiti-a-view-of-the-world-through-street-art</t>
  </si>
  <si>
    <t>Wonderland</t>
  </si>
  <si>
    <t>Fund the design of an entriely new eco-friendly outdoor performance and music event based in the Midlands.</t>
  </si>
  <si>
    <t>wonderland</t>
  </si>
  <si>
    <t>Ashina: The Red Witch</t>
  </si>
  <si>
    <t>A enriched top-down story adventure game created by Stranga.</t>
  </si>
  <si>
    <t>ashina-the-red-witch</t>
  </si>
  <si>
    <t>Nights &amp; Weekends: When All The Action Goes Down</t>
  </si>
  <si>
    <t>Nights &amp; Weekends EP, the new release from Zilla Rocca = everything you did wrong in your 20's minus the hangovers and paternity suits.</t>
  </si>
  <si>
    <t>nights-and-weekends-when-all-the-action-goes-down</t>
  </si>
  <si>
    <t>Mammilaki Handcrafted wooden sunglasses (Canceled)</t>
  </si>
  <si>
    <t>Custom handcrafted wooden sunglasses</t>
  </si>
  <si>
    <t>mammilaki-handcrafted-wooden-sunglasses</t>
  </si>
  <si>
    <t>Help Build Small Law Library - LGBT Homeless Shelter</t>
  </si>
  <si>
    <t>Youth Center for LGBT homeless kids needs law library with open access to the kids, quick reference for pro bono attorney.</t>
  </si>
  <si>
    <t>help-build-small-law-library-lgbt-homeless-shelter</t>
  </si>
  <si>
    <t>bask HEAD ball: Hilarious Foam Basketball Party Game</t>
  </si>
  <si>
    <t>baskHEADball: new fun live game for all ages, played at the beach, BBQ, tailgate, or inside- as a drinking game or family friendly fun.</t>
  </si>
  <si>
    <t>bask-head-ball-hilarious-foam-basketball-party-gam</t>
  </si>
  <si>
    <t>BREW BRACKET: A beer tasting tournament kit</t>
  </si>
  <si>
    <t>Brew Bracket is a beer tasting party in a box. Get all you need to compare 8 beers in a head to head blind tournament with friends.</t>
  </si>
  <si>
    <t>brew-bracket-a-beer-tasting-tournament-kit</t>
  </si>
  <si>
    <t>Building Furniture for Families in Need (Canceled)</t>
  </si>
  <si>
    <t>I want to be able to Create Hand made, Beautiful Furniture, to donate to Families In need, Beds, dressers, End Tables, Kitchen Tables</t>
  </si>
  <si>
    <t>furniture-for-families-in-need</t>
  </si>
  <si>
    <t>sound more professional</t>
  </si>
  <si>
    <t>My project focuses on presenting my first album and give my music, more harmony, by means of acquiring good quality equipment.</t>
  </si>
  <si>
    <t>sound-more-professional</t>
  </si>
  <si>
    <t>Trivia Lift- A Quiz-Based Game Show Hosted on Chairlifts</t>
  </si>
  <si>
    <t>Trivia Lift is a quiz-based game show hosted on chairlifts in the mountains of Colorado... Think Cash Cab on a Chairlift.</t>
  </si>
  <si>
    <t>trivia-lift-a-quiz-based-game-show-hosted-on-chair</t>
  </si>
  <si>
    <t>Leaps and Bounds</t>
  </si>
  <si>
    <t>Due to a series of unfortunate circumstances, I am a photographer without a camera. Eager to start clicking, just need your help.</t>
  </si>
  <si>
    <t>photography-by-leaps-and-bounds</t>
  </si>
  <si>
    <t>Verrado Electric Drift Trike by Local Motors</t>
  </si>
  <si>
    <t>An electric-powered drifting tricycle for adults. 
Sturdy construction. Unique style. Hillsides NOT required.</t>
  </si>
  <si>
    <t>verrado-electric-drift-trike-by-local-motors</t>
  </si>
  <si>
    <t>Plastic EcoCompactor</t>
  </si>
  <si>
    <t>Eco-compactor to reduce the plastic bottles released into the environment.
#PlasticFree #LoopCycle</t>
  </si>
  <si>
    <t>plastic-ecocompactor</t>
  </si>
  <si>
    <t>Christians Rock!</t>
  </si>
  <si>
    <t>Christians Rock! is a family comedy feature film. Help me get this film out to the masses by donating to this account every penny count</t>
  </si>
  <si>
    <t>christians-rock</t>
  </si>
  <si>
    <t>Tiny Points of Light: Vinyl Release, Videos and Kit.</t>
  </si>
  <si>
    <t>Vinyl pressing and music videos for album launch, online collaboration based in Auckland and Berlin</t>
  </si>
  <si>
    <t>tiny-points-of-light-vinyl-release-videos-and-kit</t>
  </si>
  <si>
    <t>"Se Safando" a film by Taganyahu Swao &amp; Joshua Bee Alafia</t>
  </si>
  <si>
    <t>is a film about a pregnant woman, her lost boyfriend, her crazy carioca friend and a jamaican who misses home but loves bahia too much.</t>
  </si>
  <si>
    <t>se-safando-a-feature-film-by-taganyahu-swao</t>
  </si>
  <si>
    <t>Motel: Rosie Kay Dance Company's new work with Huntley Muir</t>
  </si>
  <si>
    <t>Support our dark, sexy and exciting new dance duet from Best Independent Dance Company Rosie Kay and Grammy award nominees Huntley Muir</t>
  </si>
  <si>
    <t>motel-rosie-kay-dance-companys-new-work-with-huntl</t>
  </si>
  <si>
    <t>Go Missing in Night Sky</t>
  </si>
  <si>
    <t>Be part of a sci-fi film by appearing on screen as a MISSING poster</t>
  </si>
  <si>
    <t>go-missing-in-night-sky</t>
  </si>
  <si>
    <t>Go Spaceman!</t>
  </si>
  <si>
    <t>For my first full-length album, I need the perfect album cover.  I'm renting an amazing replica Apollo moon suit, which will also star in a video.</t>
  </si>
  <si>
    <t>go-spaceman</t>
  </si>
  <si>
    <t>Cupar Gohper Drop</t>
  </si>
  <si>
    <t>A games day festival for the whole town of cupar!! Population 600. There haven't been any events in half a decade ï¿½</t>
  </si>
  <si>
    <t>cupar-gohper-drop</t>
  </si>
  <si>
    <t>Cupar</t>
  </si>
  <si>
    <t>"The Animals' Christmas" Full-Length Recording!</t>
  </si>
  <si>
    <t>The Animals' Christmas captures the wonder of the Christmas story: Jesus' birth! Help us finish &amp; share the full-length recording!</t>
  </si>
  <si>
    <t>the-animals-christmas-full-length-recording</t>
  </si>
  <si>
    <t>Dragon: The Game</t>
  </si>
  <si>
    <t>Dragon: The Game is a open-world sandbox, action RPG and "dragon simulator".  Experience a game unlike any other!</t>
  </si>
  <si>
    <t>dragon-the-game</t>
  </si>
  <si>
    <t>99352</t>
  </si>
  <si>
    <t>Urbane Luxury Lapel Pins</t>
  </si>
  <si>
    <t>A brand of luxury lapel pins designed to subtly add flare to your smart-wear attire.</t>
  </si>
  <si>
    <t>urbane-luxury-lapel-pins</t>
  </si>
  <si>
    <t>Release of "Going Down in LA-LA Land"</t>
  </si>
  <si>
    <t>We are self-distributing this multi-award winning film in theaters, Bluray &amp; DVD. Money raised will help pay for PR, making discs, etc.</t>
  </si>
  <si>
    <t>release-of-going-down-in-la-la-land</t>
  </si>
  <si>
    <t>Preservation of still and moving imagery</t>
  </si>
  <si>
    <t>A project to preserve still and moving imagery for research purposes</t>
  </si>
  <si>
    <t>preservation-of-still-and-moving-imagery</t>
  </si>
  <si>
    <t>Production &amp; Performance: the loneliest part of here is now</t>
  </si>
  <si>
    <t>An immersive live performance and dance film experience that reminds us of our own magical ability to (re)tell story.</t>
  </si>
  <si>
    <t>production-and-performance-the-loneliest-part-of-h</t>
  </si>
  <si>
    <t>Chemically Bonded - Visual Novel</t>
  </si>
  <si>
    <t>Fix the rift between two girls' hearts as you unwittingly form new bonds to help bring their dreams into fruition.</t>
  </si>
  <si>
    <t>chemically-bonded-visual-novel</t>
  </si>
  <si>
    <t>Do You Hear What I Hear?</t>
  </si>
  <si>
    <t>Would like to record my Christmas songs (4) in a great studio with kids as vocalists. Waitin On Santa Claus by Daddywags On Youtube !</t>
  </si>
  <si>
    <t>do-you-hear-what-i-hear</t>
  </si>
  <si>
    <t>Edgerton</t>
  </si>
  <si>
    <t>Little Learners: Videos to support early learning!</t>
  </si>
  <si>
    <t>To create a video series to help you support your child's early learning in Reception (phonics, maths, writing and more).</t>
  </si>
  <si>
    <t>little-learners-videos-to-support-early-learning</t>
  </si>
  <si>
    <t>FreeDom The game</t>
  </si>
  <si>
    <t>an open-world zombie survival roleplaying game. The pre-alpha build coming soon</t>
  </si>
  <si>
    <t>freedom-the-game</t>
  </si>
  <si>
    <t>Northallerton</t>
  </si>
  <si>
    <t>25 Day Fasting Experience for an informative book</t>
  </si>
  <si>
    <t>A recent study showed fasting can trigger a new immune system. I want to experience an extreme fast of 25 days with a supervised staff</t>
  </si>
  <si>
    <t>25-day-fasting-experience-for-an-informative-book</t>
  </si>
  <si>
    <t>A Very Weird Road Trip To SXSW Music Festival</t>
  </si>
  <si>
    <t>Help us take our Dance Music tour to SXSW Music Festival! We make festival inspired EDM events that promote reckless self expression</t>
  </si>
  <si>
    <t>gf-w-presents-a-very-weird-road-trip-to-sxsw</t>
  </si>
  <si>
    <t>God Mouse Prints</t>
  </si>
  <si>
    <t>Selling prints of photos I've taken during my journeys around northern California. Need a nice DSLR for photo and print quality.</t>
  </si>
  <si>
    <t>god-mouse-prints</t>
  </si>
  <si>
    <t>ChaosCo</t>
  </si>
  <si>
    <t>Music that'll inspire greatness</t>
  </si>
  <si>
    <t>chaosco</t>
  </si>
  <si>
    <t>Survival Leash | The Life Saving Dog Leash</t>
  </si>
  <si>
    <t>Dog products that give you the courage to go further. Survival Leash, the life saving dog leash that keeps dog lovers safe.</t>
  </si>
  <si>
    <t>survival-leash-the-life-saving-dog-leash</t>
  </si>
  <si>
    <t>f.lashes - Fun, Interactive, LED Lashes!</t>
  </si>
  <si>
    <t>Fine, Fresh, Fierce - f.lashes are the next level up in wearable electronic and interactive cosmetics</t>
  </si>
  <si>
    <t>flashes-fun-interactive-led-lashes</t>
  </si>
  <si>
    <t>Kawaii Friends: Enamel Pins â™¥ Accessories</t>
  </si>
  <si>
    <t>Hard enamel pin designs 100% cute inspired. Help me bring these designs to life!</t>
  </si>
  <si>
    <t>kawaii-friends-enamel-pins-accessories</t>
  </si>
  <si>
    <t>Human Race</t>
  </si>
  <si>
    <t>I will create a dance never seen before, which expresses the Human Race as a whole; a dance you will surely never forget.</t>
  </si>
  <si>
    <t>human-race</t>
  </si>
  <si>
    <t>Change Blade - Custom Interchangeable Foam Weapons</t>
  </si>
  <si>
    <t>Build your dream foam weapons with custom colors and interchangeable parts. Go from a sword, to an axe, to a double blade in seconds!</t>
  </si>
  <si>
    <t>change-blade-custom-interchangeable-foam-weapons</t>
  </si>
  <si>
    <t>Jungle Ship</t>
  </si>
  <si>
    <t>A childrenâ€™s cartoon set in the jungle located on a space ship with musically enclined animals. The Jungle Ship!!</t>
  </si>
  <si>
    <t>jungle-ship</t>
  </si>
  <si>
    <t>Monterrey International Ballet Gala Â´19 Â¡VÃ­velo Como Nunca! (Canceled)</t>
  </si>
  <si>
    <t>Se parte del â€œCÃRCULO MTYIBGâ€ y disfruta de todo lo que el Monterrey International Ballet Gala ofrece.</t>
  </si>
  <si>
    <t>monterrey-international-ballet-gala-19-vivelo-como</t>
  </si>
  <si>
    <t>"ETERNITY" CD RELEASE</t>
  </si>
  <si>
    <t>I want to raise $600 to self-release my upcoming album "Eternity". I also want to include a poster and a shirt to go along with the CD.</t>
  </si>
  <si>
    <t>eternity-cd-release</t>
  </si>
  <si>
    <t>Own Your Stigma - A Pin Series</t>
  </si>
  <si>
    <t>An enamel pin project about mental illness, mental health, and stigma.</t>
  </si>
  <si>
    <t>own-your-stigma-a-pin-series</t>
  </si>
  <si>
    <t>MeMini Elfie (Canceled)</t>
  </si>
  <si>
    <t>AMAZING! Your custom MeMini Elfie is a one of a kind memento or special gift.  Carved from your photo, by hand. Elf  or non elf style.</t>
  </si>
  <si>
    <t>memini-elfie</t>
  </si>
  <si>
    <t>Williams Watch Cases &amp; Boxes</t>
  </si>
  <si>
    <t>Distinctive and unique solid wood wristwatch cases and boxes.  Hand-made by me, in America.</t>
  </si>
  <si>
    <t>williams-watch-cases-and-boxes</t>
  </si>
  <si>
    <t>The First Nudie Musical Film Restoration Project</t>
  </si>
  <si>
    <t>The First Nudie Musical, the cult film classic, is coming to blu-ray - help with its restoration.</t>
  </si>
  <si>
    <t>the-first-nudie-musical-film-restoration-project</t>
  </si>
  <si>
    <t>Scriba - the stylus reinvented</t>
  </si>
  <si>
    <t>Scriba puts creative control back in your hands. Its flexible body and dynamic squeeze motion responding beautifully to your touch.</t>
  </si>
  <si>
    <t>scriba-a-new-stylus-designed-for-comfort-and-contr</t>
  </si>
  <si>
    <t>Romeo's Ugly Nose | A work of original poetry and art</t>
  </si>
  <si>
    <t>Collaboration between poet and artist, Romeo's Ugly Nose is part homage to, and part mockery of, the famed love of Romeo and Juliet.</t>
  </si>
  <si>
    <t>romeos-ugly-nose-a-work-of-original-poetry-and-art</t>
  </si>
  <si>
    <t>Bud Spencer &amp; Terence Hill - Slaps And Beans</t>
  </si>
  <si>
    <t>The first OFFICIAL Video Game of Bud Spencer and Terence Hill!</t>
  </si>
  <si>
    <t>bud-spencer-and-terence-hill-slaps-and-beans</t>
  </si>
  <si>
    <t>King's Laser Lighting</t>
  </si>
  <si>
    <t>The ultimate underwater lighting solution for aquariums.</t>
  </si>
  <si>
    <t>kings-laser-lighting</t>
  </si>
  <si>
    <t>Zenith: The Cyberpunk MMO For VR and Desktop</t>
  </si>
  <si>
    <t>Start your life as a legendary hero in a dynamic, player driven MMO inspired by your favorite JRPGs and Anime. (For VR and PC)</t>
  </si>
  <si>
    <t>zenith-the-fantasy-cyberpunk-mmo-game-for-vr-and-desktop</t>
  </si>
  <si>
    <t>Hand Made, Wooden Tape Measures</t>
  </si>
  <si>
    <t>Combination one of the most used tool in any kind of profession with one of the most used natural source since the dawn of time.</t>
  </si>
  <si>
    <t>hand-made-wooden-tape-measures</t>
  </si>
  <si>
    <t>MIRRON - AUTOMATED MIRROR CABINETS</t>
  </si>
  <si>
    <t>www.e-smartmÃ¶bel.de</t>
  </si>
  <si>
    <t>wwwe-smartmobelde</t>
  </si>
  <si>
    <t>Pre-Order a Hip Hop must have!! Domingo "Same Game New Rules</t>
  </si>
  <si>
    <t>Legendary Hip Hop producer Domingo brings the world his new album "Same Game New Rules" and the line up is SERIOUS!!</t>
  </si>
  <si>
    <t>pre-order-a-hip-hop-must-have-domingo-same-game-ne</t>
  </si>
  <si>
    <t>The Mechanical World of Dr. Gearbox</t>
  </si>
  <si>
    <t>A video game that redefines the e-learning experience.</t>
  </si>
  <si>
    <t>the-mechanical-world-of-dr-gearbox</t>
  </si>
  <si>
    <t>MULTICOLORE EP</t>
  </si>
  <si>
    <t>Nous sommes Whistle Blazer, un duo de DJ qui produit de la musique Ã©lectro. Multicolore est un EP de louange francophone Ã©lectro.</t>
  </si>
  <si>
    <t>multicolore-ep</t>
  </si>
  <si>
    <t>Hand 14</t>
  </si>
  <si>
    <t>Game that uses strategy, and calculation.</t>
  </si>
  <si>
    <t>hand-14</t>
  </si>
  <si>
    <t>The Unpublished Poems of Michael Dransfield</t>
  </si>
  <si>
    <t>In 2019 Bareknuckle Books, with permission from Dransfield Estate, plan to publish 'The Unpublished Poems of Michael Dransfield'</t>
  </si>
  <si>
    <t>the-unpublished-poems-of-michael-dransfield</t>
  </si>
  <si>
    <t>Glitch in the Grid</t>
  </si>
  <si>
    <t>The Leiser brothers' third feature-length film about three artists struggling against the grid of society to find spiritual renewal.</t>
  </si>
  <si>
    <t>glitch-in-the-grid</t>
  </si>
  <si>
    <t>New Oculus Rift Facial Interfaces with Replacement Foam Pads</t>
  </si>
  <si>
    <t>Two new facial interfaces for your Oculus Rift. One for face foam replacements and one that is bigger for using the Rift with eyewear.</t>
  </si>
  <si>
    <t>new-oculus-rift-facial-interfaces-with-replacement</t>
  </si>
  <si>
    <t>Last of the Great White Bears (Canceled)</t>
  </si>
  <si>
    <t>Paul Nicklen and the SeaLegacy team traveled to Svalbard in Norway to document the effects of disappearing sea ice on polar bears.</t>
  </si>
  <si>
    <t>the-last-of-the-great-white-bears-paul-nicklen</t>
  </si>
  <si>
    <t>60 Lovers To Make And Do: A Sophie Herxheimer Artists' Book</t>
  </si>
  <si>
    <t>Short poems &amp; glorious drawings describe a litany of characters collaging everyday objects into companions for themselves.</t>
  </si>
  <si>
    <t>60-lovers-to-make-and-do-a-sophie-herxheimer-artists-book</t>
  </si>
  <si>
    <t>FilipiÃ±ana</t>
  </si>
  <si>
    <t>A film about a girl drawn to a golf course. Shot on location in the Philippines in May, 2019. 
Currently in postproduction.</t>
  </si>
  <si>
    <t>filipinana</t>
  </si>
  <si>
    <t>Enigmatic Escapes: Secret of the Study, an Escape Room</t>
  </si>
  <si>
    <t>Find the will, search for the missing scientist, and uncover the Secret of the Study; an Escape Room from Enigmatic Escapes</t>
  </si>
  <si>
    <t>enigmatic-escapes-secret-of-the-study-an-escape-ro</t>
  </si>
  <si>
    <t>BLUE RUIN</t>
  </si>
  <si>
    <t>A revenge film equally suited for art house cinephiles and die-hard genre fans.</t>
  </si>
  <si>
    <t>blue-ruin</t>
  </si>
  <si>
    <t>ALIST Productions record label</t>
  </si>
  <si>
    <t>Starting a record label with the intention to not only support local artists but also get their music to many more people much faster</t>
  </si>
  <si>
    <t>alist-productions-record-label</t>
  </si>
  <si>
    <t>4:53- A Mother's Diary (Canceled)</t>
  </si>
  <si>
    <t>A young man proud of his heritage is forced to leave his mother's home in Haiti to live with a father ashamed of his culture.</t>
  </si>
  <si>
    <t>4-53-a-mothers-diary</t>
  </si>
  <si>
    <t>The Horror show  - Halloween horror soundtrack music LP &amp; CD</t>
  </si>
  <si>
    <t>We need your support to release our second collection of Horror themed music onto vinyl in time for Halloween!</t>
  </si>
  <si>
    <t>welcome-to-the-horror-show-halloween-soundtrack-cd</t>
  </si>
  <si>
    <t>Mediocre Monster - The Life of an RPG Monster</t>
  </si>
  <si>
    <t>Acting hurt? Dropping loot? Giving EXP to heroes? All in a day's work. Experience the daily adventures of a random encounter monster.</t>
  </si>
  <si>
    <t>mediocre-monster-the-life-of-an-rpg-monster</t>
  </si>
  <si>
    <t>forgive me father, for i have autotuned.</t>
  </si>
  <si>
    <t>a dark, but hopeful look into the dual mentality of christianity. you will sing. you will dance. you will relate.</t>
  </si>
  <si>
    <t>forgive-me-father-for-i-have-autotuned</t>
  </si>
  <si>
    <t>Back Road Beauty</t>
  </si>
  <si>
    <t>Trying to turn my hobby into a little extra cash as a single mom making country themed signs and decor with wood like my dad taught me.</t>
  </si>
  <si>
    <t>back-road-beauty</t>
  </si>
  <si>
    <t>Center Point</t>
  </si>
  <si>
    <t>The Perfect Boyfriend List - Short Film</t>
  </si>
  <si>
    <t>A short Horror Film by Ambre Vanneste</t>
  </si>
  <si>
    <t>the-perfect-boyfriend-list</t>
  </si>
  <si>
    <t>Hands-on Learning Videos for Kids at Home</t>
  </si>
  <si>
    <t>Help us bring nature to the homes of students and families through our distance learning video series!</t>
  </si>
  <si>
    <t>hands-on-learning-videos-for-kids-at-home</t>
  </si>
  <si>
    <t>Accokeek</t>
  </si>
  <si>
    <t>Infinity friendship hemp &amp; silver bracelets travelers</t>
  </si>
  <si>
    <t>Friendship bracelets give to friends and loved ones around the  world to make the  world a more friendly place happy travelers</t>
  </si>
  <si>
    <t>infinity-friendship-hemp-and-silver-bracelets-worl</t>
  </si>
  <si>
    <t>The Incredible Plastic Street Band</t>
  </si>
  <si>
    <t>Creating a new future in brass banding for our young performers: being part of something bold, bright and quite simply 'incredible'!</t>
  </si>
  <si>
    <t>the-incredible-plastic-street-band</t>
  </si>
  <si>
    <t>Tameside</t>
  </si>
  <si>
    <t>Buffalo Grove Handcrafted Pens</t>
  </si>
  <si>
    <t>Handmade wood pens, pencils, and wine stoppers using exotic and responsibly harvested woods from around the world.</t>
  </si>
  <si>
    <t>buffalo-grove-handcrafted-pens</t>
  </si>
  <si>
    <t>Project: What Lurks Within</t>
  </si>
  <si>
    <t>A beaten man finds himself in Limbo searching for his wifes soul, but soon finds out he maybe stuck here for longer than he had planed.</t>
  </si>
  <si>
    <t>project-what-lurks-within</t>
  </si>
  <si>
    <t>Cute Witch Enamel Pins</t>
  </si>
  <si>
    <t>âœ§ â˜½ Cute witchy / Halloween enamel pins full of magic â˜¾ âœ§</t>
  </si>
  <si>
    <t>cute-witch-enamel-pins</t>
  </si>
  <si>
    <t>The Nelson Nance is Norvis Jr. Tour</t>
  </si>
  <si>
    <t>I'm an artist and I'm raising 5,ooo dollars for my first musical tour in Spring 2015.</t>
  </si>
  <si>
    <t>nelson-nance-is-norvis-jr-tour</t>
  </si>
  <si>
    <t>Trans-Canada Project</t>
  </si>
  <si>
    <t>A whirlwind tour through the boneyards of my formative years, pushed through a wood chipper and reassembled into music.</t>
  </si>
  <si>
    <t>trans-canada-project</t>
  </si>
  <si>
    <t>Epilogue</t>
  </si>
  <si>
    <t>An unsuspecting couple is kidnapped and tortured. Escaping the Brink of Death, Jasmine and Glen struggle to continue living.</t>
  </si>
  <si>
    <t>epilogue</t>
  </si>
  <si>
    <t>Africa Inspired Recycled Tyre Footwear</t>
  </si>
  <si>
    <t>Recyled, tyre, sandal, gladiator, leather, handmade</t>
  </si>
  <si>
    <t>africa-inspired-recycled-tyre-footwear</t>
  </si>
  <si>
    <t>RaRa Festival 2017</t>
  </si>
  <si>
    <t>RaRa is an international Free-Improvisation &amp; Experimental music festival established in 2011, taking place in Palazzolo, Sicily.</t>
  </si>
  <si>
    <t>rara-festival-2017</t>
  </si>
  <si>
    <t>Palazzolo Acreide</t>
  </si>
  <si>
    <t>Safe Room?</t>
  </si>
  <si>
    <t>Two tornado chasers are forced to seek shelter in a mental hospital, when a storm they are covering makes an unexpected turn.</t>
  </si>
  <si>
    <t>safe-room</t>
  </si>
  <si>
    <t>Enochian Table of Practice</t>
  </si>
  <si>
    <t>Creation of the Enochian Holy Table (3 different versions).</t>
  </si>
  <si>
    <t>enochian-table-of-practice</t>
  </si>
  <si>
    <t>Trouble Is My Business Music For A Film Noir Movie</t>
  </si>
  <si>
    <t>Nothing helps an indie film on a budget more than sound and music.  A great mix, atmospheric effects and great music lift a movie.</t>
  </si>
  <si>
    <t>orchestral-soundtrack-for-trouble-is-my-business-m</t>
  </si>
  <si>
    <t>Undead Silence Season 2 Zombie Web Series from Scene Splice</t>
  </si>
  <si>
    <t>By popular demand we've decided to begin Undead Silence Season 2, a zombie, YouTube accessible, web series made 100% by Idaho film fans</t>
  </si>
  <si>
    <t>undead-silence-season-2-zombie-web-series-from-sce</t>
  </si>
  <si>
    <t>Help the Dustin Searles Band Record an EP!</t>
  </si>
  <si>
    <t>We are hoping to worship Jesus and expand the ministry He has given us by recording our first EP and we need your help to do it!</t>
  </si>
  <si>
    <t>dustin-searles-band-is-recording-an-ep</t>
  </si>
  <si>
    <t>Calera</t>
  </si>
  <si>
    <t>Original Abstract Landscape Paintings by Jack Cooper Art</t>
  </si>
  <si>
    <t>1 of 1 Original Paintings, Intense Colors, Not Prints, Ready to be displayed or framed, Signed on back by the Artist, Highly Textured!</t>
  </si>
  <si>
    <t>original-abstract-landscape-paintings-by-jack-coop</t>
  </si>
  <si>
    <t>35801</t>
  </si>
  <si>
    <t>Whoa, Man! A Body Project</t>
  </si>
  <si>
    <t>A life size series of paintings exploring gender ambiguity and the effects of hyper-idealized femininity in modern culture.</t>
  </si>
  <si>
    <t>whoa-man-a-body-project</t>
  </si>
  <si>
    <t>Doge needed!</t>
  </si>
  <si>
    <t>Please help me get a shiba inu (Doge) for contend creation.</t>
  </si>
  <si>
    <t>doge-needed</t>
  </si>
  <si>
    <t>The Portrait Painting Project</t>
  </si>
  <si>
    <t>We want to paint an original portrait of you and incorporate it into a collage in celebration of unity and diversity.</t>
  </si>
  <si>
    <t>the-portrait-painting-project</t>
  </si>
  <si>
    <t>Kinfolk Collective- Sock Brand Dedicated to Giving Back</t>
  </si>
  <si>
    <t>We will donate a pair of socks to a local charity,shelter or hospital with every pair sold. HELP US GIVE BACK TO OUR KINFOLK IN NEED!</t>
  </si>
  <si>
    <t>kinfolk-collective</t>
  </si>
  <si>
    <t>TIME: an education-supporting film</t>
  </si>
  <si>
    <t>Deep in the heart of Westaway City, Piercy and her thugs are creating a dastardly plan to destroy the all hope in Westaway.</t>
  </si>
  <si>
    <t>time-an-education-supporting-film</t>
  </si>
  <si>
    <t>OLA (Online Layout Analyzer) - Cross-Browser Testing Tool</t>
  </si>
  <si>
    <t>Web designers can automatically identify display discrepancies between browsers, URLs and validate the responsiveness of the website</t>
  </si>
  <si>
    <t>ola-online-layout-analyzer-cross-browser-testing-tool</t>
  </si>
  <si>
    <t>Titanium Ruler + Knife Angle Finder</t>
  </si>
  <si>
    <t>6 inch ruler with cutouts to find knife grind angles before sharpening. 2 mm thiiiick Titanium. Simple and useful.</t>
  </si>
  <si>
    <t>titanium-ruler-pocket-knife-angle-finder</t>
  </si>
  <si>
    <t>full time ART STUDIO</t>
  </si>
  <si>
    <t>Iâ€™m a 23 year old artist from Toronto, Ontario without a distinct artistic style. Focusing lately on oil, acrylic,airbrush paintings.</t>
  </si>
  <si>
    <t>full-time-art-studio</t>
  </si>
  <si>
    <t>Hand Made High Quality Leather Strap For Apple Watch</t>
  </si>
  <si>
    <t>Hand made leather Apple Watch straps in a variety of styles at a modest price. For Apple Watch and Normal Watch</t>
  </si>
  <si>
    <t>hand-made-high-quality-leather-strap-for-apple-watch</t>
  </si>
  <si>
    <t>EXIT</t>
  </si>
  <si>
    <t>JK Productions first short film. EXIT brings the expression "So close... Yet so far..." to a whole new level.</t>
  </si>
  <si>
    <t>exit</t>
  </si>
  <si>
    <t>Explosions for Peace</t>
  </si>
  <si>
    <t>The world is full of bad explosions. TV is full of anger. Let's channel some energy and see if we can have a good, positive explosion.</t>
  </si>
  <si>
    <t>explosions-for-peace</t>
  </si>
  <si>
    <t>Gospel/Christian Concerts - How Great Thou Art</t>
  </si>
  <si>
    <t>Free Gospel Concerts</t>
  </si>
  <si>
    <t>gospel-christian-concerts-how-great-thou-art</t>
  </si>
  <si>
    <t>ABA Couture Countdown</t>
  </si>
  <si>
    <t>I am a couturier that makes one of a kind fashions at modest price points. We multi-purpous &amp; up-cycle garments, thanks for funding.</t>
  </si>
  <si>
    <t>aba-couture-countdown</t>
  </si>
  <si>
    <t>It Is Well With My Soul</t>
  </si>
  <si>
    <t>This is Gari's first Gospel album full of classic and well known Gospel numbers from "It Is Well With My Soul" to "How Great Thou Art".</t>
  </si>
  <si>
    <t>it-is-well-with-my-soul</t>
  </si>
  <si>
    <t>Observium Alerting</t>
  </si>
  <si>
    <t>Adding alerting infrastructure to Observium, an network management platform designed to be both highly functional and a joy to use.</t>
  </si>
  <si>
    <t>observium-alerting</t>
  </si>
  <si>
    <t>Midnight Rite</t>
  </si>
  <si>
    <t>We have the ambition- cast,crew,locations,equipment arranged; costumes, make-up, food, transport needed to complete movie. Support us?</t>
  </si>
  <si>
    <t>midnight-rite</t>
  </si>
  <si>
    <t>S'emplacer | Accueil des nouveaux arrivants par l'art actuel</t>
  </si>
  <si>
    <t>Ce projet de cocrÃ©ation du Centre Turbine vise l'intÃ©gration des jeunes nouveaux arrivants par l'art actuel!</t>
  </si>
  <si>
    <t>semplacer-accueil-des-nouveaux-arrivants-par-lart</t>
  </si>
  <si>
    <t>Epoch Harvest Crafting Studio &amp; Handcrafted Market</t>
  </si>
  <si>
    <t>Pin worthy crafting studio &amp; handmade market for DIYers, creative types, artisans and aspiring to be peeps</t>
  </si>
  <si>
    <t>epoch-harvest-crafting-studio-and-handcrafted-mark</t>
  </si>
  <si>
    <t>UT Hillel Passover Seder</t>
  </si>
  <si>
    <t>Help UT Hillel reach its goal of $2,000, needed to fund our Passover Seder! All our events are free, and we'd like to keep it that way!</t>
  </si>
  <si>
    <t>ut-hillel-passover-seder</t>
  </si>
  <si>
    <t>Studio Nudes - Equipment and models</t>
  </si>
  <si>
    <t>Looking to get some studio equipment and hire some models to do some studio nudes.</t>
  </si>
  <si>
    <t>studio-nudes-equipment-and-models</t>
  </si>
  <si>
    <t>SON OF STAR MAN</t>
  </si>
  <si>
    <t>The depraved son of a superhero must do whatever it takes to avoid taking over his father's helm.</t>
  </si>
  <si>
    <t>son-of-star-man</t>
  </si>
  <si>
    <t>A YouTube Prankster Show! Making dreams come true!</t>
  </si>
  <si>
    <t>I need your help to create my dreams, inspired to be successful in life, trying to make people laugh and happy with my videos!</t>
  </si>
  <si>
    <t>a-youtube-prankster-show-making-dreams-come-true</t>
  </si>
  <si>
    <t>Gospel Album and Concert Presented by JBM</t>
  </si>
  <si>
    <t>A Gospel Musical Production by young people in the UK many from the seventh-day Adventist church. Modern sound with a God message</t>
  </si>
  <si>
    <t>gospel-album-and-concert-present-jbm</t>
  </si>
  <si>
    <t>My Callsheet</t>
  </si>
  <si>
    <t>Project Management Software for Photo and Video Productions.</t>
  </si>
  <si>
    <t>my-callsheet</t>
  </si>
  <si>
    <t>Queerly Crafted Needs High Quality Prints!</t>
  </si>
  <si>
    <t>I'm Emmett. I'm a queer, trans, disabled artist living in Upstate NY. Art is my world and I need your help making prints for my shop!</t>
  </si>
  <si>
    <t>queerly-crafted-needs-high-quality-prints</t>
  </si>
  <si>
    <t>Ferone Family Light Spectacular 2.0 (Canceled)</t>
  </si>
  <si>
    <t>Im Creating this to see if i can finish my idea i have been wanting to do for the past couple years have neighborhood go to lights</t>
  </si>
  <si>
    <t>ferone-family-light-spectacular-20</t>
  </si>
  <si>
    <t>Winter Spirits - a Anime-Mystery-Drama</t>
  </si>
  <si>
    <t>Japan after WWI: a young boy is kidnapped by military and has to confront his past in order to get home again.</t>
  </si>
  <si>
    <t>winter-spirits-ein-anime-mystery-drama</t>
  </si>
  <si>
    <t>RE:Startas (Canceled)</t>
  </si>
  <si>
    <t>Typical Croatian canvas shoe redesigned by RE:EASA</t>
  </si>
  <si>
    <t>re-startas</t>
  </si>
  <si>
    <t>Rijeka</t>
  </si>
  <si>
    <t>Mar Azul: GrabaciÃ³n Sencillo - Grace Like a Wave (EspaÃ±ol)</t>
  </si>
  <si>
    <t>Con este primer sencillo queremos inspirarte a adorar con propÃ³sito para que conectes con Jesus.</t>
  </si>
  <si>
    <t>mar-azul-grabacion-sencillo-grace-like-a-wave-espa</t>
  </si>
  <si>
    <t>Save (y)our Farmers Markets - Save the NFMA Website</t>
  </si>
  <si>
    <t>Your action makes the difference!  Putting your donation towards the National Farmers Market Associationâ€™s efforts to save our markets.</t>
  </si>
  <si>
    <t>save-our-farmers-markets</t>
  </si>
  <si>
    <t>Achara Booth at 626 Nightmarket</t>
  </si>
  <si>
    <t>We are launching a Filipino-American Food Truck called Achara, and we are debuting the concept at the 626 Nightmarket in July!</t>
  </si>
  <si>
    <t>achara-booth-at-626-nightmarket</t>
  </si>
  <si>
    <t>Hurricanes and Coastal Storms- Chapel Studio Project</t>
  </si>
  <si>
    <t>We exist to proclaim the love of Christ through music! Partner with our ministry and help us spread God's love with a new studio album!</t>
  </si>
  <si>
    <t>hurricanes-and-coastal-storms-chapel-studio-projec</t>
  </si>
  <si>
    <t>Granbury</t>
  </si>
  <si>
    <t>David Joel's Artist-in-Residence</t>
  </si>
  <si>
    <t>I will be creating a large, vibrant mural this Fall in conjunction with a three month Artist-in-Residence postition in Twisp, WA.</t>
  </si>
  <si>
    <t>david-joels-artist-in-residency</t>
  </si>
  <si>
    <t>Twisp</t>
  </si>
  <si>
    <t>Owl Box: Reinvent family night with your tweens and teens! (Canceled)</t>
  </si>
  <si>
    <t>Distinctive subscription box with activities you will actually do with your 9-15-year-olds. Why should preschoolers have all the fun?</t>
  </si>
  <si>
    <t>owl-box-reinvent-family-night-with-your-tweens-and</t>
  </si>
  <si>
    <t>Spring Break: The Interactive Music Video</t>
  </si>
  <si>
    <t>The Really Cooks are creating "Spring Break", a 5-channel interactive music video: A battle between Bro, Nerd, Babe, and Beach Patrol!</t>
  </si>
  <si>
    <t>springbreakvid</t>
  </si>
  <si>
    <t>501 PUNK SONG GUARANTEE (in 2 months)</t>
  </si>
  <si>
    <t>I am writing 501 punk songs in 2 months.... A 501 song guarantee... [Update 1/16/17]: 10 new songs written plus a song book with 80</t>
  </si>
  <si>
    <t>501-punk-song-guarantee-in-2-months</t>
  </si>
  <si>
    <t>Wi-Fee</t>
  </si>
  <si>
    <t>A wireless charger and a dishwasher safe mug that keep your coffee warm!</t>
  </si>
  <si>
    <t>wi-fee</t>
  </si>
  <si>
    <t>A sci-fi graphic novel based on real neuroscience</t>
  </si>
  <si>
    <t>Two teens on a post-climate-apocalypse Earth wield the ancient craft of neuroscience against an oppressive World Government.</t>
  </si>
  <si>
    <t>a-sci-fi-graphic-novel-based-on-real-neuroscience</t>
  </si>
  <si>
    <t>Makrofotografie mit Wassertropfen, Spritzer</t>
  </si>
  <si>
    <t>Makrofotografie\r
Wassertropfen fotografieren und so Kunst schaffen</t>
  </si>
  <si>
    <t>makrofotografie-mit-wassertropfen-spritzer</t>
  </si>
  <si>
    <t>The Hostage UCSB Student Film</t>
  </si>
  <si>
    <t>When two incompetent hitmen screw up a standard kidnapping they have to decide the right thing to do with their innocent hostage.</t>
  </si>
  <si>
    <t>the-hostage-ucsb-student-film</t>
  </si>
  <si>
    <t>Ready Arts All-in-One Watercolor Box for Beginners!</t>
  </si>
  <si>
    <t>Everything you need to paint beautiful watercolor pictures with confidence and ease.</t>
  </si>
  <si>
    <t>ready-arts-all-in-one-watercolor-box-for-beginners</t>
  </si>
  <si>
    <t>Bring Taimak/The Last Dragon 30th Anniversary to Columbus,OH</t>
  </si>
  <si>
    <t>Support EJ's Warrior Karate Academy in Bringing Taimak "Bruce Leroy" &amp; The Last Dragon 30th Anniversary to a Theatre in Columbus, Ohio!</t>
  </si>
  <si>
    <t>bring-the-last-dragons-30-year-showing-to-lincoln</t>
  </si>
  <si>
    <t>"Forever In Your Eyes" Short Film - Starring Tuesday Knight (Canceled)</t>
  </si>
  <si>
    <t>Forever In Your Eyes tells the story of a fading starlet whose world is turned upside down by an obsessed fan stalking her.</t>
  </si>
  <si>
    <t>forever-in-your-eyes-short-film-starring-tuesday-k</t>
  </si>
  <si>
    <t>Roses Without Thorns (Short Film)</t>
  </si>
  <si>
    <t>Roses Without Thorns is a psychological thriller centered around a group of friends each battling a personal mental disorder.</t>
  </si>
  <si>
    <t>roses-without-thorns-short-film</t>
  </si>
  <si>
    <t>Uptown Yardie - British made shoes that dare to be different</t>
  </si>
  <si>
    <t>Uptown Yardie is a British shoe company, specialising in luxury footwear, made in Northampton the heart of British shoemaking.</t>
  </si>
  <si>
    <t>uptown-yardie-british-made-shoes-that-dare-to-be-d</t>
  </si>
  <si>
    <t>SpokenVigilance: Explore identity through performance&amp;poetry</t>
  </si>
  <si>
    <t>I want to do it all
Tour Schools and Venues
Face diversity with poetry
Teach Workshops
Meet with students
Write a book
DVD's
CD's
LEARN</t>
  </si>
  <si>
    <t>spokenvigilance-explore-identity-through-performan</t>
  </si>
  <si>
    <t>Denims Originals: a denim footwear brand.</t>
  </si>
  <si>
    <t>Denims Originals is a footwear brand, founded in 2012, that focuses on people that are passionate about denim.</t>
  </si>
  <si>
    <t>denims-originals-a-denim-footwear-brand</t>
  </si>
  <si>
    <t>Neckfixz - kills your pain</t>
  </si>
  <si>
    <t>Product that help to ease neck pain, back pain and stiff neck</t>
  </si>
  <si>
    <t>neckfixz-kills-your-pain</t>
  </si>
  <si>
    <t>Mutwale - An animated epic with heart</t>
  </si>
  <si>
    <t>A hand-drawn short about an elephant whose life is transformed by the events surrounding the Rwandan genocide.</t>
  </si>
  <si>
    <t>mutwale-an-epic-animated-short-film</t>
  </si>
  <si>
    <t>The 420 Show</t>
  </si>
  <si>
    <t>Feature documentary/comedy about Marijuana and the 4/20 fest in Colorado.  Meet the people places and things behind the movement.</t>
  </si>
  <si>
    <t>the-420-show</t>
  </si>
  <si>
    <t>COUNTRY BLAZIN</t>
  </si>
  <si>
    <t>Country Blazin is a full length comedy film about a mighty man versus a mighty fish. This sizzle reel is a promo to get film financing.</t>
  </si>
  <si>
    <t>country-blazin</t>
  </si>
  <si>
    <t>Blocks Team: New Creative Educational Building Toy for Kids</t>
  </si>
  <si>
    <t>A Moving Block Toy without Programming Kits for Ages 5 and up</t>
  </si>
  <si>
    <t>blocks-team-fancy-splicing-engineering-block-toy</t>
  </si>
  <si>
    <t>Independent Music Ministry Support</t>
  </si>
  <si>
    <t>I am a gospel independent artist who is striving to become a well known artist in the gospel arena and create my own music ministry.</t>
  </si>
  <si>
    <t>independent-music-ministry-support</t>
  </si>
  <si>
    <t>Arts Things for Megmac</t>
  </si>
  <si>
    <t>unwaged painter and artist seeks some funds to buy paints, pastels and canvases. in return will send you a sketch!</t>
  </si>
  <si>
    <t>arts-things-for-megmac</t>
  </si>
  <si>
    <t>SHANNON a film by Alex Anico</t>
  </si>
  <si>
    <t>I would like to produce and film my directorial debut, an original horror comedy screenplay I wrote called SHANNON based in Miami, FL.</t>
  </si>
  <si>
    <t>shannon-a-film-by-alex-anico</t>
  </si>
  <si>
    <t>Candy Color Jaguar Universe!</t>
  </si>
  <si>
    <t>Help the Jaguar pay for art supplies, get brightly colored Jaguar art!</t>
  </si>
  <si>
    <t>candy-color-jaguar-universe</t>
  </si>
  <si>
    <t>Aspiring Painter</t>
  </si>
  <si>
    <t>Painting works of art that may one day be of great value.  If I see it then I want to be able to paint it.</t>
  </si>
  <si>
    <t>aspiring-painter</t>
  </si>
  <si>
    <t>Butcher's Guild Conference</t>
  </si>
  <si>
    <t>I'm raising money to attend the 3rd annual Butcher's Guild Conference in Napa, California.</t>
  </si>
  <si>
    <t>butchers-guild-conference</t>
  </si>
  <si>
    <t>Help us reach ABSOLUTION</t>
  </si>
  <si>
    <t>A feature horror film about religion and mob-mentality written and directed by Nathan Oliver (Lady Psycho Killer)</t>
  </si>
  <si>
    <t>help-us-reach-absolution</t>
  </si>
  <si>
    <t>Backyard Booth</t>
  </si>
  <si>
    <t>The Backyard Booth offers local growers and foragers an opportunity to share the bountiful harvests of their backyards and gardens.</t>
  </si>
  <si>
    <t>backyard-booth</t>
  </si>
  <si>
    <t>Golden Eclipse tarot &amp; psychic workshop</t>
  </si>
  <si>
    <t>A 85 tarot card system that joins Tarot and Astrology.</t>
  </si>
  <si>
    <t>golden-eclipse-tarot-and-psychic-workshop</t>
  </si>
  <si>
    <t>VESTIPHOBIA</t>
  </si>
  <si>
    <t>Vestiphobia is a performance exploring our relationship to fashion, from the mere act of getting dressed, to its socio-economic impact.</t>
  </si>
  <si>
    <t>vestiphobia</t>
  </si>
  <si>
    <t>Bliss Out</t>
  </si>
  <si>
    <t>Bliss Out is a short form buddy road comedy without a car. This story shares how all different walks of life #blissout</t>
  </si>
  <si>
    <t>bliss-out</t>
  </si>
  <si>
    <t>VLOGING GEAR</t>
  </si>
  <si>
    <t>BRO VLOGS mainly consist of two brothers making content on Youtube to make strangers smile! and laugh!! :)</t>
  </si>
  <si>
    <t>vloging-gear</t>
  </si>
  <si>
    <t>SW Balance Board S</t>
  </si>
  <si>
    <t>The BEST balance board ever made. Design that inspires: 100% sustainable and eco-friendly "Made in Germany". For everyone, everywhere.</t>
  </si>
  <si>
    <t>sw-balance-board-s</t>
  </si>
  <si>
    <t>Lump of Trump! Give that special someone what they deserve.</t>
  </si>
  <si>
    <t>Tough time deciding what to get that special someone who makes poor voting decisions? Get them what they deserve! A piece of coal!</t>
  </si>
  <si>
    <t>lump-of-trump-give-that-special-someone-what-they</t>
  </si>
  <si>
    <t>Souderton</t>
  </si>
  <si>
    <t>"Seducir" - Comedy Short Film</t>
  </si>
  <si>
    <t>No puedes seducir a otra persona si antes no has sido seducido por ti mismo.</t>
  </si>
  <si>
    <t>seducir-romantic-comedy-short-film</t>
  </si>
  <si>
    <t>Divine catering start-up</t>
  </si>
  <si>
    <t>Affordable catered dinner parties that will not break your pockets.</t>
  </si>
  <si>
    <t>devine-catering-start-up</t>
  </si>
  <si>
    <t>Switchbrush</t>
  </si>
  <si>
    <t>The portable toothbrush that disinfects itself with a built in UV light.</t>
  </si>
  <si>
    <t>switchbrush</t>
  </si>
  <si>
    <t>McKenzie Modz</t>
  </si>
  <si>
    <t>Selling custom modified comic book coffee/end tables to fund an Ironman suit to visit local hospitals!</t>
  </si>
  <si>
    <t>mckenzie-modz</t>
  </si>
  <si>
    <t>BTS ARMY Member Boxes</t>
  </si>
  <si>
    <t>Enjoy these lovely BTS ARMY member boxes of your choice!</t>
  </si>
  <si>
    <t>bts-army-member-boxes</t>
  </si>
  <si>
    <t>$3 Commissioned Art</t>
  </si>
  <si>
    <t>A continuation of previous art projects through kickstarter. For more examples of my artwork please visit my Facebook page.</t>
  </si>
  <si>
    <t>3-commissioned-art</t>
  </si>
  <si>
    <t>Nimbus</t>
  </si>
  <si>
    <t>Access your CloudApp files like files on your hard drive! Nimbus uses FUSE to make managing files easy with Finder.</t>
  </si>
  <si>
    <t>nimbus</t>
  </si>
  <si>
    <t>Southern Sword Art</t>
  </si>
  <si>
    <t>I want to become a successful "Plastidip artist" to make foam swords for LARPing to help me make some money while in college.</t>
  </si>
  <si>
    <t>southern-sword-art</t>
  </si>
  <si>
    <t>Manufactured Madness</t>
  </si>
  <si>
    <t>A rolling recording studio to seak out and connect musicians across the continents!</t>
  </si>
  <si>
    <t>manufactured-madness</t>
  </si>
  <si>
    <t>Gurion Trade Command</t>
  </si>
  <si>
    <t>Gurion Trade Command is about empowering traders to do more, trade faster and have more control.</t>
  </si>
  <si>
    <t>gurion-trade-command</t>
  </si>
  <si>
    <t>Gitchain</t>
  </si>
  <si>
    <t>Decentralized, peer-to-peer Git repositories aka "Git meets Bitcoin"</t>
  </si>
  <si>
    <t>gitchain</t>
  </si>
  <si>
    <t>SUBTLE ANGELS : KATIE VOL. 2 FINE ART NUDES</t>
  </si>
  <si>
    <t>Fine art nude photography of KATIE is showcased in these limited edition books</t>
  </si>
  <si>
    <t>subtle-angels-katie-vol-2-fine-art-nudes</t>
  </si>
  <si>
    <t>The Importance of Being Earnest - a Comic Strip</t>
  </si>
  <si>
    <t>Promoting my comic strip reimagination of Oscar Wilde's play, The Importance of Being Earnest</t>
  </si>
  <si>
    <t>the-importance-of-being-earnest-a-comic-strip</t>
  </si>
  <si>
    <t>Coconut Oil Bath Bombs (Canceled)</t>
  </si>
  <si>
    <t>Looking for funding to purchase an industrial bomb press so I can whip these little spheres of joy out 10x faster!</t>
  </si>
  <si>
    <t>coconut-oil-bath-bombs</t>
  </si>
  <si>
    <t>I Will Overcome</t>
  </si>
  <si>
    <t>A Songwriters Collection</t>
  </si>
  <si>
    <t>i-will-overcome</t>
  </si>
  <si>
    <t>Exotic Persian Style EDC Blade- The Super Slicer- CH-Sultan</t>
  </si>
  <si>
    <t>Our Super Slicer, CH Knives-Sultan, Persian Styleï¼ŒTitanium handle with S35VN blade, extremly light weight for every day carry.</t>
  </si>
  <si>
    <t>exotic-persian-style-edc-blade-the-super-slicer-ch-sultan</t>
  </si>
  <si>
    <t>BLACK MALE REVISITED</t>
  </si>
  <si>
    <t>BLACK MALE REVISITED is a multi-tiered, multi-city performance art event; mission is to artfully reimagine stereotypes of Black Men.</t>
  </si>
  <si>
    <t>black-male-revisited</t>
  </si>
  <si>
    <t>Bloody Sweet Vol. 2 (and Vol. 1) Graphic Novel</t>
  </si>
  <si>
    <t>Volume 1 also returns! Hit fantasy romance as a 560p full-color comic book! Vampire â¤ï¸ Witch - From creator Narae Lee.</t>
  </si>
  <si>
    <t>bloody-sweet-vol-2-graphic-novel</t>
  </si>
  <si>
    <t>DARE to BE</t>
  </si>
  <si>
    <t>Ever wanted to try something out, but were too scared, have me do it. Submit your dare and become part of the film.</t>
  </si>
  <si>
    <t>dare-to-be</t>
  </si>
  <si>
    <t>MyMSQ, reusable protective mask with a replaceable filter</t>
  </si>
  <si>
    <t>Reusable protective mask made of high-quality plastic with a convenient replaceable filter</t>
  </si>
  <si>
    <t>mymsq-reusable-protective-mask-with-a-replaceable-filter</t>
  </si>
  <si>
    <t>Local Market Revival</t>
  </si>
  <si>
    <t>Reviving a rural community's access to local, wholesome produce</t>
  </si>
  <si>
    <t>local-market-revival</t>
  </si>
  <si>
    <t>Holdfast</t>
  </si>
  <si>
    <t>Blue Water Solstice - August Heat</t>
  </si>
  <si>
    <t>"August Heat" the debut album from Blue Water Solstice
                        A Legacy in the Making</t>
  </si>
  <si>
    <t>blue-water-solstice-august-heat</t>
  </si>
  <si>
    <t>Cedarville Enactus Concert Series w/About a Mile</t>
  </si>
  <si>
    <t>Pledge your support for the first Cedarville Enactus Concert Series with About a Mile!!</t>
  </si>
  <si>
    <t>cedarville-enactus-concert-series-w-about-a-mile</t>
  </si>
  <si>
    <t>Cedarville</t>
  </si>
  <si>
    <t>Don Music: An A/V Tribute to Sesame Street</t>
  </si>
  <si>
    <t>I'm digging for video samples to form a visual track.</t>
  </si>
  <si>
    <t>video-appropriation-working-title</t>
  </si>
  <si>
    <t>Kids Rule the World</t>
  </si>
  <si>
    <t>Creating a voiceover animation demo to submit for roles in kids cartoon shows.</t>
  </si>
  <si>
    <t>kids-rule-the-world</t>
  </si>
  <si>
    <t>Meat Box: an underground horror film subscription box</t>
  </si>
  <si>
    <t>TheMeatBox.net is an underground horror subscription box service for ultra-violent films, dark humor and perversity.</t>
  </si>
  <si>
    <t>meat-box-an-underground-horror-film-subscription-b</t>
  </si>
  <si>
    <t>Chenae' B. Designs - The CLARA Heel</t>
  </si>
  <si>
    <t>Unique, yet chic and classic designs that offer quality, comfort and luxury at less than designer prices.</t>
  </si>
  <si>
    <t>chenae-b-designs-the-clara-heel</t>
  </si>
  <si>
    <t>Wired To Worship</t>
  </si>
  <si>
    <t>This is a free live musical concert that promotes various unsigned creative talents in music and performances.</t>
  </si>
  <si>
    <t>wired-to-worship</t>
  </si>
  <si>
    <t>Creating great coders for the future</t>
  </si>
  <si>
    <t>We provide rich work experience for budding young software developers who work on producing high quality software for charity clients.</t>
  </si>
  <si>
    <t>creating-great-coders-for-the-future</t>
  </si>
  <si>
    <t>PickleJar</t>
  </si>
  <si>
    <t>Generate BDD tests from interactive prototypes</t>
  </si>
  <si>
    <t>picklejar</t>
  </si>
  <si>
    <t>Culture of Maize: Performance vs GMO Corn in a Mayan Town</t>
  </si>
  <si>
    <t>Performance about GMO corn &amp; workshop by Violeta Luna in an Ixil-Maya town near Paxil, mythical birthplace of maize in Guatemala.</t>
  </si>
  <si>
    <t>culture-of-maize-performance-vs-gmo-corn-in-a-maya</t>
  </si>
  <si>
    <t>Nebaj</t>
  </si>
  <si>
    <t>KAREN- short film</t>
  </si>
  <si>
    <t>Rebel Lens Productions is prepping their newest production, the Christmas set thriller "Karen", to be shot this winter.</t>
  </si>
  <si>
    <t>karen-short-film</t>
  </si>
  <si>
    <t>Vancouver Fashion Week, Canada (Canceled)</t>
  </si>
  <si>
    <t>Please help me raise the funds to participate in this incredible opportunity!</t>
  </si>
  <si>
    <t>vancouver-fashion-week-canada</t>
  </si>
  <si>
    <t>HoldersMine: Mine cryptocurrencies when difficulty is low.</t>
  </si>
  <si>
    <t>What if you could cryptomine when difficulty is low. Then stop mining saving power or switch miners when difficulty was high?</t>
  </si>
  <si>
    <t>holdersmine-mine-cryptocurrencies-when-difficulty</t>
  </si>
  <si>
    <t>Kitty Claw Couture: High Fashion Reusable Press-on Nails</t>
  </si>
  <si>
    <t>Our kitty claws are reusable press-on nails that are hand designed with utmost attention to detail. Work, Play, SLAY!</t>
  </si>
  <si>
    <t>kitty-claw-couture-high-fashion-reusable-press-on</t>
  </si>
  <si>
    <t>BRAUN: The Over-sized GRAPHIC NOVEL</t>
  </si>
  <si>
    <t>Braun, the most hi-tech bodyguard is now the most wanted. A secret of robotic evolution will turn the tide of those in power.</t>
  </si>
  <si>
    <t>braun-the-over-sized-graphic-novel</t>
  </si>
  <si>
    <t>Looking For Saint Jorge</t>
  </si>
  <si>
    <t>Comedy Webseries of a struggling Amateur Stand Up Comedian in Silicon Valley. Features local comedians, musicians, and artists.</t>
  </si>
  <si>
    <t>looking-for-saint-jorge</t>
  </si>
  <si>
    <t>Sheerly Natural Spa Products</t>
  </si>
  <si>
    <t>All natural organic products that can pamper you better than spa brands for less with no harmful additives and great health benefits.</t>
  </si>
  <si>
    <t>sheerly-natural-spa-products</t>
  </si>
  <si>
    <t>End of the World Tour</t>
  </si>
  <si>
    <t>Leading scientists will hold a 3 day symposium followed by a concert in Carnegie Music Hall by RUSTED ROOT and the Band ZEN.</t>
  </si>
  <si>
    <t>end-of-the-world-tour</t>
  </si>
  <si>
    <t>The Hunters Of Ghosts-Film</t>
  </si>
  <si>
    <t>The Hunters of Ghosts film is a stoner buddy comedy about 3 stoner friends who are trying to create and pitch their own network tv show</t>
  </si>
  <si>
    <t>the-hunters-of-ghosts-film</t>
  </si>
  <si>
    <t>Farm Yum â€“ Connecting Farmers With Customers</t>
  </si>
  <si>
    <t>FarmYum is an online platform &amp; app, with the main aim to connect farmers with local customers, thus evade exploitation by distributors</t>
  </si>
  <si>
    <t>farm-yum-connecting-farmers-with-customers</t>
  </si>
  <si>
    <t>Growing Pains is a short film following the story of an unemployed imaginary friend, Felix, on his journey to find a new job.</t>
  </si>
  <si>
    <t>growing-pains-0</t>
  </si>
  <si>
    <t>The Perfect Story - Student Film</t>
  </si>
  <si>
    <t>Would you like to see a student film that's actually funny? If your answer is yes (which it f***ing should be), then please donate!</t>
  </si>
  <si>
    <t>the-perfect-story-student-film</t>
  </si>
  <si>
    <t>Tell Me Yours, Kink &amp; Fetish Social Networking - Web App.</t>
  </si>
  <si>
    <t>Tell Me Yours (TLMYRS) is an inclusive platform for like-minded people to connect and bond, without fear of stigma or prejudice.</t>
  </si>
  <si>
    <t>tell-me-yours-kink-and-fetish-social-networking-web-app</t>
  </si>
  <si>
    <t>Uncle Gareth (A Comedy About Corpses)</t>
  </si>
  <si>
    <t>A short film about guilt, self-loathing, and hiding dead bodies from your niece. It's a comedy.</t>
  </si>
  <si>
    <t>uncle-gareth-a-comedy-about-corpses</t>
  </si>
  <si>
    <t>Performance Ark Presents 40 Days of Teeth</t>
  </si>
  <si>
    <t>music // theatre // dance following Franz Kafka's Ein HungerkÃ¼nstler through live music &amp; structured dance improvisation</t>
  </si>
  <si>
    <t>performance-ark-presents-40-days-of-teeth</t>
  </si>
  <si>
    <t>Never Ever Seen Like ME!! 3 in 1 Ear Saver+Neck Strap</t>
  </si>
  <si>
    <t>This is the answer to go out in 2020.</t>
  </si>
  <si>
    <t>never-ever-seen-like-me-3-in-1-ear-saver-neck-strap</t>
  </si>
  <si>
    <t>Make 100: Personal Space Mini Art</t>
  </si>
  <si>
    <t>Little pieces of outer space, just for you!</t>
  </si>
  <si>
    <t>make-100-personal-space-mini-art</t>
  </si>
  <si>
    <t>FlipstandÂ® - The lightest bike stand</t>
  </si>
  <si>
    <t>At only 18.25 grams, it protects your bike from falling over. It is so small that it seems to hold bikes up magically.</t>
  </si>
  <si>
    <t>flipstand-bike-stand-wheel-stabilizer</t>
  </si>
  <si>
    <t>The Simmering Bone</t>
  </si>
  <si>
    <t>Pure, organic Vermont liquid gold! From simple sipping to heightened cooking, help me bring the many benefits of bone broth to you.</t>
  </si>
  <si>
    <t>the-simmering-bone</t>
  </si>
  <si>
    <t>Legendary beard products.</t>
  </si>
  <si>
    <t>Creating beard products for those with beards, or want to grow a beard. From balms to oils to beard soap. This is my business idea.</t>
  </si>
  <si>
    <t>legendary-beard-products</t>
  </si>
  <si>
    <t>Help young Punk Rock your face off</t>
  </si>
  <si>
    <t>We need some money for finishing the album. Money for equipment and recording. Please help 
We want to make a punk album.</t>
  </si>
  <si>
    <t>help-young-punk-rock-your-face-off</t>
  </si>
  <si>
    <t>Estoy aqui</t>
  </si>
  <si>
    <t>CÃ©sar cometiÃ³ un error en el pasado, pero no se acuerda de lo que hizo Â¿HabrÃ¡ algo que lo haga recordar?.</t>
  </si>
  <si>
    <t>estoy-aqui</t>
  </si>
  <si>
    <t>Shoe Revolution: interchangeable heels !</t>
  </si>
  <si>
    <t>The project regards  a fashionable shoe which can be personalised by interchangeable heels and various accessories.</t>
  </si>
  <si>
    <t>shoe-revolution-interchangeable-heels</t>
  </si>
  <si>
    <t>Fam Jam 2013 Outdoor Music Stage</t>
  </si>
  <si>
    <t>Outdoor stage used to promote local musicians &amp; singer/songwriters requires wiring to be completed to promote safety and supply power.</t>
  </si>
  <si>
    <t>fam-jam-2013-outdoor-music-stage</t>
  </si>
  <si>
    <t>9ine Foot Squirrel Demo (Canceled)</t>
  </si>
  <si>
    <t>Be a part of 9ine foot squirrel recording their first studio album.</t>
  </si>
  <si>
    <t>9ine-foot-squirrel-demo</t>
  </si>
  <si>
    <t>St. Francis</t>
  </si>
  <si>
    <t>Hallelujah: A Psalms Project &amp; Alabaster Worship Album</t>
  </si>
  <si>
    <t>Converting the Psalms' original Hebrew text directly to musical notes  +  a new 11-song worship album from At the Threshold.</t>
  </si>
  <si>
    <t>hallelujah-a-psalms-project-and-alabaster-worship</t>
  </si>
  <si>
    <t>Monsters in the Closet</t>
  </si>
  <si>
    <t>a Horror anthology feature film that contains gore, special effects and campy/political humor.</t>
  </si>
  <si>
    <t>monsters-in-the-closet-0</t>
  </si>
  <si>
    <t>Shoe business</t>
  </si>
  <si>
    <t>I want to sustain a business I have opened but I donâ€™t have the funds. It would be a shame to close the doors after just opening ï¿½</t>
  </si>
  <si>
    <t>shoe-business</t>
  </si>
  <si>
    <t>Digging - The real time search engine for music diggers</t>
  </si>
  <si>
    <t>Digging is a search engine dedicated to music diggers\r
It's time to dig effectively.</t>
  </si>
  <si>
    <t>digging-the-real-time-search-engine-for-music-digg</t>
  </si>
  <si>
    <t>10 min. meal machine | WhataBasket</t>
  </si>
  <si>
    <t>Use the steam rising above your rice &amp; pasta to make food bowls fast &amp; all in one pot.</t>
  </si>
  <si>
    <t>whatabasket-9-min-pasta-and-rice-bowls</t>
  </si>
  <si>
    <t>EmBracelet (Canceled)</t>
  </si>
  <si>
    <t>Beautiful, hand-crafted bracelets in a variety of colours and styles. A bracelet for every outfit!</t>
  </si>
  <si>
    <t>embracelet</t>
  </si>
  <si>
    <t>Spruce Grove</t>
  </si>
  <si>
    <t>The Joke is on me.</t>
  </si>
  <si>
    <t>As I read a poem made from jokes I will tar and feather myself dressed in a rubber chicken suit while playing Sousa marches.</t>
  </si>
  <si>
    <t>the-joke-is-on-me</t>
  </si>
  <si>
    <t>Metal Fusion Game</t>
  </si>
  <si>
    <t>Imagine a game where you mix metals, fusing together all the metals of the periodic table to create something new, something original!</t>
  </si>
  <si>
    <t>metal-fusion-game</t>
  </si>
  <si>
    <t>BFA Thesis Show</t>
  </si>
  <si>
    <t>This project is to help fund my BFA thesis show in Alfred NY. The funds raised through kickstarter will pay for materials and supplies!</t>
  </si>
  <si>
    <t>bfa-thesis-show</t>
  </si>
  <si>
    <t>Music Information Embedder</t>
  </si>
  <si>
    <t>A software capable of analyzing music files, automatically retrieve detailed information and embed them into the file.</t>
  </si>
  <si>
    <t>music-information-embedder</t>
  </si>
  <si>
    <t>ROTATE: Build Your Own Mechanical Watch</t>
  </si>
  <si>
    <t>All-in-one kits to learn the craft of watchmaking!</t>
  </si>
  <si>
    <t>rotate-build-your-own-mechanical-watch</t>
  </si>
  <si>
    <t>Three Shirts and a Bra</t>
  </si>
  <si>
    <t>Thomas is fired from his job as Producer of a local TV Studio in Miami. His best friend gets him a job producing porn. Genre: Comedy</t>
  </si>
  <si>
    <t>three-shirts-and-a-bra</t>
  </si>
  <si>
    <t>Epic Pho Party! (Canceled)</t>
  </si>
  <si>
    <t>I want to throw a Pho Party so if you love to eat pho, pledge away!</t>
  </si>
  <si>
    <t>epic-pho-party</t>
  </si>
  <si>
    <t>Cortometraje CRISTAL</t>
  </si>
  <si>
    <t>Cortometraje de terror llamado "CRISTAL", buscamos tu apoyo para realizar Maquillaje FX de calidad.</t>
  </si>
  <si>
    <t>cortometraje-cristal</t>
  </si>
  <si>
    <t>Metamorpolitan</t>
  </si>
  <si>
    <t>To launch the dÃ©but art exhibition for local Lancaster based artist featuring vivid and eye-catching visions of urban spaces &amp; cities.</t>
  </si>
  <si>
    <t>metamorpolitan</t>
  </si>
  <si>
    <t>A Knight Rider dream come true...</t>
  </si>
  <si>
    <t>One mans dream to build a Knight Rider Replica car to share with the world!</t>
  </si>
  <si>
    <t>a-knight-rider-dream-come-true</t>
  </si>
  <si>
    <t>Scrubs In The City: All Natural, Sugar Body Scrubs</t>
  </si>
  <si>
    <t>Scrubs In The City is a Cleveland based, all natural body scrub company that will be launching on March 1, 2015!</t>
  </si>
  <si>
    <t>scrubs-in-the-city-all-natural-sugar-body-scrubs</t>
  </si>
  <si>
    <t>Six Circles: The Unbelievable Dr. Enowitz</t>
  </si>
  <si>
    <t>England,1888- A lonesome dentist, who has the unbelievable ability to remove and reattach his limbs, begins giving himself away.</t>
  </si>
  <si>
    <t>six-circles-the-unbelievable-dr-enowitz</t>
  </si>
  <si>
    <t>ChouxDay Bakery</t>
  </si>
  <si>
    <t>Recreating the traditional Cream Puff with vibrant and decadent flavours.</t>
  </si>
  <si>
    <t>chouxday-bakery</t>
  </si>
  <si>
    <t>Leebre.org - Liberate fiction with free, social publishing</t>
  </si>
  <si>
    <t>Let authors automatically format their book, support causes, and get noticed. Foster a library of Creative Commons books.</t>
  </si>
  <si>
    <t>leebreorg-liberate-fiction-with-free-social-publis</t>
  </si>
  <si>
    <t>Shadowstar Studios 3D Printer</t>
  </si>
  <si>
    <t>Kickstarting for a 3D printer for my company. Miniatures will then be printed at home and painted by artist Frank Willey.</t>
  </si>
  <si>
    <t>shadowstar-studios-3d-printer</t>
  </si>
  <si>
    <t>New years Dinner</t>
  </si>
  <si>
    <t>Want to make dinner for new years.</t>
  </si>
  <si>
    <t>new-years-dinner</t>
  </si>
  <si>
    <t>Bazza the Bogan Barbarian in "Australian Alien Invasion"</t>
  </si>
  <si>
    <t>Bazza &amp; the Drop Bears Thriller &amp; Killer defend the family homestead in an Australian Alien Invasion. From Sydney's Silver Fox Comics.</t>
  </si>
  <si>
    <t>bazza-the-bogan-barbarian-in-australian-alien-inva</t>
  </si>
  <si>
    <t>Help Katie Jo Record Her First Album</t>
  </si>
  <si>
    <t>I finally have the opportunity to record an album, but before my songs can be put into production I need 7 songs demoed. Please help!</t>
  </si>
  <si>
    <t>help-katie-jo-record-her-first-album</t>
  </si>
  <si>
    <t>Grandpa Tony's BBQ</t>
  </si>
  <si>
    <t>I make a fantastic sauce and now it's time to do events. Find me at: grandpatonysbbq on Facebook and Instagram.  Thank you</t>
  </si>
  <si>
    <t>grandpa-tonys-bbq</t>
  </si>
  <si>
    <t>Woodburn</t>
  </si>
  <si>
    <t>HEK TREASURY</t>
  </si>
  <si>
    <t>Matt Kindt, Brian Hurtt, &amp; Marie Enger present The HEK TREASURY: a deluxe hardcover collection of ALL NEW sci-fi/fantasy themed stories</t>
  </si>
  <si>
    <t>hek-treasury</t>
  </si>
  <si>
    <t>SonoraTown - Full Color Printed Graphic Novel</t>
  </si>
  <si>
    <t>A scalped detective in Los Angeles in 1870 must protect a teenaged girl from a night-riding fiend, El Sombreron.</t>
  </si>
  <si>
    <t>sonoratown-full-color-printed-graphic-novel</t>
  </si>
  <si>
    <t>QUIKCORD | Military inspired paracord essential</t>
  </si>
  <si>
    <t>QUIKCORD, is the smart way to handle paracord. It stores, cuts, and dispenses paracord tangle-free every time, with a built in signal.</t>
  </si>
  <si>
    <t>quikcord-military-inspired-paracord-essential</t>
  </si>
  <si>
    <t>Nick Noir Holiday Oil Paintings</t>
  </si>
  <si>
    <t>Oil painting naturescapes and horrorscapes for the holidays!</t>
  </si>
  <si>
    <t>nick-noir-holiday-oil-paintings</t>
  </si>
  <si>
    <t>Seed Seekers Graphic Novel Legacy</t>
  </si>
  <si>
    <t>Seed Seekers Graphic Novel Volume 2: Legacy</t>
  </si>
  <si>
    <t>seed-seekers-graphic-novel-legacy</t>
  </si>
  <si>
    <t>Poinciana</t>
  </si>
  <si>
    <t>The Degenerate Craft Fair</t>
  </si>
  <si>
    <t>A sort of anti-art fair, The Degenerate Craft Fair 50 artists. It will take place on the 11th and 12th of December at the DCTV Firehouse.</t>
  </si>
  <si>
    <t>the-degenerate-craft-fair</t>
  </si>
  <si>
    <t>Welcome to Tin Cup.</t>
  </si>
  <si>
    <t>A world where everything has a voice. A line of ants, sexually aggressive flowers, an ever changing sky, a place where characters rule.</t>
  </si>
  <si>
    <t>welcome-to-tin-cup</t>
  </si>
  <si>
    <t>Supply &amp; Demand</t>
  </si>
  <si>
    <t>Three young women try a number of ridiculous tactics to save their beauty supply store.</t>
  </si>
  <si>
    <t>supply-and-demand</t>
  </si>
  <si>
    <t>Spectrum Miami 2014...Help me get there!</t>
  </si>
  <si>
    <t>I'm thrilled to exhibit at Spectrum, a prominent international art show during Art Miami Week, but I need help funding its expenses.</t>
  </si>
  <si>
    <t>spectrum-miami-2014help-me-get-there</t>
  </si>
  <si>
    <t>Rebirth Studios</t>
  </si>
  <si>
    <t>Our mission is to cultivate a generation of thinkers by expressing and teaching the ideologies of truth and freedom through the arts</t>
  </si>
  <si>
    <t>rebirth-studios</t>
  </si>
  <si>
    <t>100% Organic and 100% Fair Trade</t>
  </si>
  <si>
    <t>crafting 100% organic body, beauty, and baby care products. creating jobs for the people of Ecuador in a 100% fair trade.</t>
  </si>
  <si>
    <t>100-organic-and-100-fair-trade</t>
  </si>
  <si>
    <t>Herbert and Chubbinz Cartoon!</t>
  </si>
  <si>
    <t>A new cartoon series about a neurotic physicist and his cat that cause the apocalypse unleashing the undead!</t>
  </si>
  <si>
    <t>the-extraordinary-endtimes-of-herbert-and-chubbinz</t>
  </si>
  <si>
    <t>SAFROM 2 (Canceled)</t>
  </si>
  <si>
    <t>IN 2014 OUR COMPANY HAS MADE THE FILM THRILLER SAFROM  AND HAS ALSO MADE A WEB SERIES .NOW WE WANT TO REALIZE WITH YOUR HELP SAFROM 2.</t>
  </si>
  <si>
    <t>safrom-2</t>
  </si>
  <si>
    <t>"Azhal" (Tamil word which means "Fire")</t>
  </si>
  <si>
    <t>This story is about the turn of events in the life of a Tormented young adult and his Twin Brother. Contact me for full over view.</t>
  </si>
  <si>
    <t>azhal-tamil-word-which-means-fire</t>
  </si>
  <si>
    <t>Bungee Workout Barcelona</t>
  </si>
  <si>
    <t>Una manera super divertida de trabajar todo el cuerpo atravÃ©s de cuerdas elasticas colgadas desde del techo, permite volar sin caerse.</t>
  </si>
  <si>
    <t>bungee-workout-barcelona</t>
  </si>
  <si>
    <t>You're Fired: Donald Trump Firestarters *Make 100*</t>
  </si>
  <si>
    <t>A firestarter in the shape of our 45th President. Made from recycled candle wax, woodchips and egg cartons.</t>
  </si>
  <si>
    <t>youre-fired-donald-trump-firestarters-make-100</t>
  </si>
  <si>
    <t>Resposit</t>
  </si>
  <si>
    <t>An experience repository that allows flexible storage and smart retrieval of experiences, whenever you need them</t>
  </si>
  <si>
    <t>resposit</t>
  </si>
  <si>
    <t>WeFoodie (Canceled)</t>
  </si>
  <si>
    <t>An app where users can connect with each other based on their food interests and proximity.</t>
  </si>
  <si>
    <t>wefoodie</t>
  </si>
  <si>
    <t>Monster Crackers: Christmas Ornaments Celebrating Diversity</t>
  </si>
  <si>
    <t>Monster Crackers are hand-crafted monster ornaments that celebrate underrepresented groups not usually found on a Christmas Tree.</t>
  </si>
  <si>
    <t>monster-crackers-collectable-wooden-christmas-ornaments</t>
  </si>
  <si>
    <t>Harvest Mother Art Prints</t>
  </si>
  <si>
    <t>A Large Acrylic painting to be turned into prints</t>
  </si>
  <si>
    <t>harvest-mother-art-prints</t>
  </si>
  <si>
    <t>Kick it!..In Boca</t>
  </si>
  <si>
    <t>The 2nd home for fashionistos and sneaker heads.We will purchase your gently worn premium, high-end and rare footwear.</t>
  </si>
  <si>
    <t>kick-itin-boca</t>
  </si>
  <si>
    <t>Stranded: Art Exhibition &amp; Pop Up</t>
  </si>
  <si>
    <t>A Collection done by Bahamian artist and Hurricane Dorian survivor Denzel Lightbourne that needs your help.</t>
  </si>
  <si>
    <t>stranded-art-exhibition-and-pop-up</t>
  </si>
  <si>
    <t>Amaya Jahmeal</t>
  </si>
  <si>
    <t>Sexy High Heels, hand-made in Los Angeles for style and fashioned to call attention.</t>
  </si>
  <si>
    <t>amaya-jahmeal</t>
  </si>
  <si>
    <t>The Lasting Hope Needs a New Ride</t>
  </si>
  <si>
    <t>The Lasting Hope is looking for a new vehicle. We have toured for years in the Yukon, but it isn't safe anymore. We appreciate you.</t>
  </si>
  <si>
    <t>the-lasting-hope-needs-a-new-ride</t>
  </si>
  <si>
    <t>Crothersville</t>
  </si>
  <si>
    <t>Devil's Gold (Canceled)</t>
  </si>
  <si>
    <t>DARCY DONAVAN stars: Trapped and hunted like prey by Cannibalistic serial killers a group of random people must work together to escape</t>
  </si>
  <si>
    <t>devils-gold</t>
  </si>
  <si>
    <t>Nite Nite - Short Film</t>
  </si>
  <si>
    <t>As a child were you afraid of the dark? Did you believe their was a monster in the closet or under your bed? Well you might be right.</t>
  </si>
  <si>
    <t>nite-nite-short-film</t>
  </si>
  <si>
    <t>MAKE 100 - 1 MODEL 2 PHOTOGRAPHS - LIMITED EDITION!</t>
  </si>
  <si>
    <t>Kickstarter invited me to participate in their "MAKE 100 PROJECTS"... So here is my "Make 100 Project" for you to consider backing.</t>
  </si>
  <si>
    <t>make-100-1-model-2-photographs-limited-edition</t>
  </si>
  <si>
    <t>MÃ„NNERUNI</t>
  </si>
  <si>
    <t>Die Serie fÃ¼r MÃ¤nner, welche auf humorvolle Art mÃ¤nnlichen Kerneigenschaften vermittelt. Es wird bewusst kein Alkohol/Drogen propagiert</t>
  </si>
  <si>
    <t>manneruni</t>
  </si>
  <si>
    <t>Stained Glass:  Modern Parables (Canceled)</t>
  </si>
  <si>
    <t>I'm Back!  Stained Glass: Modern Parables is a parable in 11 parts.  It tells my story by telling other stories.  All with music.</t>
  </si>
  <si>
    <t>stained-glass-modern-parables</t>
  </si>
  <si>
    <t>L'isola che non c'era - Plastic Bottle Island</t>
  </si>
  <si>
    <t>Isola di bottiglie di plastica</t>
  </si>
  <si>
    <t>lisola-che-non-cera-plastic-bottle-island</t>
  </si>
  <si>
    <t>Lovere</t>
  </si>
  <si>
    <t>A Childes Garden of Ecologickally Correct Songes [Make/100]</t>
  </si>
  <si>
    <t>A super-EP + sheet music of 10 children's songs for adults and smarter kids: it's satire but ecologically, it's CORRECT!</t>
  </si>
  <si>
    <t>a-childes-garden-of-ecologickally-correct-songes-m</t>
  </si>
  <si>
    <t>Mount Barker</t>
  </si>
  <si>
    <t>Space Engineers GUI Blueprint Manager</t>
  </si>
  <si>
    <t>This will be a redesign of SE Toolbox but with a sleek gui using pictures &amp; textures to full integrated mod support in the future.</t>
  </si>
  <si>
    <t>space-engineers-gui-blueprint-manager</t>
  </si>
  <si>
    <t>Fidget Guiders | World's First Fidget Spinner Shoes (Canceled)</t>
  </si>
  <si>
    <t>Stylish Sneakers that allow you to attach your fidget spinner.</t>
  </si>
  <si>
    <t>fidget-guiders-worlds-first-fidget-spinner-shoes</t>
  </si>
  <si>
    <t>Tomorrow: An Animated Drama Pilot</t>
  </si>
  <si>
    <t>Inspired by Samurai Jack, Tomorrow is a tale of four immortal artificial beings and their journey through a harsh, beautiful world.</t>
  </si>
  <si>
    <t>tomorrow-an-animated-drama-pilot</t>
  </si>
  <si>
    <t>Haunting in 1018 Milnor</t>
  </si>
  <si>
    <t>This story is based on true paranormal events that happened to a black family in one of the most haunted places in the United States.</t>
  </si>
  <si>
    <t>haunting-in-1018-milnor</t>
  </si>
  <si>
    <t>KX10 Home Gym | Full Body Workout Gym In Your Backpack</t>
  </si>
  <si>
    <t>Effective. Versatile. Portable. Full Body Workout in Just Minutes a Day.
Anywhere. Anytime. The Workout Hack You Have Been Looking For.</t>
  </si>
  <si>
    <t>kx10-home-gym-full-body-workout-gym-in-your-backpack</t>
  </si>
  <si>
    <t>Studio 404: Art Gallery-Studio-Storefront-Teaching Space</t>
  </si>
  <si>
    <t>I am raising money to rent a Studio/Storefront/Teaching space where I can create and sell my art and pay it forward with kids' classes.</t>
  </si>
  <si>
    <t>studio-404-art-gallery-studio-storefront-teaching</t>
  </si>
  <si>
    <t>Shrinkage - Short Film</t>
  </si>
  <si>
    <t>A heartbroken girl uses a voodoo curse so that every time her boyfriend lies to her his "manhood" shrinks. (no nudity)</t>
  </si>
  <si>
    <t>shrinkage-short-film</t>
  </si>
  <si>
    <t>"TheTramaineExperience" at American Theatre of Actors</t>
  </si>
  <si>
    <t>"TheTramaineExperience" is being produced Off-Broadway fostered by the producers of "Wiked" and need your help to raise our budget!</t>
  </si>
  <si>
    <t>thetramaineexperience-at-american-theatre-of-actor</t>
  </si>
  <si>
    <t>halfbake</t>
  </si>
  <si>
    <t>Creating crafty products where the hard bit has been done and the rest is up to you, halfbake create, cut and come ready to assemble</t>
  </si>
  <si>
    <t>GEHENNA</t>
  </si>
  <si>
    <t>GEHENNA is Japanese taste / American Horror Film (ENGLISH) based on an original script by writer / director / artist Hiroshi Katagiri.</t>
  </si>
  <si>
    <t>gehenna</t>
  </si>
  <si>
    <t>Pallet Project Kits (Canceled)</t>
  </si>
  <si>
    <t>Pallet project kits offer people a chance to create their own pallet furniture without finding or breaking down pallets themselves.</t>
  </si>
  <si>
    <t>pallet-project-kits</t>
  </si>
  <si>
    <t>Port Deposit</t>
  </si>
  <si>
    <t>YE-SHU-AH - The Sandal The World Will Love</t>
  </si>
  <si>
    <t>We have created and invented a sandal to give freedom and joyfulness to all feet on earth. The YE-SHU-AH sandal</t>
  </si>
  <si>
    <t>ye-shu-ah-the-sandal-the-world-will-love</t>
  </si>
  <si>
    <t>The Evil Image (Canceled)</t>
  </si>
  <si>
    <t>A story that follows a freelance photographer struggling to find answers to the disappearances of all those he's photographed</t>
  </si>
  <si>
    <t>the-evil-image</t>
  </si>
  <si>
    <t>Thongs Xlayer flip flops. Hi tech protection and comfort.</t>
  </si>
  <si>
    <t>We've designed &amp; developed the world's most hi tech, protective and comfy flip flop, Now's the time for our first production run.</t>
  </si>
  <si>
    <t>thongs-xlayer-flip-flops-hi-tech-protection-and-co</t>
  </si>
  <si>
    <t>Portrush</t>
  </si>
  <si>
    <t>The Spice Boys</t>
  </si>
  <si>
    <t>Award-winning seasonings and spices with no salt, sugar, msg, or carbs to add unique flavors to your favorite foods</t>
  </si>
  <si>
    <t>the-spice-boys</t>
  </si>
  <si>
    <t>Mustaches for cats</t>
  </si>
  <si>
    <t>Make you cat more sophisticated with this fancy catnip mustache toy infused with catnip so they go a little creepy crazy!</t>
  </si>
  <si>
    <t>mustaches-for-cats</t>
  </si>
  <si>
    <t>ColorMeAngee</t>
  </si>
  <si>
    <t>My wife has a unique way of depicting ski/snowboard scenes using watercolors.  I'm fascinated with capturing the creative process.</t>
  </si>
  <si>
    <t>colormeangee</t>
  </si>
  <si>
    <t>Trout Creek</t>
  </si>
  <si>
    <t>Set back &amp; relax with the smooth sounds of Michele LaRae!</t>
  </si>
  <si>
    <t>Michele LaRae generates energy and excitement everywhere she perform.  Help her complete her goals..</t>
  </si>
  <si>
    <t>set-back-and-relax-with-the-smooth-sounds-of-miche</t>
  </si>
  <si>
    <t>Viscosity flow painting</t>
  </si>
  <si>
    <t>Recreate natural flow painting effects using modern environmentally friendly paints</t>
  </si>
  <si>
    <t>viscosity-flow-painting</t>
  </si>
  <si>
    <t>Griesheim</t>
  </si>
  <si>
    <t>The Inquisitor</t>
  </si>
  <si>
    <t>Become a backer of an independent horror movie with The Inquisitor. The film is set in the 1800's and will be produced in Spain.</t>
  </si>
  <si>
    <t>the-inquisitor</t>
  </si>
  <si>
    <t>The Canvas</t>
  </si>
  <si>
    <t>A blank canvas, to be layered with colored oil. A 16x20 abstract rendition of the circle of life by someone who believes in passion...</t>
  </si>
  <si>
    <t>the-canvas-0</t>
  </si>
  <si>
    <t>Fjord 26 Photo Backpack by NYA-EVO</t>
  </si>
  <si>
    <t>NYA-EVO's most compact and lightweight photography backpack designed for agility, versatility and protection.</t>
  </si>
  <si>
    <t>fjord-26-photo-backpack-by-nya-evo</t>
  </si>
  <si>
    <t>EATI | Anti-Bacterial Titanium Utensil Multi-Tool</t>
  </si>
  <si>
    <t>The most useful camping utensil made from pure titanium. Cook &amp; Eat you just need one. Do Good. Live Better. Save the Planet.</t>
  </si>
  <si>
    <t>eati-titanium-multi-utensil</t>
  </si>
  <si>
    <t>eNNOTATE - Empowering Modern Education through Collaboration</t>
  </si>
  <si>
    <t>eNNOTATE enables collaborative learning with an intuitive user interface allowing users to read, annotate and learn more efficiently.</t>
  </si>
  <si>
    <t>ennotate-change-the-way-you-read-annotate-and-coll</t>
  </si>
  <si>
    <t>Heart, Hands and Feet of Jesus</t>
  </si>
  <si>
    <t>This is an album about the love of the Lord, with everyday issues people go through.</t>
  </si>
  <si>
    <t>heart-hands-and-feet-of-jesus</t>
  </si>
  <si>
    <t>Jupiter IX: A Stop-Motion Animated, Science Fiction Short</t>
  </si>
  <si>
    <t>A silent, wandering loner crosses the galaxy, his mission a mystery. Vengeance is coming to the space station Jupiter IX.</t>
  </si>
  <si>
    <t>jupiter-ix-a-stop-motion-animated-science-fiction</t>
  </si>
  <si>
    <t>Hodoor (Hold The Door) Tribute Doorstop (Canceled)</t>
  </si>
  <si>
    <t>Not all heroes hold weapons... some just hold the door. This "Hodoor" tribute doorstop is  must have for all GoT fans.</t>
  </si>
  <si>
    <t>hodor-hold-the-door-tribute-doorstop</t>
  </si>
  <si>
    <t>Darwin's Kiss</t>
  </si>
  <si>
    <t>An animated web series about biological evolution gone haywire.</t>
  </si>
  <si>
    <t>darwins-kiss</t>
  </si>
  <si>
    <t>Sphere</t>
  </si>
  <si>
    <t>"Sphere" is a performative installation that engages historical and current attitudes towards work and gender.</t>
  </si>
  <si>
    <t>sphere</t>
  </si>
  <si>
    <t>Neon Blue</t>
  </si>
  <si>
    <t>When two gangsters get to their safe house, they realize they have kidnapped the wrong girl.</t>
  </si>
  <si>
    <t>neon-blue</t>
  </si>
  <si>
    <t>Crossroads (Short Film)</t>
  </si>
  <si>
    <t>A young woman is interrogated by a seasoned detective, forced to relive the traumatic events of a brutal crime.</t>
  </si>
  <si>
    <t>crossroads-short-film</t>
  </si>
  <si>
    <t>Let's Play Volume 2</t>
  </si>
  <si>
    <t>Volume 2 of Leeanne Krecic's Eisner-nominated webcomic with over 3.6 million subscribers!</t>
  </si>
  <si>
    <t>lets-play-volume-2</t>
  </si>
  <si>
    <t>God Loves Nudity</t>
  </si>
  <si>
    <t>"God loves Nudity"  The perfect designer</t>
  </si>
  <si>
    <t>god-loves-nudity</t>
  </si>
  <si>
    <t>KENSAKU SHINOHARA : AT MANA TO SPRING 2014</t>
  </si>
  <si>
    <t>KENSAKU SHINOHARA | CHOREOGRAPHY is now in the long term dance project; residency at Mana Fine Arts, E|MERGE and CRUSHED MUFFINS shows.</t>
  </si>
  <si>
    <t>kensaku-shinohara-residency-at-mana-fine-arts-nj</t>
  </si>
  <si>
    <t>Nagore Rodriguez Exhibition in Miami, Florida</t>
  </si>
  <si>
    <t>I'm raising money to pay my first art exhibition in Miami, FL</t>
  </si>
  <si>
    <t>nagore-rodriguez-exhibition-in-miami-florida</t>
  </si>
  <si>
    <t>Ermua</t>
  </si>
  <si>
    <t>BIA JEWELLERY- Beautifuly British Designed &amp; Hand Crafted</t>
  </si>
  <si>
    <t>Young British jewellery designer to open online store for beautifully hand crafted pieces at affordable prices.</t>
  </si>
  <si>
    <t>bia-jewellery-beautifuly-british-designed-and-hand</t>
  </si>
  <si>
    <t>Horror - The Movie</t>
  </si>
  <si>
    <t>Our film will be linked with a very ancient, when even a trace of humanity did not exist.
In our world, there are so many demons, but</t>
  </si>
  <si>
    <t>horror-the-movie</t>
  </si>
  <si>
    <t>Artisanal Peruvian Handmade World Cup Flags Shoes!</t>
  </si>
  <si>
    <t>The ultimate gear to cheer for your  team in the  World Cup! Handmade artisanal shoes featuring YOUR team! (and also others ;).</t>
  </si>
  <si>
    <t>the-world-cup-flags-hand-made-shoes-inti-surfing</t>
  </si>
  <si>
    <t>The Seventh Commandment</t>
  </si>
  <si>
    <t>One of the Ten Commandments a Serial Killer loose on the streets of Miami literally believes shall, &amp; will be honored, till death.</t>
  </si>
  <si>
    <t>the-seventh-commandment</t>
  </si>
  <si>
    <t>Antibacterial Titanium Guitar Picks</t>
  </si>
  <si>
    <t>A selection of heat-treated antibacterial titanium guitar picks in 0.5mm and 1mm thickness.</t>
  </si>
  <si>
    <t>antibacterial-titanium-guitar-picks</t>
  </si>
  <si>
    <t>Professional Figure Skating Historical Preservation Project</t>
  </si>
  <si>
    <t>Remember the Glorious Ice Show coming to town? Help the Pro Skating Historical Foundation preserve and display artifacts from that era.</t>
  </si>
  <si>
    <t>professional-figure-skating-historical-preservatio</t>
  </si>
  <si>
    <t>Poetic Foreplay Erotic Variety Show &amp; Tour (Canceled)</t>
  </si>
  <si>
    <t>Poetic Foreplay is an Erotic Variety Show with erotic poetry, fetish performances, burlesque dancing, erotic paintings &amp; more.</t>
  </si>
  <si>
    <t>poetic-foreplay-erotic-variety-show-and-tour</t>
  </si>
  <si>
    <t>Nick's Crazy Collages</t>
  </si>
  <si>
    <t>Me and my partner are full-time college students looking to help alleviate the stress of student loans through creative collages!</t>
  </si>
  <si>
    <t>nicks-crazy-collages</t>
  </si>
  <si>
    <t>Manny's: A Civic Gathering Space in San Francisco</t>
  </si>
  <si>
    <t>Mannyâ€™s is a gathering space in San Francisco that combines a cafe, restaurant, newsstand, political bookshop and civic event space.</t>
  </si>
  <si>
    <t>mannys-a-civic-gathering-space-in-san-francisco</t>
  </si>
  <si>
    <t>IMPOSSIBLE JONES: GRIN &amp; GRITTY! A Graphic Novel</t>
  </si>
  <si>
    <t>A thief gains powers, is mistaken for a super-heroâ€” and runs with it! By KARL KESEL (Harley Quinn) &amp; DAVID HAHN (Batman 66).</t>
  </si>
  <si>
    <t>impossible-jones-grin-and-gritty-a-graphic-novel</t>
  </si>
  <si>
    <t>This is will</t>
  </si>
  <si>
    <t>this is will he does something</t>
  </si>
  <si>
    <t>this-is-will</t>
  </si>
  <si>
    <t>Paradise in Pieces: Abstract Seascapes</t>
  </si>
  <si>
    <t>A stylized series of paintings featuring fractured imagery of seascapes. A dedicated website &amp; solo exhibition will be created.</t>
  </si>
  <si>
    <t>paradise-in-pieces-abstract-seascapes</t>
  </si>
  <si>
    <t>Paradigm Shift - A Werewolf Detective Story</t>
  </si>
  <si>
    <t>20th Anniversary Collection - 2 Volume Graphic Novel Set</t>
  </si>
  <si>
    <t>paradigm-shift-a-werewolf-detective-story</t>
  </si>
  <si>
    <t>The Big Move Short Film</t>
  </si>
  <si>
    <t>A single twenty-something looks for the move that will make her dreams come true.</t>
  </si>
  <si>
    <t>the-big-move-short-film</t>
  </si>
  <si>
    <t>The R1 - A REGULATOR WATCH TO DRIVE WITH!</t>
  </si>
  <si>
    <t>ZÅªM WATCHES launches with the R1 - an incredible regulator complication automatic DRIVER watch - real luxury made affordable for you!</t>
  </si>
  <si>
    <t>the-r1-a-regulator-watch-to-drive-with</t>
  </si>
  <si>
    <t>us.</t>
  </si>
  <si>
    <t>3 Choreographers. 2 Companies. 1 Kickstarter. us. a shared program between &lt;fidget&gt; and anonymous bodies at Christ Church May 23-June 3</t>
  </si>
  <si>
    <t>us</t>
  </si>
  <si>
    <t>'Barra Boys'</t>
  </si>
  <si>
    <t>A modern day version of STVs  Charles Endell Esq. set in the Glasgow Barras . Del-Boy / Arthur Daly / Charles Endell style.</t>
  </si>
  <si>
    <t>barra-boys</t>
  </si>
  <si>
    <t>Glasgow Central</t>
  </si>
  <si>
    <t>Chocolatey: The Alternative Windows Store - Like Yum/Apt-Get</t>
  </si>
  <si>
    <t>The world needs an alternative Windows Store. Chocolatey is thriving as that store. Help us make The Chocolatey Experience a reality!</t>
  </si>
  <si>
    <t>chocolatey-the-alternative-windows-store-like-yum</t>
  </si>
  <si>
    <t>Creations From Alpaca Fiber</t>
  </si>
  <si>
    <t>I am expanding the use of alpaca fiber in America by using the fiber from these animals and creating afforadable items to be used.</t>
  </si>
  <si>
    <t>creations-from-alpaca-fiber</t>
  </si>
  <si>
    <t>Asaph is making a new album</t>
  </si>
  <si>
    <t>Instrumental gospel jazz sound that touches the hearts and spirits of all who listen</t>
  </si>
  <si>
    <t>asaph-is-making-a-new-album</t>
  </si>
  <si>
    <t>Such Great Heights - A Series of Paintings</t>
  </si>
  <si>
    <t>A series of paintings of surreal and whimsical hot air balloons</t>
  </si>
  <si>
    <t>such-great-heights-a-series-of-paintings</t>
  </si>
  <si>
    <t>Feeling Stabby - Political Cross Stitch Kits and Accessories</t>
  </si>
  <si>
    <t>Political cross stitch kits, patterns and accessories to help you through tough times. Featuring your "favourite" political characters!</t>
  </si>
  <si>
    <t>feeling-stabby-political-cross-stitch-kits-and-accessories</t>
  </si>
  <si>
    <t>French and English lyrics on PoetryPlus.com for 1st time!</t>
  </si>
  <si>
    <t>Open Mike song is to be translated into French via Garage Band to post on PoetryPlus.com. Will be the 1st French song on this web page.</t>
  </si>
  <si>
    <t>french-and-english-lyrics-on-poetrypluscom-for-1st</t>
  </si>
  <si>
    <t>Glenolden</t>
  </si>
  <si>
    <t>100% Wooden, Mechanical Dog &amp; Pony Show Kit, Cowboy Included</t>
  </si>
  <si>
    <t>Build the most amazing mechanical toy with your kids. No Batteries No Tools required, only quality time with your children &amp; family.</t>
  </si>
  <si>
    <t>100-wooden-mechanical-dog-and-pony-show-kit-cowboy</t>
  </si>
  <si>
    <t>Birdnest - HJÃ„RTA - vinyl part IV (Canceled)</t>
  </si>
  <si>
    <t>birdnest-hjarta-vinyl-part-iv</t>
  </si>
  <si>
    <t>Monogramming Items</t>
  </si>
  <si>
    <t>Help me start my monogramming business</t>
  </si>
  <si>
    <t>monogramming-items</t>
  </si>
  <si>
    <t>23831</t>
  </si>
  <si>
    <t>Little Geniuses "Genios Bajitos"</t>
  </si>
  <si>
    <t>Vocational arts program that empowers children to become authors/creators by sharing the creative process of award winning artists.</t>
  </si>
  <si>
    <t>little-geniuses-genios-bajitos</t>
  </si>
  <si>
    <t>Krita: open source digital painting | Accelerate Development</t>
  </si>
  <si>
    <t>Krita: Eight hours to go! Get the special reward! Pro open source painting on Windows/Linux/OSX. Help us add 24 powerful new features!</t>
  </si>
  <si>
    <t>krita-open-source-digital-painting-accelerate-deve</t>
  </si>
  <si>
    <t>Improve Misra checking 2</t>
  </si>
  <si>
    <t>Add 2 more Misra C 2012 rules in the "Standard libraries" category</t>
  </si>
  <si>
    <t>improve-misra-checking-2</t>
  </si>
  <si>
    <t>The Murder Club: Useless Deaths - Part 2 (graphic novel)</t>
  </si>
  <si>
    <t>The story concludes!  --\r
Two school students decide to give themselves the ultimate assignment: get away with murder.</t>
  </si>
  <si>
    <t>the-murder-club-useless-deaths-part-2-graphic-nove</t>
  </si>
  <si>
    <t>Thugnificent</t>
  </si>
  <si>
    <t>From The Boondocks animated series on Adult Swim comes a live action fan film made for you with your help.</t>
  </si>
  <si>
    <t>thugnificent</t>
  </si>
  <si>
    <t>H.A.L.O - All your daily essentials, all in one place.</t>
  </si>
  <si>
    <t>Home, Airport, Lifestyle, Office... the HALO is an Australian made, hand made, Italian leather folio for all your daily gear.</t>
  </si>
  <si>
    <t>halo-all-your-daily-essentials-all-in-one-place</t>
  </si>
  <si>
    <t>Pay it Forward Free Sewing Lessons and Free Sewing Machines</t>
  </si>
  <si>
    <t>Free Sewing Lessons and Free Sewing Machines</t>
  </si>
  <si>
    <t>pay-it-forward-free-sewing-lessons-and-free-sewing</t>
  </si>
  <si>
    <t>Bahari, a village released from slavery, will paint freedom!</t>
  </si>
  <si>
    <t>Art therapy will reach into the hearts of recently freed slaves from Bahari, India. Lets share their powerful voice with the world.</t>
  </si>
  <si>
    <t>bahari-a-village-released-from-slavery-will-paint</t>
  </si>
  <si>
    <t>Solo un juego</t>
  </si>
  <si>
    <t>Cortometraje de drama/comedia sobre los lÃ­mites de las bromas pesadas.</t>
  </si>
  <si>
    <t>solo-un-juego</t>
  </si>
  <si>
    <t>Eric Kneifel // NO SHADOWS Worship Album</t>
  </si>
  <si>
    <t>Be a part of creating this exciting new 12-song worship album!</t>
  </si>
  <si>
    <t>eric-kneifel-no-shadows-worship-album</t>
  </si>
  <si>
    <t>Randomocracy</t>
  </si>
  <si>
    <t>A reimagined version of a YouTube comedy series featuring sketches and stunts on tiztv</t>
  </si>
  <si>
    <t>randomocracy</t>
  </si>
  <si>
    <t>School &amp; Nursery Drone Protection &amp; Deterent Software</t>
  </si>
  <si>
    <t>Bullying &amp; strangers at school is always a concern and fear for parents. Video recorded security controlled by the schools.</t>
  </si>
  <si>
    <t>school-and-nursery-drone-protection-and-deterent-s</t>
  </si>
  <si>
    <t>The Game Over Cafe</t>
  </si>
  <si>
    <t>Gamer-friendly establishment offering quality coffee and coffee beverages, delicious tea, snacks, and sandwiches.</t>
  </si>
  <si>
    <t>the-game-over-cafe</t>
  </si>
  <si>
    <t>Man In A Monster Suit - feature film</t>
  </si>
  <si>
    <t>A comedy about murder and betrayal in the film industry. A film within a film spoof which has been described as Pythonesque.</t>
  </si>
  <si>
    <t>man-in-a-monster-suit-feature-film</t>
  </si>
  <si>
    <t>Hairstylist Clogs -Custom Designed, Waterproof &amp; Comfortable</t>
  </si>
  <si>
    <t>These are custom designed hairdressser dankso style clog shoes. Perfect for wearing all day! Comfortable and supportive!</t>
  </si>
  <si>
    <t>hairstylist-clogs-custom-designed-waterproof-and-c</t>
  </si>
  <si>
    <t>Antoâ€™s Design - Fashionable and Unique Menâ€™s Shoes</t>
  </si>
  <si>
    <t>Genuine Nubuck Leather Menâ€™s Shoes Hand-Crafted by Guatemalan Artisans that Youâ€™ll Love</t>
  </si>
  <si>
    <t>antos-design-fashionable-and-unique-mens-shoes</t>
  </si>
  <si>
    <t>Memorial Dreamcatchers (Canceled)</t>
  </si>
  <si>
    <t>These are handcrafted with a picture of your love one's. I would like to get a website up and start producing these to the public.</t>
  </si>
  <si>
    <t>memorial-dreamcatchers</t>
  </si>
  <si>
    <t>BURNT FRUITS The Movie "SUPER FRUIT FLY"</t>
  </si>
  <si>
    <t>BURNT FRUITS The movie "SUPUR FRUIT FLY" is a short film about a group of fruits and veggies who team up to take down Super Fruit Fly.</t>
  </si>
  <si>
    <t>burnt-fruits-the-movie-super-fruit-fly</t>
  </si>
  <si>
    <t>RABBITote - convertible lunch tote</t>
  </si>
  <si>
    <t>Multipurpose tote bag designed to keep your LUNCH and BELONGINGS organised in a cute and stylish way.</t>
  </si>
  <si>
    <t>rabbitote-convertible-lunch-tote</t>
  </si>
  <si>
    <t>Copenhagen Ship Curves</t>
  </si>
  <si>
    <t>Bringing the tools of nautical drafting back to life with sets of Copenhagen Ship Curves.</t>
  </si>
  <si>
    <t>copenhagen-ship-curves</t>
  </si>
  <si>
    <t>Soda Jerk</t>
  </si>
  <si>
    <t>When orange gets added to the soda fountain, one customer just can't deal with it. It shines a light on the absurdity of intolerance.</t>
  </si>
  <si>
    <t>soda-jerk</t>
  </si>
  <si>
    <t>The Red Lady: Torment of the Blood Moon</t>
  </si>
  <si>
    <t>The Red Lady is a new take on the classic horror slasher genre. Think "Friday the 13th" meets "The Grudge"</t>
  </si>
  <si>
    <t>the-red-lady-torment-of-the-blood-moon</t>
  </si>
  <si>
    <t>Web service for automatically monitoring webpages</t>
  </si>
  <si>
    <t>WebTriggers is a free web service that allows users to monitor webpages for changes that occur over time.</t>
  </si>
  <si>
    <t>web-service-for-automatically-monitoring-webpages</t>
  </si>
  <si>
    <t>Honey Revolution</t>
  </si>
  <si>
    <t>I am @brunettefarmette on Instagram, a 26 year old first generation farmer who wants to begin her educational honeybee journey.</t>
  </si>
  <si>
    <t>honey-revolution</t>
  </si>
  <si>
    <t>Pre-order FRAUEN debut album 'Unreal City' on 12" LP</t>
  </si>
  <si>
    <t>Pre-order FRAUEN debut album 'Unreal City' on 12" LP.</t>
  </si>
  <si>
    <t>pre-order-frauen-debut-album-unreal-city-on-12-lp</t>
  </si>
  <si>
    <t>Gathered Confections</t>
  </si>
  <si>
    <t>Elegant and ethical custom desserts with allergy-friendly options including paleo, gluten-free, and other specialty diets.</t>
  </si>
  <si>
    <t>gathered-confections</t>
  </si>
  <si>
    <t>In His Presence</t>
  </si>
  <si>
    <t>A unique meditative album reflecting on the life of Christ, inviting Him into your presence</t>
  </si>
  <si>
    <t>in-his-presence</t>
  </si>
  <si>
    <t>An Exhibition of Painting 'MATTER101013'</t>
  </si>
  <si>
    <t>I've been invited to curate a group show of Paintings in the Exchange Tower, Docklands, London. MATTER101013</t>
  </si>
  <si>
    <t>an-exhibition-of-painting-matter101013</t>
  </si>
  <si>
    <t>Docklands</t>
  </si>
  <si>
    <t>The Amazing GroFrame</t>
  </si>
  <si>
    <t>An expandable picture frame that you can add onto allowing you to display multiple pictures in a small area.  It will grow.</t>
  </si>
  <si>
    <t>the-amazing-groframe</t>
  </si>
  <si>
    <t>ORSCE: Comfortable Merino Wool Footwear</t>
  </si>
  <si>
    <t>We're the creators of the world' first merino wool climbing shoes: breathable, flexible, and all-around better for your feet.</t>
  </si>
  <si>
    <t>orsce-comfortable-merino-wool-footwear</t>
  </si>
  <si>
    <t>Cuba Polaroid Project</t>
  </si>
  <si>
    <t>I'm heading to Cuba with a Polaroid camera and a dream but I need your help.</t>
  </si>
  <si>
    <t>cuba-polaroid-project</t>
  </si>
  <si>
    <t>Unchained Style: Wearable Art (Canceled)</t>
  </si>
  <si>
    <t>Stylish, Handcrafted Jewelry Designed For You, By Me.  Created locally on Oahu and made from recycled aluminum.</t>
  </si>
  <si>
    <t>unchained-style-wearable-art</t>
  </si>
  <si>
    <t>CÃ³digo Abierto! - HUARACHE.ORG it's a Open Source</t>
  </si>
  <si>
    <t>Huarache.org is a Open Source to make Social Network, created by Lovers of  Open Source</t>
  </si>
  <si>
    <t>codigo-abierto-huaracheorg-its-a-open-source</t>
  </si>
  <si>
    <t>I Am an American!</t>
  </si>
  <si>
    <t>Are YOU PROUD to be an American??? 
Then it's time to Step Up &amp; Show the World YOU are an AMERICAN! Put your photo on the American Flag</t>
  </si>
  <si>
    <t>i-am-an-american</t>
  </si>
  <si>
    <t>HP Lovecraft's Nightgaunts</t>
  </si>
  <si>
    <t>An adaptation of Lovecraft's short story, in which a man is tormented by nightmarish visions and chased by faceless flying creatures.</t>
  </si>
  <si>
    <t>hp-lovecrafts-nightgaunts</t>
  </si>
  <si>
    <t>Document Management Cloud System</t>
  </si>
  <si>
    <t>We Make Proffesional and Easy Document Management System, Eliminating Paper, Essential Components.</t>
  </si>
  <si>
    <t>document-management-cloud-system</t>
  </si>
  <si>
    <t>Argenteuil</t>
  </si>
  <si>
    <t>Vapur Ez Lick: All-in-One Portable Dog Water Bottle</t>
  </si>
  <si>
    <t>The most convenient way on the planet to keep your dog hydrated -- around town, on the road, or on the trail.</t>
  </si>
  <si>
    <t>vapur-ez-licktm-all-in-one-portable-dog-water-bottle</t>
  </si>
  <si>
    <t>Women Artists In Their Studios</t>
  </si>
  <si>
    <t>A photo project dedicated to bringing awareness to women artists.</t>
  </si>
  <si>
    <t>women-artists-in-their-studios</t>
  </si>
  <si>
    <t>Antelope</t>
  </si>
  <si>
    <t>4 Buckeyes O H I O - Animating the 2014 Football Season</t>
  </si>
  <si>
    <t>4 Buckeyes O H I O is the original animated mascot show. Since 2009, the 4 Buckeyes roasts the competition with mascot humor and wit.</t>
  </si>
  <si>
    <t>4-buckeyes-o-h-i-o-animating-the-2014-football-sea</t>
  </si>
  <si>
    <t>Vertigo Medusa - History on the wrist!</t>
  </si>
  <si>
    <t>A diver in a luxury box to pay homage to the most famous sea monsters. From Rome, the Eternal City, a watch inspired by mythology</t>
  </si>
  <si>
    <t>vertigo-medusa-history-on-the-wrist</t>
  </si>
  <si>
    <t>Snap Collar - a new fix for messy shirt collars</t>
  </si>
  <si>
    <t>An easy 360-degree solution for all your collar problems that has your shirts looking like new</t>
  </si>
  <si>
    <t>snap-collar</t>
  </si>
  <si>
    <t>The New Tarot</t>
  </si>
  <si>
    <t>A "sequel" to the classic Tarot, the New Tarot is a 77-card oracle deck about exploring the world and achieving your dreams.</t>
  </si>
  <si>
    <t>the-new-tarot</t>
  </si>
  <si>
    <t>Sam &amp; Mattie's Teen Zombie Movie + Making-Of Documentary!</t>
  </si>
  <si>
    <t>Sam &amp; Mattie are best friends. They've spent years writing the most epic "teen zombie movie" ever. Let's help them make it FOR REAL!</t>
  </si>
  <si>
    <t>sam-and-matties-teen-zombie-movie-making-of-docume</t>
  </si>
  <si>
    <t>BLACK LUNG LUCY</t>
  </si>
  <si>
    <t>Help us release our debut album. 100% of campaign funds go to funding the Musicians, Recording Studio, Pressing &amp; Distribution.</t>
  </si>
  <si>
    <t>black-lung-lucy</t>
  </si>
  <si>
    <t>Core: Make a Mark</t>
  </si>
  <si>
    <t>A Durable easy refill pen of remarkable simplicity and innovative design</t>
  </si>
  <si>
    <t>core-a-durable-pen-with-retracting-core</t>
  </si>
  <si>
    <t>Decatur Illinois Gospel Music Fest 2013 (Canceled)</t>
  </si>
  <si>
    <t>This event will be a powerful gospel concert, free to the community.  Great people together without the division of denomination!!</t>
  </si>
  <si>
    <t>decatur-illinois-gospel-music-fest-2013</t>
  </si>
  <si>
    <t>OFFERING THREE FINE ART PHOTOGRAPHS TO FUND A NEW PRINTER</t>
  </si>
  <si>
    <t>In 2012 I purchased an Epson 9890 Printer to start making my new 20"x30" Color Ice Forms. Now 6 years it's time for a new printer.</t>
  </si>
  <si>
    <t>offering-three-fine-art-photographs-to-fund-a-new</t>
  </si>
  <si>
    <t>Sekai Beauty: A Better Way to Makeup</t>
  </si>
  <si>
    <t>An app that provides individualized guidance for perfect makeup combination in the convenience of your own home. Saving time and money.</t>
  </si>
  <si>
    <t>sekai-beauty-a-better-way-to-makeup</t>
  </si>
  <si>
    <t>World of Corn: A Community Meal and Discussion</t>
  </si>
  <si>
    <t>A chance to discuss our food system's historical development and its current social, economic, and political consequences.</t>
  </si>
  <si>
    <t>world-of-corn-a-community-meal-and-discussion</t>
  </si>
  <si>
    <t>Sorry If I Offended Anyone Comedy Tour - Philadelphia</t>
  </si>
  <si>
    <t>Philadelphia  comedian wants to take his show on the road. Tour Culminates with TV\\DVD taping. Will you apart of something special?</t>
  </si>
  <si>
    <t>hilariously-funny-comedian-us-tour-tv-and-dvd-tapi</t>
  </si>
  <si>
    <t>Funding for my Jewelry and Natural Product Line</t>
  </si>
  <si>
    <t>Welcome my name is Yolanda and I am trying to raise funds to give my small business in designing jewelry and natural body products</t>
  </si>
  <si>
    <t>funding-for-my-jewelry-and-natural-product-line</t>
  </si>
  <si>
    <t>Ohsnap Grip: How Smart People Use Smartphones</t>
  </si>
  <si>
    <t>Super-thin grip, stand, and magnet, now compatible with snapcharge: our magnetic wireless charger.</t>
  </si>
  <si>
    <t>ohsnap-grip-how-smart-people-use-smartphones</t>
  </si>
  <si>
    <t>Help me attend Oxford Corset Conference &amp; create a new line!</t>
  </si>
  <si>
    <t>I hope to attend the Oxford Corset Conference I am a Canadian corsetiere who will blog about my experience and create an Oxford line.</t>
  </si>
  <si>
    <t>help-me-attend-oxford-corset-conference-and-create</t>
  </si>
  <si>
    <t>Painting from the Source: The Inspiration of Italy</t>
  </si>
  <si>
    <t>Learning from the masters: A time to create art, filled with the colors, light, sensations, and history of Italy.</t>
  </si>
  <si>
    <t>painting-from-the-source-the-inspiration-of-italy</t>
  </si>
  <si>
    <t>TWO PLEASE</t>
  </si>
  <si>
    <t>TWO PLEASE is the beautifully gory sequel to ONE PLEASE - starring horror legend Michael Berryman.</t>
  </si>
  <si>
    <t>two-please</t>
  </si>
  <si>
    <t>MEEKER The Epic</t>
  </si>
  <si>
    <t>WE'VE NEARLY DOUBLED OUR GOAL!!!  If this happens we intend to follow Meeker to Hawaii, finish Episode 1, and start shooting Episode 2.</t>
  </si>
  <si>
    <t>meeker-the-epic</t>
  </si>
  <si>
    <t>Painting for life</t>
  </si>
  <si>
    <t>I want to paint memories from the lives of me and my kids now that we're standing in a big crossroad</t>
  </si>
  <si>
    <t>painting-for-life</t>
  </si>
  <si>
    <t>Grimstad</t>
  </si>
  <si>
    <t>The Smarter Compression Packing Cube by Bluffworks</t>
  </si>
  <si>
    <t>Pack smarter, organize better, save space. Versatile, lightweight packing cubes designed to compact as tightly as you want, every time.</t>
  </si>
  <si>
    <t>the-smarter-compression-packing-cube-by-bluffworks</t>
  </si>
  <si>
    <t>Skeleton Automatic Watches Inspired By Gothic ArchitectureðŸ°</t>
  </si>
  <si>
    <t>Japan Skeleton Mechanical Movement Watches // Sapphire Crystal // Swarovski // 5ATM WR // EUIPO Patented Design // Swiss Super-LumiNova</t>
  </si>
  <si>
    <t>skeleton-automatic-watches-inspired-by-gothic-architecture</t>
  </si>
  <si>
    <t>The Peter Pan Manga - Volume 3</t>
  </si>
  <si>
    <t>A manga adaptation of J.M. Barrieâ€™s classic story, Peter Pan. Volume 3 will contain chapters 7-10 with updated art!</t>
  </si>
  <si>
    <t>the-peter-pan-manga-volume-3</t>
  </si>
  <si>
    <t>Artifical Brain | Research project</t>
  </si>
  <si>
    <t>Artifical Brain and semantic network, that will be designed to help computers understand humans.</t>
  </si>
  <si>
    <t>artifical-brain-software-research-project</t>
  </si>
  <si>
    <t>ARTISAN GUITARS PLUS ART, DICE, MAGIC (EARLY BIRD DEALS) (Canceled)</t>
  </si>
  <si>
    <t>different realistic bones for voodoo or working dice to fund\r
To my move into design and build (please see photos of my work cheers )</t>
  </si>
  <si>
    <t>artisan-guitars-and-realistic-bones-for-artdicehoo</t>
  </si>
  <si>
    <t>"Locals" : A Web Mini-Series</t>
  </si>
  <si>
    <t>Locals (2017)
A young photographer gets more than just culture shock in his descent to the deep South.</t>
  </si>
  <si>
    <t>the-locals-a-web-mini-series</t>
  </si>
  <si>
    <t>Lockdown</t>
  </si>
  <si>
    <t>We're working on a horror short film that takes place during Covid quarantine</t>
  </si>
  <si>
    <t>lock-down-0</t>
  </si>
  <si>
    <t>24 Hour Live Streaming Zombie Apocalypse</t>
  </si>
  <si>
    <t>A Real Time Interactive Comedy Adventure with social media stars trapped in a party house, while brain hungry Zombies try to get in!</t>
  </si>
  <si>
    <t>24-hour-live-streaming-zombie-apocalypse</t>
  </si>
  <si>
    <t>Highways To Zion</t>
  </si>
  <si>
    <t>A Psalm album, in honor of Judah Soles, 1994-2014.</t>
  </si>
  <si>
    <t>highways-to-zion</t>
  </si>
  <si>
    <t>Pokemon Here - Stickers that attracts pokemon trainers</t>
  </si>
  <si>
    <t>Pokemon Here Vinyl Stickers that gather collectors together. You can use everywhere - on your car, phone and etc.</t>
  </si>
  <si>
    <t>pokemon-here-stickers-that-attracts-pokemon-traine</t>
  </si>
  <si>
    <t>For When You Can't Sleep At Night</t>
  </si>
  <si>
    <t>A collection of short comics about depression, emotional well-being, and the general anxieties and dejections of life.</t>
  </si>
  <si>
    <t>for-when-you-cant-sleep-at-night</t>
  </si>
  <si>
    <t>Lord of All The Earth: Debut Album by James Jackson</t>
  </si>
  <si>
    <t>It's finally time. Worship leader and missionary, James Jackson is recording his first albumâ€”a bold declaration of God's sovereignty.</t>
  </si>
  <si>
    <t>lord-of-all-the-earth-debut-album-by-james-jackson</t>
  </si>
  <si>
    <t>International Scary House for the Children of the World</t>
  </si>
  <si>
    <t>Help us make more decorations for our totally free haunted house.  We want to add 2 more spooktacular scenes this year! Help us Haunt!</t>
  </si>
  <si>
    <t>international-scary-house-for-the-children-of-the</t>
  </si>
  <si>
    <t>Dog Eat Dog</t>
  </si>
  <si>
    <t>Dog Eat Dog is a Colorado based comedy series that follows two colorful pot heads as they go on stoney adventures.</t>
  </si>
  <si>
    <t>dog-eat-dog-0</t>
  </si>
  <si>
    <t>The Thermometer: Smaller. Instant. Smarter. ThermBot.ai</t>
  </si>
  <si>
    <t>At home or on the go, ThermBot delivers instant temperature readings with 100% accuracy plus smart home assistants &amp; IFTTT integration.</t>
  </si>
  <si>
    <t>the-thermometer-smaller-instant-smarter</t>
  </si>
  <si>
    <t>And I Heard the Sound of Laughter</t>
  </si>
  <si>
    <t>Embark with me on this musical project from the epicenter of my heart!
Songs of uplifting prayer and meditation for the soul.</t>
  </si>
  <si>
    <t>and-i-heard-the-sound-of-laughter</t>
  </si>
  <si>
    <t>Yono Clip</t>
  </si>
  <si>
    <t>Yono Clip is the ultimate solution to keep your possessions close by, off the floor &amp; free from germs and dirt. Be part of the journey!</t>
  </si>
  <si>
    <t>yono-clip</t>
  </si>
  <si>
    <t>Matching Minimalist Belts and Sneakers by Dalgado</t>
  </si>
  <si>
    <t>Timeless Design | Premium Leathers | No Luxury Markup | 100% Sustainably Handcrafted in Europe</t>
  </si>
  <si>
    <t>matching-minimalist-belts-and-sneakers-by-dalgado</t>
  </si>
  <si>
    <t>North Coast flower farm in search of growth</t>
  </si>
  <si>
    <t>Moonstone In Bloom provides locally grown flowers for weddings, special occasions, and businesses on the North Coast of California.</t>
  </si>
  <si>
    <t>north-coast-flower-farm-in-search-of-growth</t>
  </si>
  <si>
    <t>The Sketchbook, An Animated Short Film</t>
  </si>
  <si>
    <t>At 15-years-old, he watched his father go to war. At 16, he went looking for him. Based on an incredible true story.</t>
  </si>
  <si>
    <t>the-sketchbook-an-animated-short-film</t>
  </si>
  <si>
    <t>Build Party Expo, an Art Gallery, Music Showspace and Rehearsal Space</t>
  </si>
  <si>
    <t>We are renting an entire building in Brooklyn, NY for use as an art gallery, a music showspace, a recording studio and  a place for bands to practice.</t>
  </si>
  <si>
    <t>build-party-expo-an-art-gallery-music-showspace</t>
  </si>
  <si>
    <t>Building Block Dance.CO: Alonzo &amp; Danielle</t>
  </si>
  <si>
    <t>I am Alonzo Williams and my sister Danielle look forward to attending this dance camp/intensive to further our dreams within dance.</t>
  </si>
  <si>
    <t>building-block-danceco-alonzo-and-danielle</t>
  </si>
  <si>
    <t>2 Paws Up Dogtreats by Madison</t>
  </si>
  <si>
    <t>Homemade Dogtreats and Pupcakes made by 10 year old young entrepreneur, Madison. She hopes to deliver Dogtreats in her camper to dogs!</t>
  </si>
  <si>
    <t>2-paws-up-dogtreats-by-madison</t>
  </si>
  <si>
    <t>Eastern Passage</t>
  </si>
  <si>
    <t>Late Late Breakfast: THE PILOT!</t>
  </si>
  <si>
    <t>Late Late Breakfast is an ultra unique live comedy show that weâ€™d like to turn into a television pilot!</t>
  </si>
  <si>
    <t>late-late-breakfast-the-pilot</t>
  </si>
  <si>
    <t>Mechanical Family</t>
  </si>
  <si>
    <t>An Animated Kids Series About A Crazy Buzzed Battery And His Mechanical Family. And Put It On DVD.</t>
  </si>
  <si>
    <t>mechanical-family</t>
  </si>
  <si>
    <t>Kempsey</t>
  </si>
  <si>
    <t>Paranormal Possessions</t>
  </si>
  <si>
    <t>A Docu-Series based on true terrifying stories of Paranormal Encounters.</t>
  </si>
  <si>
    <t>paranormal-possessions</t>
  </si>
  <si>
    <t>Mixed Martial Arts: Grappling Socks</t>
  </si>
  <si>
    <t>Grappling socks highly designed to provide extra grip, support and stability, whilst offering protection against mat burns and friction</t>
  </si>
  <si>
    <t>mixed-martial-arts-grappling-socks</t>
  </si>
  <si>
    <t>Die Ustica-VerschwÃ¶rung</t>
  </si>
  <si>
    <t>Die Ustica-VerschwÃ¶rung ist ein Polit-Thriller rund um die Flugtag-Katastrophe von Ramstein im August 1988.</t>
  </si>
  <si>
    <t>die-ustica-verschworung</t>
  </si>
  <si>
    <t>Chemnitz</t>
  </si>
  <si>
    <t>"Breach" Film II</t>
  </si>
  <si>
    <t>We are a group of film students working on a Film II for class, and our short project is a dark thriller with a chilling twist.</t>
  </si>
  <si>
    <t>breach-film-ii</t>
  </si>
  <si>
    <t>College Planning Services</t>
  </si>
  <si>
    <t>We are trying to help 10,000 families figure out how they are going to send their kids to college.</t>
  </si>
  <si>
    <t>college-planning-services</t>
  </si>
  <si>
    <t>Landscape Paintings</t>
  </si>
  <si>
    <t>Landscape paintings on canvas made with acrylic, silver and gold flakes. Ready to ship.</t>
  </si>
  <si>
    <t>landscape-paintings</t>
  </si>
  <si>
    <t>Nuts About You: Awesome Cookie Care Packages</t>
  </si>
  <si>
    <t>ooey-gooey fat cookies for self-treat and more</t>
  </si>
  <si>
    <t>nuts-about-you-awesome-cookie-care-packages-0</t>
  </si>
  <si>
    <t>Lux-Aura Photography Exhibition</t>
  </si>
  <si>
    <t>BA Photography degree show in London, for the Cambridge School of Art. Help us bring this project to life!</t>
  </si>
  <si>
    <t>lux-aura-photography-exhibition</t>
  </si>
  <si>
    <t>BlackJack (Canceled)</t>
  </si>
  <si>
    <t>Dean Belmont is knocked unconscious and held against his will, as he is being accused of cheating the tables at a casino.</t>
  </si>
  <si>
    <t>blackjack</t>
  </si>
  <si>
    <t>REFITÂ® Dance Fitness: Community &amp; Donation Based Classes</t>
  </si>
  <si>
    <t>REFITÂ® is a life-changing group fitness experience that rocks your body, heart &amp; soul w/ powerful moves &amp; positive music to inspire you</t>
  </si>
  <si>
    <t>refit-dance-fitness-community-and-donation-based-c</t>
  </si>
  <si>
    <t>Pre-Order a copy of the new Dudlow Joe LP</t>
  </si>
  <si>
    <t>Dudlow Joe the Album - 13 New Orleans influenced Boogie Bluesy Jazzy Funky originals have been recorded and are ready to press to Vinyl</t>
  </si>
  <si>
    <t>pre-order-a-copy-of-the-new-dudlow-joe-lp</t>
  </si>
  <si>
    <t>Vinegusto</t>
  </si>
  <si>
    <t>import unique specialty vinegar from a small German winery and sell it at the Chicago French Market.</t>
  </si>
  <si>
    <t>vinegusto</t>
  </si>
  <si>
    <t>Handmade Banjoleles | WAIZ</t>
  </si>
  <si>
    <t>Fine Handmade Banjoleles</t>
  </si>
  <si>
    <t>handmade-banjoleles-waiz</t>
  </si>
  <si>
    <t>Gavirate</t>
  </si>
  <si>
    <t>Godslayer</t>
  </si>
  <si>
    <t>A action packed animation adventure</t>
  </si>
  <si>
    <t>godslayer</t>
  </si>
  <si>
    <t>The "Honey Badger" Zero Fucks Given Coin</t>
  </si>
  <si>
    <t>LITERALLY GIVE Zero Fucks with these badass, high-quality, "tokens" of appreciation!</t>
  </si>
  <si>
    <t>the-honey-badger-zero-fucks-given-coin</t>
  </si>
  <si>
    <t>Pontus Sport | Handcrafted Prestige Men's Shoes London Navy</t>
  </si>
  <si>
    <t>pontus-sport-handcrafted-prestige-footwear-london</t>
  </si>
  <si>
    <t>Clean Earth Bag</t>
  </si>
  <si>
    <t>The tool for outdoor enthusiasts to combat plastic pollution</t>
  </si>
  <si>
    <t>clean-earth-bag</t>
  </si>
  <si>
    <t>Blood Runs Down</t>
  </si>
  <si>
    <t>When a woman undergoes a frightening transition, her vigilant daughter must decide between saving her or protecting herself.</t>
  </si>
  <si>
    <t>blood-runs-down</t>
  </si>
  <si>
    <t>MUKTEK Academy coding school low-middle class financing</t>
  </si>
  <si>
    <t>We are building a coding academy tailored to empower the Mexican low middle class with skills for work. You will help finance students.</t>
  </si>
  <si>
    <t>muktek-academy-coding-school-low-middle-class-fina</t>
  </si>
  <si>
    <t>Melbourne Art Exhibition</t>
  </si>
  <si>
    <t>I would like to produce ten new original abstract pieces and purchase prints to sell, for an exhibition opportunity in Melbourne</t>
  </si>
  <si>
    <t>melbourne-art-exhibition</t>
  </si>
  <si>
    <t>The Unknown Workshop</t>
  </si>
  <si>
    <t>The Unknown Dance crew of SFxCA would like to provide a safe space to push our art to the community.</t>
  </si>
  <si>
    <t>the-unknown-workshop</t>
  </si>
  <si>
    <t>Songs of Lament</t>
  </si>
  <si>
    <t>Scriptural laments put to music for corporate and devotional worship.</t>
  </si>
  <si>
    <t>songs-of-lament</t>
  </si>
  <si>
    <t>Mother Natures Gift</t>
  </si>
  <si>
    <t>A Better Life at the Beach. Hire Me To Do your Gardening and Set Up your Home Grown Garden</t>
  </si>
  <si>
    <t>mother-natures-gift</t>
  </si>
  <si>
    <t>JELLY VAMPIRE - Not Safe for Children</t>
  </si>
  <si>
    <t>Emet Comics presents a collection of inappropriate comics by Norwegian creator, Ida Neverdahl.</t>
  </si>
  <si>
    <t>jelly-vampire</t>
  </si>
  <si>
    <t>The Unicorn Box!</t>
  </si>
  <si>
    <t>Handmade, unicorn themed, mystery gift box for kids!</t>
  </si>
  <si>
    <t>the-unicorn-box</t>
  </si>
  <si>
    <t>Oiled! Paper or Wood</t>
  </si>
  <si>
    <t>Beautiful custom painted, framed oil portraits made from 100% bio-degradable and recycled paper. We also offer the painting on wood.</t>
  </si>
  <si>
    <t>oiled-paper-or-wood</t>
  </si>
  <si>
    <t>Dreams From God, gospel recording project</t>
  </si>
  <si>
    <t>I need funds to complete recording, mixing, mastering, and packaging my new gospel CD titled "Dreams From God".</t>
  </si>
  <si>
    <t>dream-from-god-gospel-recording-project</t>
  </si>
  <si>
    <t>Amature film makers trying to make it big</t>
  </si>
  <si>
    <t>We are a small group of 8 high school friends who are into film making and want to start making some big productions, but we need help.</t>
  </si>
  <si>
    <t>armature-film-makers-trying-to-make-it-big</t>
  </si>
  <si>
    <t>"Project UnderMask" - Amateur nude / erotic photos - Leticia</t>
  </si>
  <si>
    <t>project-undermask-amateur-nude-erotic-photos-leticia</t>
  </si>
  <si>
    <t>DoppelgÃ¤nger Movie</t>
  </si>
  <si>
    <t>Rene is in her late twenties. Sheâ€™s moved to Albuquerque. She doesnâ€™t know of the terrible evens that have unfolded in her new house.</t>
  </si>
  <si>
    <t>doppelganger-movie</t>
  </si>
  <si>
    <t>Vintage Inspired Watch Collection</t>
  </si>
  <si>
    <t>Beautiful Hand Finished Watches With Automatic Movements</t>
  </si>
  <si>
    <t>vintage-inspired-watch-collection</t>
  </si>
  <si>
    <t>The Paper Round</t>
  </si>
  <si>
    <t>A psychological short horror that uncovers the gruesome reality behind a continuous cycle of events...</t>
  </si>
  <si>
    <t>the-paper-round</t>
  </si>
  <si>
    <t>Getting The Kinks Out</t>
  </si>
  <si>
    <t>Getting The Kinks Out is a romantic comedy about a sex addict who helps a prostitute escape from her abusive, steroid using boyfriend.</t>
  </si>
  <si>
    <t>getting-the-kinks-out</t>
  </si>
  <si>
    <t>Goddesses</t>
  </si>
  <si>
    <t>Plus size Angels, Strong and powerful Goddesses and the most beautiful collection of unique Mermaids. This book is about empowerment.</t>
  </si>
  <si>
    <t>goddesses</t>
  </si>
  <si>
    <t>CanFur: Canadian Faux Furs Fabrics</t>
  </si>
  <si>
    <t>Faux Fur Fabric</t>
  </si>
  <si>
    <t>canfur-canadian-faux-furs-fabrics</t>
  </si>
  <si>
    <t>Nalu Soap</t>
  </si>
  <si>
    <t>Nalu is natural products handmade. Our products use natural ingredients that provide wellness.</t>
  </si>
  <si>
    <t>nalu-soap</t>
  </si>
  <si>
    <t>Pour mon petit atelier de broderie et crÃ©ation.</t>
  </si>
  <si>
    <t>Pour m'aider Ã  la construction de mon petit atelier de broderie et de crÃ©ation dâ€™articles unique pour les bÃ©bÃ©.</t>
  </si>
  <si>
    <t>pour-mon-petit-atelier-de-broderie-et-creation</t>
  </si>
  <si>
    <t>Crusty Beach</t>
  </si>
  <si>
    <t>Crusty Beach is a new animated series about the crazy adventures of Bob, Gnarly, and their friends and enemies ... FREE GNARLY!</t>
  </si>
  <si>
    <t>crusty-beach</t>
  </si>
  <si>
    <t>THE "RIDE SHARE" BUSINESS</t>
  </si>
  <si>
    <t>Sizzle reel of a ride share driver that experienced physical &amp; mental abuse from passengers, corp. manipulation &amp; miss representation.</t>
  </si>
  <si>
    <t>the-ride-share-business</t>
  </si>
  <si>
    <t>THE JOKER (A SHORT FILM)</t>
  </si>
  <si>
    <t>Commissioner Gordon arrives at Arkham Asylum to interrogate the Joker on a series of murders. But is all what it seems?</t>
  </si>
  <si>
    <t>the-joker-a-short-film</t>
  </si>
  <si>
    <t>Help Frame Me!       www.michaelpattersonpaintings.com</t>
  </si>
  <si>
    <t>I have been painting abstracts since graduation from LA. Tech.
I now have a studio and 30 large canvasses I need to stretch and frame!</t>
  </si>
  <si>
    <t>help-frame-me-wwwmichaelpattersonpaintingscom</t>
  </si>
  <si>
    <t>The witch from hell Horror</t>
  </si>
  <si>
    <t>The trailer will take us back to 1500 and some to 2017Witchcraft &amp; Black Death Supernatural Horror like you never seen before....</t>
  </si>
  <si>
    <t>the-witch-from-hell-horror</t>
  </si>
  <si>
    <t>Fiera della Birra Artigianale Novara</t>
  </si>
  <si>
    <t>The Festival wants to make known to the public the world of Italian craft beers quality through a tasting path and laboratories.</t>
  </si>
  <si>
    <t>fiera-della-birra-artigianale-novara</t>
  </si>
  <si>
    <t>DIY T-shirt Heat Press and Screen Printer using a griddle!</t>
  </si>
  <si>
    <t>Make your own heat press, screen printer and flash dryer for t-shirt printing using an ordinary cooking hot plate. Plans and kits!</t>
  </si>
  <si>
    <t>diy-t-shirt-heat-press-and-screen-printer-using-a</t>
  </si>
  <si>
    <t>Rutherfordton</t>
  </si>
  <si>
    <t>"Inner Kid" The Movie</t>
  </si>
  <si>
    <t>â€œInner Kidâ€ follows Steve, a fast talking Marketing specialist, who is forced to go to anger management where he meets his Inner Kid.</t>
  </si>
  <si>
    <t>inner-kid-the-movie</t>
  </si>
  <si>
    <t>Much Ado About I Do</t>
  </si>
  <si>
    <t>William's saved himself for the perfect woman.  Tiffany's shopped around for the man of her dreams. They are not on the same page.</t>
  </si>
  <si>
    <t>much-ado-about-i-do</t>
  </si>
  <si>
    <t>Ascend: Hell Climber graphic novel</t>
  </si>
  <si>
    <t>The survivors of a downed patrol ship have only one hope of escape: Steal a shuttle from the highest level of an ancient defense tower.</t>
  </si>
  <si>
    <t>ascend-hell-climber-graphic-novel</t>
  </si>
  <si>
    <t>Egret EO Blaster - Next Generation Cleaner &amp; Deodorizer</t>
  </si>
  <si>
    <t>The first cleaning device that kills bacteria, germs, virus and defeat odors in seconds. Patented technology.</t>
  </si>
  <si>
    <t>eo-blaster-next-generation-cleaner-and-deodorizer</t>
  </si>
  <si>
    <t>Then There Was Joe - A Comedy Feature Film</t>
  </si>
  <si>
    <t>A straight-laced law student struggles to keep his gangster brother out of trouble before the biggest court date of his life.</t>
  </si>
  <si>
    <t>then-there-was-joe-a-comedy-feature-film</t>
  </si>
  <si>
    <t>Brave New Voices 2012</t>
  </si>
  <si>
    <t>This fee will cover the costs to send ONE youth 2012 Brave New Voices International Youth Poetry Slam. (We want to send SIX!)</t>
  </si>
  <si>
    <t>brave-new-voices-2012</t>
  </si>
  <si>
    <t>ActionVFX: Explosion and Fire Effects for your Movies</t>
  </si>
  <si>
    <t>Make your film projects stand out with our new line of realistic Action Movie Effects.</t>
  </si>
  <si>
    <t>actionvfx-explosion-and-fire-effects-for-your-movi</t>
  </si>
  <si>
    <t>Broken</t>
  </si>
  <si>
    <t>A comic about video games, friendship, not giving up, and being true to yourself.</t>
  </si>
  <si>
    <t>broken-3</t>
  </si>
  <si>
    <t>OLD SCHOOL BAKERY &amp; CAFE</t>
  </si>
  <si>
    <t>Restore Helvetia's 107 year-old land landmark schoolhouse as a vibrant cafe, Swiss Bakery, indoor farmers market and meeting hall.</t>
  </si>
  <si>
    <t>old-school-bakery-and-cafe</t>
  </si>
  <si>
    <t>Helvetia</t>
  </si>
  <si>
    <t>Brave is One More Step in the Dark</t>
  </si>
  <si>
    <t>Help Make an Album of Hope in the Darkness of Postpartum Depression</t>
  </si>
  <si>
    <t>brave-is-one-more-step-in-the-dark</t>
  </si>
  <si>
    <t>Sycamore</t>
  </si>
  <si>
    <t>"The Dale Preston Show" - The Next Level</t>
  </si>
  <si>
    <t>If You Love Mr. Bean, Carol Burnett and Benny Hill... Then You'll Love The Dale Preston Show...We Promise Laughter... And We Deliver!</t>
  </si>
  <si>
    <t>the-dale-preston-show</t>
  </si>
  <si>
    <t>Benny &amp; The Me Love You Long Times</t>
  </si>
  <si>
    <t>We're trying to raise money for our first 7" Ep.</t>
  </si>
  <si>
    <t>benny-and-the-me-love-you-long-times</t>
  </si>
  <si>
    <t>Talent Within</t>
  </si>
  <si>
    <t>I want to give an opportunity to those in need of jobs,to better themselves and family after the impact of the war&amp; help stop poverty</t>
  </si>
  <si>
    <t>talent-within</t>
  </si>
  <si>
    <t>New Concept of Luxury Watches (Canceled)</t>
  </si>
  <si>
    <t>We revolutionize the concept of luxury watches.
Take the next step with us!</t>
  </si>
  <si>
    <t>pabeier-watch-best-watch-under-40</t>
  </si>
  <si>
    <t>EXPtheatre</t>
  </si>
  <si>
    <t>An experimental, movement based exploration into the minds of artists such as Jack Kerouac and Sarah Kane.</t>
  </si>
  <si>
    <t>exptheatre</t>
  </si>
  <si>
    <t>Shoelusions: accessories make ordinary shoes extraordinary</t>
  </si>
  <si>
    <t>Handmade with the highest quality materials, Shoelusions artisanal shoe accessories transform basic shoes into on-trend objects of envy</t>
  </si>
  <si>
    <t>shoelusions-accessories-make-ordinary-shoes-extrao</t>
  </si>
  <si>
    <t>Type One: a comedy series about a guy with Type 1 diabetes</t>
  </si>
  <si>
    <t>Type One is a comedy web series about Matt, a guy with Type 1, who's looking for love.</t>
  </si>
  <si>
    <t>type-one</t>
  </si>
  <si>
    <t>Posthumous: Volume One</t>
  </si>
  <si>
    <t>Two friends, one epic voyage across the stars, one rapidly approaching (literal) deadline, Did I mention that one of them is a zombie?</t>
  </si>
  <si>
    <t>posthumous-volume-one</t>
  </si>
  <si>
    <t>The Orange Man - COMEDY / SLASHER MOVIE (FEATURE FILM)</t>
  </si>
  <si>
    <t>A group of middle aged friends go on a camping trip, only to be hunted down by a sadistic maniac who's weapon of choice, is oranges.</t>
  </si>
  <si>
    <t>the-orange-man-comedy-slasher-movie</t>
  </si>
  <si>
    <t>52 Shades Of Blue</t>
  </si>
  <si>
    <t>Pledge to make my Art Book of 52 Paintings a dream come true! 52 images created from my 1yr light study of the Brentwood water tower.</t>
  </si>
  <si>
    <t>52-shades-of-blue</t>
  </si>
  <si>
    <t>North Canton</t>
  </si>
  <si>
    <t>Pop Artist Tony Reans Brings His Comics to Longview Museum</t>
  </si>
  <si>
    <t>Poking fun at society's relationship with cheap, mass-produced food, Tony Reans finds his way to the Longview Museum of Fine Arts.</t>
  </si>
  <si>
    <t>pop-artist-tony-reans-brings-comics-to-longview-te</t>
  </si>
  <si>
    <t>bebatt: boundless batteries</t>
  </si>
  <si>
    <t>Is there lithium for so much battery?\r
We know how to extend the life of lithium-ion batteries\r
We cannot spend the planet.We need you!</t>
  </si>
  <si>
    <t>bebatt-boundless-batteries</t>
  </si>
  <si>
    <t>"The Healing Project" Album</t>
  </si>
  <si>
    <t>The Healing Project is Music of Hope and Healing written for people who need help.  Birthed from my battle with cancer, depression, etc</t>
  </si>
  <si>
    <t>the-healing-project-album</t>
  </si>
  <si>
    <t>Project Voice of Death</t>
  </si>
  <si>
    <t>We're trying to create a big scale website with creepy pasta and other themes.. except its going to be Prof movies and Voice overs.</t>
  </si>
  <si>
    <t>project-voice-of-death</t>
  </si>
  <si>
    <t>LATIN DANCE CAMP!! Salsa/Cha-Cha-Cha/Bachata/Merengue</t>
  </si>
  <si>
    <t>LATIN DANCE CAMP!! 5 days of Salsa + more needs 2 new  floors &amp; sound equip. features Maria Torres/On Your Feet-associate choreographer</t>
  </si>
  <si>
    <t>latin-dance-camp-salsacha-cha-bachata-meringue</t>
  </si>
  <si>
    <t>Paco Fish's Burlesque Vanguard Tour</t>
  </si>
  <si>
    <t>Paco Fish living in a van, performing, &amp; teaching across the continent: 52 weeks: 52 states &amp; provinces.</t>
  </si>
  <si>
    <t>paco-fishs-burlesque-vanguard-tour</t>
  </si>
  <si>
    <t>Pursuit to Master Animation</t>
  </si>
  <si>
    <t>Pursuit to master the craft of animation</t>
  </si>
  <si>
    <t>animation-master</t>
  </si>
  <si>
    <t>Project for soyamax join to JAPAN EXPO 2019 in Paris</t>
  </si>
  <si>
    <t>Doing performance in "Japan EXPO 2019 in Paris" - This is gonna be a very special experience for me. Any donation will be appreciated!</t>
  </si>
  <si>
    <t>project-for-soyamax-join-to-japan-expo-2019-in-par</t>
  </si>
  <si>
    <t>Compassionate Rebel on the Move No More Giving Up</t>
  </si>
  <si>
    <t>Asking for help to tour live storytelling in communities and document on DVD to submit to film festival and showcase in local theaters</t>
  </si>
  <si>
    <t>compassionate-rebel-on-the-move-no-more-giving-up</t>
  </si>
  <si>
    <t>Bloody Buddy CupÂ®, menstrual cups just got better</t>
  </si>
  <si>
    <t>Save the planet while giving yourself a more convenient period! Oh, you've tried menstrual cups? This one is better ;)</t>
  </si>
  <si>
    <t>bloody-buddy-cup-menstrual-cups-just-got-better</t>
  </si>
  <si>
    <t>Gideros Mobile for the Web</t>
  </si>
  <si>
    <t>Enabling Gideros Mobile Cross Platform SDK to export projects to HTML5/JS format.</t>
  </si>
  <si>
    <t>gideros-mobile-for-the-web</t>
  </si>
  <si>
    <t>Porspoder</t>
  </si>
  <si>
    <t>ItaRico's pen and pencil writing tool</t>
  </si>
  <si>
    <t>Pen and lead holder writing instrument made of up-cycled metals against the disposable culture of everyday objects</t>
  </si>
  <si>
    <t>itaricos-pen-and-pencil-writing-tool</t>
  </si>
  <si>
    <t>The Further Adventures of Walt's Frozen Head</t>
  </si>
  <si>
    <t>A feature-length comedy shot on location in Orlando about the head of the world's largest media conglomerate.</t>
  </si>
  <si>
    <t>the-further-adventures-of-walts-frozen-head</t>
  </si>
  <si>
    <t>Lee Nowell-Wilson: Spilt Milk, a project</t>
  </si>
  <si>
    <t>An Artist-Parent Residency opportunity in Toronto, CA to create a body of work that documents the maternal and postpartum experience.</t>
  </si>
  <si>
    <t>lee-nowell-wilson-spilt-milk-a-project</t>
  </si>
  <si>
    <t>The adJust FOR ME Pillow - Side Sleeping Bliss</t>
  </si>
  <si>
    <t>Combining the power of nature + intentional design to deliver comfortable, supported sleep ALL NIGHT LONG.</t>
  </si>
  <si>
    <t>the-adjust-for-me-pillow-side-sleeping-bliss</t>
  </si>
  <si>
    <t>WhiteBored: Hard Decisions made Easy</t>
  </si>
  <si>
    <t>Simplified business analytic reports for small businesses to lower costs, increase sales, and improve inventory management</t>
  </si>
  <si>
    <t>whitebored-hard-decisions-made-easy</t>
  </si>
  <si>
    <t>Jewelry with a Story  - Rocks Gone Wild Line (Canceled)</t>
  </si>
  <si>
    <t>A beautiful 16 piece line of fully customizable jewelry where each piece has a story that goes with it.</t>
  </si>
  <si>
    <t>rocks-gone-wild-jewelry-line-concave-cuts-come-ali</t>
  </si>
  <si>
    <t>I Remember More Than I Have Seen: Field Research Expedition</t>
  </si>
  <si>
    <t>Field research! I'll join a group of artists in Australia for a month of travel, documenting, painting, drawing, and writing.</t>
  </si>
  <si>
    <t>i-remember-more-than-i-have-seen-field-research-ex</t>
  </si>
  <si>
    <t>WOBBL-Cute sensory toy |Good for baby &amp; planet | Super Gift</t>
  </si>
  <si>
    <t>Teether - Rattle - Tummy Time toy to boost baby development.
Handcrafted from natural &amp; recyclable material. With re-usable packaging.</t>
  </si>
  <si>
    <t>wobbl-3-in-1-developmental-toy-good-for-baby-and-the-planet</t>
  </si>
  <si>
    <t>Live Art: Incongruency in Concert</t>
  </si>
  <si>
    <t>Our April 9th black light concert will feature our resident artist Clare Nunley, painting live to music. Help us fund art supplies!</t>
  </si>
  <si>
    <t>live-art-incongruency-in-concert</t>
  </si>
  <si>
    <t>Sooj Heo Parsons BFA Thesis Exhibition</t>
  </si>
  <si>
    <t>In order to have my part in the group show come together, I am relying on the generous contributions of the Kickstarter community.</t>
  </si>
  <si>
    <t>sooj-heo-parsons-bfa-thesis-exhibition</t>
  </si>
  <si>
    <t>SUBDIVISION</t>
  </si>
  <si>
    <t>A short horror film about a suburban woman who gets lost while jogging and finds that not everything in her new neighborhood is idyllic</t>
  </si>
  <si>
    <t>subdivision</t>
  </si>
  <si>
    <t>The Lemonade Maker</t>
  </si>
  <si>
    <t>An inspirational hilarious autobiography about  turning obstacles into opportunities written by singer/songwriter  Deedee O'Malley.</t>
  </si>
  <si>
    <t>the-lemonade-maker</t>
  </si>
  <si>
    <t>Don't Think, an original BL (gay) manga style comic</t>
  </si>
  <si>
    <t>BL Boy's Love ORIGINAL light yaoi manga style comic "Don't Think"</t>
  </si>
  <si>
    <t>dont-think-an-original-bl-gay-manga-style-comic</t>
  </si>
  <si>
    <t>Stay at Home Dad Cast LIVE</t>
  </si>
  <si>
    <t>a LIVE comedy podcast event about parenting hosted by a real life stay at home dad. For parents of all kinds.</t>
  </si>
  <si>
    <t>stay-at-home-dad-cast-live</t>
  </si>
  <si>
    <t>Resin Art Project</t>
  </si>
  <si>
    <t>Help me finish my collection of Resin art. Get the nature closer with these art pieces inspired by nature elements.</t>
  </si>
  <si>
    <t>resin-art</t>
  </si>
  <si>
    <t>Redily: A modern Redis Client</t>
  </si>
  <si>
    <t>A modern, fully featured Redis Client.</t>
  </si>
  <si>
    <t>redily-a-modern-redis-client</t>
  </si>
  <si>
    <t>MOVEMENT OF COLOUR - EXCLUSIVE PRINTS</t>
  </si>
  <si>
    <t>A series of 7 images from our 'Movement of Colour' series - portraits of hybrid yoga poses reflecting on colours of the chakra</t>
  </si>
  <si>
    <t>movement-of-colour-exclusive-prints</t>
  </si>
  <si>
    <t>LIAR - A Graphic Novel - 112pg Full Color</t>
  </si>
  <si>
    <t>To protect his mother, Gabriel must become like his father, "The MacGyver of Manipulation" and tell 50 lies a day or die trying!</t>
  </si>
  <si>
    <t>liar-a-graphic-novel</t>
  </si>
  <si>
    <t>LevitexÂ® Gravity Defying Pillow</t>
  </si>
  <si>
    <t>A ground breaking new foam - A game changing pillow, mattress and mattress topper</t>
  </si>
  <si>
    <t>levitex-gravity-defying-sleep</t>
  </si>
  <si>
    <t>Hudson River Pageant By Earth Celebrations</t>
  </si>
  <si>
    <t>The Hudson River Pageant is an educational ecological arts project engaging youth and community to restore the Hudson River's native habitat.</t>
  </si>
  <si>
    <t>hudson-river-pageant-by-earth-celebrations</t>
  </si>
  <si>
    <t>Unwanted House Guest (Canceled)</t>
  </si>
  <si>
    <t>This will be one of the scariest movies of the year. We're past slender, say hello to the unwanted House Guest</t>
  </si>
  <si>
    <t>unwanted-house-guest</t>
  </si>
  <si>
    <t>Mayfield</t>
  </si>
  <si>
    <t>Sasha, the Princess of Darkness- Online Horror Hostess</t>
  </si>
  <si>
    <t>The Horror Hostess with the Mostest &amp; a Lil' Bit Extra's  Podcast of Darkness and Webshow</t>
  </si>
  <si>
    <t>sasha-the-princess-of-darkness-online-horror-hoste</t>
  </si>
  <si>
    <t>Orphans - Heirs EP</t>
  </si>
  <si>
    <t>These songs have been on my heart for many years. I can't wait to share them with you. Please help me make a dream come to reality.</t>
  </si>
  <si>
    <t>orphans-heirs-ep</t>
  </si>
  <si>
    <t>Hikium Shoes</t>
  </si>
  <si>
    <t>The next generation of running shoes</t>
  </si>
  <si>
    <t>hikium-shoes</t>
  </si>
  <si>
    <t>Custom Hand-Painted Shoes</t>
  </si>
  <si>
    <t>I customise things for people, in particular shoes. All hand-painted, one of a kind and made to order. Whatever you want, I'll give it.</t>
  </si>
  <si>
    <t>custom-hand-painted-shoes</t>
  </si>
  <si>
    <t>Capture The World Through My Lense</t>
  </si>
  <si>
    <t>I want to travel to different countries and photograph the beauty of the countries along with the different cultures.</t>
  </si>
  <si>
    <t>capture-the-world-through-my-lense</t>
  </si>
  <si>
    <t>To Whom It May Concern</t>
  </si>
  <si>
    <t>To Whom it May Concern is a Seattle-made short film dealing with depression, isolation and media saturation.</t>
  </si>
  <si>
    <t>to-whom-it-may-concern</t>
  </si>
  <si>
    <t>Tallulah Bankhead's THE BIG SHOW</t>
  </si>
  <si>
    <t>Making all 30 ninety-minute second season episodes of THE BIG SHOW from 1951-1952 available to collectors.</t>
  </si>
  <si>
    <t>tallulah-bankheads-the-big-show</t>
  </si>
  <si>
    <t>Embroidered Equines, 20% Cooler Pony Plushes</t>
  </si>
  <si>
    <t>The ponies in the picture are missing something... embroidery!  With your help, I can fix that and make my plushes at least 20% cooler.</t>
  </si>
  <si>
    <t>embroidered-equines-20-cooler-pony-plushes</t>
  </si>
  <si>
    <t>The Cabin - Short Film</t>
  </si>
  <si>
    <t>The Cabin is my graduate film for my final year at Bournemouth University, with a focus on re-inventing classic horror.</t>
  </si>
  <si>
    <t>the-cabin-short-film</t>
  </si>
  <si>
    <t>Obruni Papa: David Kagan Records An Album In Ghana</t>
  </si>
  <si>
    <t>Obruni Papa is an international collaborative art/music project between US artist, David Kagan, and musicians in West Africa.</t>
  </si>
  <si>
    <t>obruni-papa-david-kagan-records-an-album-in-ghana</t>
  </si>
  <si>
    <t>Manga Me: An A.I. powered app that draws you in anime/manga</t>
  </si>
  <si>
    <t>An A.I. powered app that draws your anime/manga portrait from a photo! We'll teach the A.I. to draw using photos from backers like you.</t>
  </si>
  <si>
    <t>manga-me-an-ai-powered-app-that-can-draw-you-in-an</t>
  </si>
  <si>
    <t>Owatonna</t>
  </si>
  <si>
    <t>The Horror Within (Canceled)</t>
  </si>
  <si>
    <t>Trapped, fully aware but with no control, in the body of an undead flesh-eater.</t>
  </si>
  <si>
    <t>the-horror-within</t>
  </si>
  <si>
    <t>Party In Your Pants</t>
  </si>
  <si>
    <t>An enlightened, feminist dance with UV paint play: body-doodles, holi powder, splatter wall, uv paint pistols and more!</t>
  </si>
  <si>
    <t>party-in-your-pants</t>
  </si>
  <si>
    <t>"Anthony" the short animated film</t>
  </si>
  <si>
    <t>"Anthony" will be a short 10 to 15 minute film about an anthropomorphic ant who goes on a space adventure in his self-built rocketship.</t>
  </si>
  <si>
    <t>anthony-the-short-animated-film</t>
  </si>
  <si>
    <t>Ryan Taylor Live Album!</t>
  </si>
  <si>
    <t>God has been so good &amp; I can't wait to share my journey with you through these songs of faith. Help me raise $10k in 30 days. Let's GO!</t>
  </si>
  <si>
    <t>ryan-taylor-live-album</t>
  </si>
  <si>
    <t>Formation CrÃ©ation Couture Comme une Pro</t>
  </si>
  <si>
    <t>Apprenez Ã  coudre en partant de 0 pour devenir une Pro de la crÃ©ation couture.</t>
  </si>
  <si>
    <t>formation-creation-couture-comme-une-pro</t>
  </si>
  <si>
    <t>Masterpiece, a feature length comedy</t>
  </si>
  <si>
    <t>A comedy about an unsuspecting group of coworkers from a radio station that band together to pull off a low key art heist.</t>
  </si>
  <si>
    <t>masterpiece-a-feature-length-comedy</t>
  </si>
  <si>
    <t>The Incorruptible Library: a Girl Genius Graphic Novel</t>
  </si>
  <si>
    <t>The next graphic novel in the Hugo award-winning Girl Genius series is ready to print!</t>
  </si>
  <si>
    <t>the-incorruptible-library-a-girl-genius-graphic-no</t>
  </si>
  <si>
    <t>Hell Mary: The Animated Series</t>
  </si>
  <si>
    <t>Hell Mary is a beer-drinkin', face-punchin', tough-as-nails assassin working in WWI France.</t>
  </si>
  <si>
    <t>hell-mary-the-animated-series</t>
  </si>
  <si>
    <t>Make Babysitter Massacre a SLASHER FRANCHISE</t>
  </si>
  <si>
    <t>Bring Babysitter Massacre back and into Franchise status with two back to back but wildly different sequels!</t>
  </si>
  <si>
    <t>make-babysitter-massacre-a-slasher-franchise</t>
  </si>
  <si>
    <t>Bliss</t>
  </si>
  <si>
    <t>Bliss is a body scrub for sensitive skin. Perfect for people with eczema, psoriasis, or just break out prone skin.</t>
  </si>
  <si>
    <t>bliss-3</t>
  </si>
  <si>
    <t>CHASING THE SUN</t>
  </si>
  <si>
    <t>Using the format of a documentary investigation, this project is the portrait of a place with a unique geography and history...</t>
  </si>
  <si>
    <t>chasing-the-sun-4</t>
  </si>
  <si>
    <t>Rjukan</t>
  </si>
  <si>
    <t>OPENING NIGHT!  THE MUSICAL (Canceled)</t>
  </si>
  <si>
    <t>What happens when 2 struggling actresses get shafted by big producers? 
Can they pull the acting community together to get even? Hmmmm</t>
  </si>
  <si>
    <t>opening-night-the-musical</t>
  </si>
  <si>
    <t>Saguache</t>
  </si>
  <si>
    <t>There's A Storm Coming</t>
  </si>
  <si>
    <t>A Gospel CD Project with 14 songs(originals mixed with some oldies but goodies), including the title cut, "There's A Storm Coming"!</t>
  </si>
  <si>
    <t>theres-a-storm-coming</t>
  </si>
  <si>
    <t>Rising Fawn</t>
  </si>
  <si>
    <t>Auto-Paint, USA</t>
  </si>
  <si>
    <t>We're two Brooklyn-based painters who have planned a six-week road trip from NYC to LA where we will document the nation's landscape.</t>
  </si>
  <si>
    <t>auto-paint-usa-0</t>
  </si>
  <si>
    <t>"NIGHT OF THE CLOWNS" - A Horror Short Film</t>
  </si>
  <si>
    <t>A short film about creepy clowns and the horrific experience of one poor soul who encounters them.</t>
  </si>
  <si>
    <t>night-of-the-clowns-a-horror-short-film</t>
  </si>
  <si>
    <t>World Percussion Group Debut Album - 2017</t>
  </si>
  <si>
    <t>Help some of the World's finest young artists record their debut Album! WPG 2017 artists are from 8 different Countries.</t>
  </si>
  <si>
    <t>world-percussion-group-debut-album-2017</t>
  </si>
  <si>
    <t>Bettie's Dark Angel (Canceled)</t>
  </si>
  <si>
    <t>Aged pin-up icon Bettie Paige loses herself to torturous thoughts living in the home of an unsuspecting widow. All Hell breaks loose.</t>
  </si>
  <si>
    <t>betties-dark-angel</t>
  </si>
  <si>
    <t>Bloody Ticket</t>
  </si>
  <si>
    <t>Six people. An hour and a half countdown. Who's going to make it out alive?</t>
  </si>
  <si>
    <t>bloody-ticket</t>
  </si>
  <si>
    <t>Whole Goals Journal: Reach The Goals of Your Soul</t>
  </si>
  <si>
    <t>Stop struggling with Love, Negative Thoughts, &amp; Loneliness and start setting goals for your Heart, Mind, Body &amp; Soul with new Journal.</t>
  </si>
  <si>
    <t>whole-goals-journal-the-daily-planner-for-fulfillment</t>
  </si>
  <si>
    <t>MUG MATE! Multi-purpose silicone lid &amp; coaster for drink cup</t>
  </si>
  <si>
    <t>RELAX &amp; ENJOY YOUR TEA TIME WITH MULTI-PURPOSE DRINK CUP LID &amp; COASTER</t>
  </si>
  <si>
    <t>multi-purpose-silicone-lid-and-coaster-for-drink-cup</t>
  </si>
  <si>
    <t>Stephanie D. Sanders - Contemporary Gospel - CD Release</t>
  </si>
  <si>
    <t>With your help I'm moving to the next level. Please support my Debut CD Release "One More Day". It's a New Year Celebration. Wooo Hooo!</t>
  </si>
  <si>
    <t>stephanie-d-sanders-contemporary-gospel-cd-release</t>
  </si>
  <si>
    <t>Newsprint Mural 4 Berlin CafÃ© (Painting + Travel)</t>
  </si>
  <si>
    <t>Largest mural we've ever painted! For an Arts + Music + Coffeehouse venue in Berlin supporting local arts &amp; developing communities.</t>
  </si>
  <si>
    <t>newsprint-mural-4-berlin-cafe-painting-travel</t>
  </si>
  <si>
    <t>"Holy Realm Music Group"</t>
  </si>
  <si>
    <t>"HRMG" Producing great songs dressed in great beats derived from a intense, supernatural and uniquely divine passion for music.</t>
  </si>
  <si>
    <t>holy-realm-music-group</t>
  </si>
  <si>
    <t>Satu Adventure Pants | Comfort &amp; Performance Meet Style</t>
  </si>
  <si>
    <t>Built to stand the mountains, look good in the city, and keep you ultra-comfortable through it all.</t>
  </si>
  <si>
    <t>satu-adventure-pants-comfort-and-performance-meet-style</t>
  </si>
  <si>
    <t>Steven Luby: Paranormal Investigator</t>
  </si>
  <si>
    <t>This paranormal comedy follows the misadventures of a good-natured but luckless ghost hunter trying to find a legitimate haunting.</t>
  </si>
  <si>
    <t>steven-luby-paranormal-investigator</t>
  </si>
  <si>
    <t>Midsouth Food Truck Festival</t>
  </si>
  <si>
    <t>On April 18th, 2015 Liberty Bowl Stadium's Tiger lane will be the place to experience the FOOD TRUCK REVOLUTION!!!</t>
  </si>
  <si>
    <t>midsouth-food-truck-festival</t>
  </si>
  <si>
    <t>We Make Collective DIY Material Kits and Online Community</t>
  </si>
  <si>
    <t>An on trend, monthly materials box. Our kits celebrate individual and unique ideas and imagination. As a creative collective we grow.</t>
  </si>
  <si>
    <t>we-make-collective-diy-material-kits-and-online-co</t>
  </si>
  <si>
    <t>Maume Gallery</t>
  </si>
  <si>
    <t>Artistic Photography Limited Edition</t>
  </si>
  <si>
    <t>maume-gallery</t>
  </si>
  <si>
    <t>Friends' Backup</t>
  </si>
  <si>
    <t>A small program so that you and your friends can back up each other's files</t>
  </si>
  <si>
    <t>friends-backup</t>
  </si>
  <si>
    <t>"Amp" A Story About a Robot</t>
  </si>
  <si>
    <t>"Amp" is a short film about a robot with needs.</t>
  </si>
  <si>
    <t>amp-a-story-about-a-robot</t>
  </si>
  <si>
    <t>Pour rendre la patate aux amÃ©ricains</t>
  </si>
  <si>
    <t>Les conquistadors ont amenÃ© la pomme de terre en Europe il y a prÃ¨s de 5 siÃ¨cles... Il est temps de leur redonner la patate !</t>
  </si>
  <si>
    <t>pour-rendre-la-patate-aux-americains</t>
  </si>
  <si>
    <t>Pilgrimage to the Dead</t>
  </si>
  <si>
    <t>Halloween Weekend Zombie Trilogy Theatrical Event:  Pilgrimage to the Dead. Three plays, three days, three locations, and three bands.</t>
  </si>
  <si>
    <t>pilgrimage-to-the-dead</t>
  </si>
  <si>
    <t>Eating Saltines (Feature Film)</t>
  </si>
  <si>
    <t>"Eating Saltines" is a feature length, mockumentary, comedy film that follows the decline of an illegally run doctors practice.</t>
  </si>
  <si>
    <t>eating-saltines-feature-film</t>
  </si>
  <si>
    <t>TAPIOCA - South American Street Food &amp; CachaÃ§a Bar</t>
  </si>
  <si>
    <t>Delicious &amp; Organic South American Street Food and Cocktails in Copenhagen's new food market!</t>
  </si>
  <si>
    <t>tapioca-south-american-street-food-and-cachaca-bar</t>
  </si>
  <si>
    <t>Night of the Musical Dead (the proof of concept film)</t>
  </si>
  <si>
    <t>This is a campaign to raise funds to finance the proof of concept film for Night of the Musical Dead. One song and one scene!</t>
  </si>
  <si>
    <t>night-of-the-musical-dead-the-proof-of-concept-fil</t>
  </si>
  <si>
    <t>String &amp; Nail</t>
  </si>
  <si>
    <t>Showcasing string and nail projects from around the world. Buy, sell, and share inspiration behind your project.</t>
  </si>
  <si>
    <t>string-and-nail</t>
  </si>
  <si>
    <t>Alligator in the Elevator: The Animated Short</t>
  </si>
  <si>
    <t>Animation illustrating Rick Charette's catchy childrenâ€™s tune for an interactive learning app for kids</t>
  </si>
  <si>
    <t>alligator-in-the-elevator-the-animated-short</t>
  </si>
  <si>
    <t>ZENKO Fusion - Kitchen Knives Reinvented</t>
  </si>
  <si>
    <t>ZENKO Fusion knives seamlessly blend aesthetics and functionality. A minimalistic design, combining Japanese Steel with Ceramic Coating</t>
  </si>
  <si>
    <t>zenko-fusion-kitchen-knives-reinvented</t>
  </si>
  <si>
    <t>Kevin's Revenge:Being Alone Has It's Price, And They'll Pay!</t>
  </si>
  <si>
    <t>We've seen the films. There is much more to the story. Kevin never really dealt with the stress of those holidays. Now he has cracked.</t>
  </si>
  <si>
    <t>kevins-revenge-being-alone-has-its-price-and-theyl</t>
  </si>
  <si>
    <t>"22 Seaview Drive"</t>
  </si>
  <si>
    <t>An independent horror film about a man who has to spend overnight in a house with a bad reputation in order to win a TV competition.</t>
  </si>
  <si>
    <t>22-seaview-drive</t>
  </si>
  <si>
    <t>FIGHTING THE GOOD FIGHT</t>
  </si>
  <si>
    <t>I am using the metaphor of boxing and wrestling in Gouache paintings to explore the spiritual journey of surviving HIV since 1986.</t>
  </si>
  <si>
    <t>fighting-the-good-fight</t>
  </si>
  <si>
    <t>I Am Billy McShane The Play</t>
  </si>
  <si>
    <t>1700s North American colonist adventures</t>
  </si>
  <si>
    <t>i-am-billy-mcshane-the-play</t>
  </si>
  <si>
    <t>Changing the Medium.</t>
  </si>
  <si>
    <t>Rich, luminous, and now less toxic! I'm changing my painting medium to oil paints. Help fund my change and join my creative journey!</t>
  </si>
  <si>
    <t>changing-the-medium</t>
  </si>
  <si>
    <t>"The Reeves"</t>
  </si>
  <si>
    <t>Writer/producer/director, Lavern Spruill presents "The Reeves", the first installment in "The Reeves" series.</t>
  </si>
  <si>
    <t>the-reeves-film-trailer</t>
  </si>
  <si>
    <t>Fundraiser for The Spirit People of Vinotok</t>
  </si>
  <si>
    <t>My Spirit People are fabric sculptures that represent the  mystery of the Vinotok, a  harvest festival celebrated each September.</t>
  </si>
  <si>
    <t>the-spirit-people-of-vinotok</t>
  </si>
  <si>
    <t>81224</t>
  </si>
  <si>
    <t>Wolf Squad Lego Stop Motion</t>
  </si>
  <si>
    <t>A group of specialist clones called Wolf Squad are the only clones left after order 66 and are searching the galaxy for survivors!</t>
  </si>
  <si>
    <t>wolf-squad-lego-stop-motion</t>
  </si>
  <si>
    <t>Unholy Trio of Silent Film Horror trading cards</t>
  </si>
  <si>
    <t>Three silent horror films: Dr. Jekyll and Hyde, Haxan, and Phantom of the Opera become an Unholy Trio of trading cards!</t>
  </si>
  <si>
    <t>unholy-trio-of-silent-film-horror-trading-cards</t>
  </si>
  <si>
    <t>SimÃ³n's Latin-Punk (Anti) X-mas Video</t>
  </si>
  <si>
    <t>Â¿Como mataremos a San NicolÃ¡s? is a rollicking dittie for which we will make an irreverent video in time for the holidays.</t>
  </si>
  <si>
    <t>simons-latin-punk-anti-x-mas-video</t>
  </si>
  <si>
    <t>Dead Tree Music and Arts Festival</t>
  </si>
  <si>
    <t>Dead Tree Music and Arts Festival is bringing South Carolina's artist out of the woodwork. Free entry!</t>
  </si>
  <si>
    <t>dead-tree-music-and-arts-festival</t>
  </si>
  <si>
    <t>DeeGee Confections-Caramels, Caramel Corn, Brittle &amp; MORE!</t>
  </si>
  <si>
    <t>I am currently a small at-home business, making scrumptious caramels, caramel corn, turtle squares, and peanut brittle.</t>
  </si>
  <si>
    <t>deegee-confections-caramels-caramel-corn-brittle-a</t>
  </si>
  <si>
    <t>Red Button Brothers</t>
  </si>
  <si>
    <t>Two brothers are causing there usual amount of havoc in there small town when suddenly they meet a god</t>
  </si>
  <si>
    <t>red-button-brothers</t>
  </si>
  <si>
    <t>Story of Abdulmuttalib &amp; Ababils</t>
  </si>
  <si>
    <t>Abdulmuttalib &amp; Ababils is a short film tells the story of Abdulmuttalib, grandfather of Prophet Muhammad(s.a.v) and the miracles.</t>
  </si>
  <si>
    <t>story-of-abdulmuttalib-and-ababils</t>
  </si>
  <si>
    <t>Tales of a Princess Warrior</t>
  </si>
  <si>
    <t>I have recorded music for everyone else.  Now, I want to do it for the ONE that matters the most.  He put these songs in my heart.</t>
  </si>
  <si>
    <t>tales-of-a-princess-warrior</t>
  </si>
  <si>
    <t>The ChakraBraâ„¢</t>
  </si>
  <si>
    <t>Crystal Empowered Intimates for Women Who Rock!â„¢</t>
  </si>
  <si>
    <t>the-chakrabratm</t>
  </si>
  <si>
    <t>Bio Hazard Tumblers</t>
  </si>
  <si>
    <t>fellow gamers and zombie hunters check out my new glow in the dark bio hazard tumblers.</t>
  </si>
  <si>
    <t>bio-hazard-tumblers</t>
  </si>
  <si>
    <t>Natalie Marie's English/Spanish Pop Inspirational Album</t>
  </si>
  <si>
    <t>Ready to reach the world through powerful words and inspirational pop-soul, funk, latin jazz, and dance fused music!</t>
  </si>
  <si>
    <t>natalie-maries-english-spanish-pop-inspirational-a</t>
  </si>
  <si>
    <t>Art After Life</t>
  </si>
  <si>
    <t>Art After Life creates memorable images due to an integrated process of ashes and oil paint, giving it an emotional and artistic value.</t>
  </si>
  <si>
    <t>art-after-life</t>
  </si>
  <si>
    <t>Empowering Orphans through Dance</t>
  </si>
  <si>
    <t>Sharing the joy &amp; power of dance with underserved children in India, and empowering sustainable dance programs.</t>
  </si>
  <si>
    <t>empowering-orphans-through-dance</t>
  </si>
  <si>
    <t>LARQ Pitcher â€“ Pure water beyond filtration</t>
  </si>
  <si>
    <t>The first multi-stage purification water pitcher. Brought to you by the creators of the LARQ Bottleâ€”worldâ€™s first self-cleaning bottle</t>
  </si>
  <si>
    <t>larq-pitcher-pure-water-beyond-filtration</t>
  </si>
  <si>
    <t>DAY FOR NIGHT - A Feature Film</t>
  </si>
  <si>
    <t>Day For Night is a film noir thriller. We're halfway through shooting - now we need your help to get it over the finish line!</t>
  </si>
  <si>
    <t>day-for-night-a-feature-film</t>
  </si>
  <si>
    <t>Mystery of Xaber: Animated Series</t>
  </si>
  <si>
    <t>We are creating a pilot episode for an animated show. It's a fun adventure series. We need any help we can get to build this show.</t>
  </si>
  <si>
    <t>mystery-of-xaber-animated-series</t>
  </si>
  <si>
    <t>Portal</t>
  </si>
  <si>
    <t>Save multiple websites and documents with 1 click. Open saved data anywhere on any computer. Share websites not urls!!!!!!</t>
  </si>
  <si>
    <t>portal</t>
  </si>
  <si>
    <t>ChimeRings! (Canceled)</t>
  </si>
  <si>
    <t>ChimeRings are the colorful rings you put together yourself! Share with friends, match your outfit, or just have fun assembling them.</t>
  </si>
  <si>
    <t>chimerings</t>
  </si>
  <si>
    <t>What?! A new Pajama Slave Dancers recording?!</t>
  </si>
  <si>
    <t>NO! Yes! PSD has new "music" to give the world. But we haven't had a record contract in 25 years, so, you are our new label !</t>
  </si>
  <si>
    <t>what-a-new-pajama-slave-dancers-recording</t>
  </si>
  <si>
    <t>Own The Buster Balloon Show on DVD!</t>
  </si>
  <si>
    <t>Help support my Kickstarter campaign, and you could own your very own copy of my comedy balloon show!</t>
  </si>
  <si>
    <t>own-the-buster-balloon-show-on-dvd</t>
  </si>
  <si>
    <t>Harry Pussy News, an animation filled with satire and comedy</t>
  </si>
  <si>
    <t>Harry Pussy News is an animation set in a parallel universe almost identical to ours, only everyone is an animal. Welcome to PussyWood.</t>
  </si>
  <si>
    <t>harry-pussy-news-an-animation-filled-with-satire-a</t>
  </si>
  <si>
    <t>Water. Air. Soil</t>
  </si>
  <si>
    <t>â€¦a SaaS player with a data platform that uses intelligent algorithms to help deliver predictive analytics based on the historic data â€“</t>
  </si>
  <si>
    <t>water-air-soil</t>
  </si>
  <si>
    <t>SPLIT SECOND - An Interactive Film</t>
  </si>
  <si>
    <t>"Split Second" is an interactive narrative about a store clerk who witnesses a young girl being kidnapped.  SCAD Senior Thesis Project</t>
  </si>
  <si>
    <t>split-second-an-interactive-film</t>
  </si>
  <si>
    <t>Vida Passport: Chapter Two of La Vida Creations Photography</t>
  </si>
  <si>
    <t>I am Betsy McCue, a young widow &amp; artist. I'm embarking on an international journey to create new work &amp; a new direction for La Vida.</t>
  </si>
  <si>
    <t>vida-passport-chapter-two-of-la-vida-creations-pho</t>
  </si>
  <si>
    <t>bArctic Waterless Cooling Light Therapy Dog Shirt by Coolvio</t>
  </si>
  <si>
    <t>New patented fabric technology produces red and near-infrared light for the coolest shirt your dog will ever own. Plus no water needed!</t>
  </si>
  <si>
    <t>worlds-first-cooling-dog-shirt-by-coolvio</t>
  </si>
  <si>
    <t>Cardboard Party!</t>
  </si>
  <si>
    <t>At Cardboard Party, folks get unlimited sheets of giant creamy-smooth cardboard to craft whatever they want!</t>
  </si>
  <si>
    <t>cardboard-party</t>
  </si>
  <si>
    <t>Nebos Ultralights: The World's Lightest Most Compact Sandals</t>
  </si>
  <si>
    <t>Never be without protection again at just 54 grams and .75 cups in volume per sandal, these will be by your side without you knowing it</t>
  </si>
  <si>
    <t>nebos-ultralights-the-worlds-lightest-most-compact</t>
  </si>
  <si>
    <t>D.A.M.S.F. One Year Anniversary!</t>
  </si>
  <si>
    <t>D.A.M.S.F. is a showcase that provides artists of all genres the opportunity to show their work in a fun, professional environment</t>
  </si>
  <si>
    <t>damsf-one-year-anniversay</t>
  </si>
  <si>
    <t>Don't Panic - Me &amp; my blues</t>
  </si>
  <si>
    <t>An album charting Ian Hooley &amp; Don't Panics musical journey from Rock in to Blues.</t>
  </si>
  <si>
    <t>dont-panic-me-and-my-blues</t>
  </si>
  <si>
    <t>Online Mobile App Generator</t>
  </si>
  <si>
    <t>Website to Mobile App Creator / Exporter / Generator with Automatic Build Infrastructure!</t>
  </si>
  <si>
    <t>online-mobile-app-generator</t>
  </si>
  <si>
    <t>Blood Badge</t>
  </si>
  <si>
    <t>Set in 1907 wild west; James McClide attempts at bringing a corrupt sheriff to justice with the help of a Comanche, Black Eagle.</t>
  </si>
  <si>
    <t>blood-badge</t>
  </si>
  <si>
    <t>Hebbronville</t>
  </si>
  <si>
    <t>Wall mounted incense holder &amp; burner</t>
  </si>
  <si>
    <t>A convenient way to store and burn incense sticks</t>
  </si>
  <si>
    <t>wall-mounted-incense-holder-and-burner</t>
  </si>
  <si>
    <t>Incentivising and Rewarding Student Achievement</t>
  </si>
  <si>
    <t>Create an online multi-user goal setting platform for students internationally where they set goals and get rewarded for achieving them</t>
  </si>
  <si>
    <t>incentivising-and-rewarding-student-achievement</t>
  </si>
  <si>
    <t>PREGNANT BITCHES OF WAR Vol. 1: Pulp Fiction. Dark Humor.</t>
  </si>
  <si>
    <t>A 128-page trade paperback of the cult series that's "Back to the Future" meets "Inglourious Basterds" ...with pregnant ladies.</t>
  </si>
  <si>
    <t>pregnant-bitches-of-war-vol-1-pulp-fiction-dark-hu</t>
  </si>
  <si>
    <t>Standing Up - Pre-Production</t>
  </si>
  <si>
    <t>A feature film about Fatherhood, Stand Up Comedy and Learning to Laugh.</t>
  </si>
  <si>
    <t>standing-up-pre-production</t>
  </si>
  <si>
    <t>For You and Yours</t>
  </si>
  <si>
    <t>A year long painting project, that is about you! Paintings that are a conversation, a rumination, and an exploration into your mind.</t>
  </si>
  <si>
    <t>for-you-and-yours</t>
  </si>
  <si>
    <t>"Inside the Mind of a Comedian" book launch/Personal Help</t>
  </si>
  <si>
    <t>Professional comedian and hip hop artist. Trying to get my book "Inside the Mind of a Comedian" off the ground.</t>
  </si>
  <si>
    <t>comedian-fooboo-needs-help-launching-his-music-and</t>
  </si>
  <si>
    <t>Small Leather/Fabric Wallet |RFID Protection| BORDO mini</t>
  </si>
  <si>
    <t>A very small leather or fabric wallet is handmade, that accommodates absolutely everything. And it is also RFID protected. GET ONE!</t>
  </si>
  <si>
    <t>small-leather-fabric-wallet-rfid-protection-bordo-mini</t>
  </si>
  <si>
    <t>Mykolayiv</t>
  </si>
  <si>
    <t>MUA Fundraiser for Hurricane Bianca</t>
  </si>
  <si>
    <t>I am going to be working on a film!! But I need your help to make it happen!</t>
  </si>
  <si>
    <t>mua-fundraiser-for-hurricane-bianca</t>
  </si>
  <si>
    <t>Curse on Eyen Kingdom</t>
  </si>
  <si>
    <t>An action packed graphic novel filled with adventure!</t>
  </si>
  <si>
    <t>curse-on-eyen-kingdom</t>
  </si>
  <si>
    <t>Debut Full-Length Album</t>
  </si>
  <si>
    <t>I've been writing a lot over the past two years and have some great new songs to share!</t>
  </si>
  <si>
    <t>debut-full-length-album</t>
  </si>
  <si>
    <t>Being Gavin</t>
  </si>
  <si>
    <t>It's hard being Gavin. Especially if you're Gavin. A comedy feature film from directing duo Mark Kilmurry &amp; Owen Elliott.</t>
  </si>
  <si>
    <t>being-gavin</t>
  </si>
  <si>
    <t>Kirribilli</t>
  </si>
  <si>
    <t>Power Poetry</t>
  </si>
  <si>
    <t>Power Poetry will be the world's first mobile/online youth poetry community.  It will interactively engage the inner activist in young poets.</t>
  </si>
  <si>
    <t>power-poetry</t>
  </si>
  <si>
    <t>Augmented Reality Mapping of the human body to 3D models</t>
  </si>
  <si>
    <t>For my bachelor's thesis I will create an application to arrange 3d scanned body parts to a human topology model for medical research.</t>
  </si>
  <si>
    <t>augmented-reality-mapping-of-the-human-body-to-3d</t>
  </si>
  <si>
    <t>Beautiful, Eco-Friendly VIVE YOGA MATS</t>
  </si>
  <si>
    <t>Stunning, eco-friendly yoga mats with designs made from original artwork</t>
  </si>
  <si>
    <t>vive-yoga-mats</t>
  </si>
  <si>
    <t>A Daypack: Your Everyday Commuting Pack</t>
  </si>
  <si>
    <t>The Daypack is made to carry everything you need during your day. Simple, solid, functional</t>
  </si>
  <si>
    <t>the-stubborn-goods-daypack</t>
  </si>
  <si>
    <t>"FARMED" A local market and craft butchery</t>
  </si>
  <si>
    <t>Featuring local food! Farm fresh meat, produce, home made take out and take home meals featuring island "farmed" ingredients!</t>
  </si>
  <si>
    <t>farmed-a-local-market-and-craft-butchery</t>
  </si>
  <si>
    <t>Xtinction: Benefiting Endangered Species by Cynthia Warden</t>
  </si>
  <si>
    <t>My goal with the ongoing Xtinction Series is to raise awareness and funds to support and save endangered species from extinction.</t>
  </si>
  <si>
    <t>xtinction-benefiting-endangered-species-by-cynthia</t>
  </si>
  <si>
    <t>Musta Have Mustard</t>
  </si>
  <si>
    <t>A small mustard company that creates unique and different experience in taste and in design</t>
  </si>
  <si>
    <t>musta-have-mustard</t>
  </si>
  <si>
    <t>Small &amp; Powerful EDC Flashlight</t>
  </si>
  <si>
    <t>Blackhawk tools is a company that focuses on designing and creating everyday carry tools and combat related tools.</t>
  </si>
  <si>
    <t>small-and-powerful-edc-flashlight</t>
  </si>
  <si>
    <t>MZFS presents: Return of 'RETURN OF THE LIVING DEAD'</t>
  </si>
  <si>
    <t>Melbourne Zombie Film Society funding campaign to bring the 80s zom-com classic 'Return of the Living Dead' to Soho Studios this April.</t>
  </si>
  <si>
    <t>mzfs-presents-return-of-return-of-the-living-dead</t>
  </si>
  <si>
    <t>Photo Encaustic: New York Show 2017</t>
  </si>
  <si>
    <t>My 5th Solo Show at Robin Rice Gallery in NY, this time I would like to show the amazing Photo Encaustic technique and inspire others.</t>
  </si>
  <si>
    <t>photo-encaustic-new-york-show-2017</t>
  </si>
  <si>
    <t>Sign Me Up - American Sign Language Animated Vignettes</t>
  </si>
  <si>
    <t>We all use hands to talk! Sign Me Up is a series about what hard of hearing and full hearers have in common, not what sets them apart.</t>
  </si>
  <si>
    <t>sign-me-up-american-sign-language-animated-vignett</t>
  </si>
  <si>
    <t>Becoming one of Them</t>
  </si>
  <si>
    <t>What would be your last thoughts before you became a Zombie?</t>
  </si>
  <si>
    <t>becoming-one-of-them</t>
  </si>
  <si>
    <t>Assignment: Culture</t>
  </si>
  <si>
    <t>Assignment: Culture uses creative projects to find what lies underneath the surface of cultural understanding and misunderstanding.</t>
  </si>
  <si>
    <t>assignment-culture</t>
  </si>
  <si>
    <t>Original Oil Painting, a portrait of "The Friends"</t>
  </si>
  <si>
    <t>I'm painting a 6' by 4' original oil painting of a group of people, entitled "The Friends", in the style of attached photo.</t>
  </si>
  <si>
    <t>original-oil-painting-a-portrait-of-the-friends</t>
  </si>
  <si>
    <t>ONE FOR THE ROAD, a short film adaptation</t>
  </si>
  <si>
    <t>One For The Road: A Stephen King Dollar Baby Student Film Adaptation</t>
  </si>
  <si>
    <t>one-for-the-road-a-short-film-adaptation</t>
  </si>
  <si>
    <t>#projectcrane</t>
  </si>
  <si>
    <t>Changing the world one crane at a time. #projectcrane spreads love. On each crane is written #projectcrane &amp; You Are Loved.</t>
  </si>
  <si>
    <t>projectcrane</t>
  </si>
  <si>
    <t>The NASA "Worm" Logotype: Machined in Metal</t>
  </si>
  <si>
    <t>Bringing back the iconic NASA â€œwormâ€ logo. Machined in the USA. Use approved by NASA.</t>
  </si>
  <si>
    <t>the-nasa-worm-logotype-machined-in-metal</t>
  </si>
  <si>
    <t>Stories: From Survivors of the Sex Trade</t>
  </si>
  <si>
    <t>Survivors of the sex trade industry tell their stories of abuse and exploitation as young girls, survival and growth as women.</t>
  </si>
  <si>
    <t>stories-from-survivors-of-the-sex-trade</t>
  </si>
  <si>
    <t>Launching M.V.C.C. (Matthew Vice Clothing Concepts)</t>
  </si>
  <si>
    <t>Blending Japanese street wear with European Tailoring, M.V.C.C. is a cutting edge fashion label obsessed with detail and subtle flair.</t>
  </si>
  <si>
    <t>launching-mvcc-matthew-vice-clothing-concepts</t>
  </si>
  <si>
    <t xml:space="preserve">A Berlin Exhibition for a Brooklyn Painter.  </t>
  </si>
  <si>
    <t>A solo exhibition with STYX Project Space, Berlin, Germany from October 7th through 28th, 2010.  Now, how to ship my work there??</t>
  </si>
  <si>
    <t>a-berlin-exhibition-for-a-brooklyn-painter</t>
  </si>
  <si>
    <t>Fenrik The Troll</t>
  </si>
  <si>
    <t>Fenrik the Troll is the story, of a hungry troll, and the tribulations he faces in his quest for a meal.</t>
  </si>
  <si>
    <t>fenrick-the-troll</t>
  </si>
  <si>
    <t>3 EPs in 2014: THE ONE WORTH IT ALL, FRENCH EP, BORN AGAIN</t>
  </si>
  <si>
    <t>First release since 2012, THE ONE WORTH IT ALL is the first of 3 EPs-- and the 2nd will be available in French :)</t>
  </si>
  <si>
    <t>3-eps-in-2014-the-one-worth-it-all-french-ep-born</t>
  </si>
  <si>
    <t>ART ON REQUEST</t>
  </si>
  <si>
    <t>I love to paint, but don't have anyone to paint for. Any backer of 25â‚¬ and I consider this project a success!
New techniques are used.</t>
  </si>
  <si>
    <t>art-on-request</t>
  </si>
  <si>
    <t>BINARY STAR Volume 1: The Big, Cosmic Joke</t>
  </si>
  <si>
    <t>For the first time, a 120-page trade paperback graphic novel collecting volumes 1-5 of the sci fi web comic series BINARY STAR!</t>
  </si>
  <si>
    <t>binary-star-volume-1-the-big-cosmic-joke</t>
  </si>
  <si>
    <t>Bubba Clark - "A Long Time Coming" - A Blues/Soul Music CD</t>
  </si>
  <si>
    <t>#10 on my Bucket List is #1 on 64-year-old Bubba's List: To capture his soulful voice - part Sam Cooke, part Teddy Pendergrass on a CD.</t>
  </si>
  <si>
    <t>bubba-clark-a-long-time-coming-a-blues-soul-music</t>
  </si>
  <si>
    <t>Speed Levitch Presents: The MidTown Rush Hour Tour in VR</t>
  </si>
  <si>
    <t>A 70 minute walking tour that becomes a moving soirÃ©e and a pronouncement of intimacy as it slowly waltzes across a vast alienation.</t>
  </si>
  <si>
    <t>speed-levitch-presents-the-midtown-rush-hour-tour</t>
  </si>
  <si>
    <t>Tokyo Synth Punk! -Stand There and Get Shot</t>
  </si>
  <si>
    <t>Tokyo synth-punk band</t>
  </si>
  <si>
    <t>tokyo-synth-punk-stand-there-and-get-shot</t>
  </si>
  <si>
    <t>The Chair</t>
  </si>
  <si>
    <t>This antique arm chair has a past....an evil past</t>
  </si>
  <si>
    <t>the-chair</t>
  </si>
  <si>
    <t>We are getting married - so we're making music to pay for it</t>
  </si>
  <si>
    <t>We are beyond blessed to have found each other. Now, it's a matter of starting the next chapter.</t>
  </si>
  <si>
    <t>we-are-getting-married-so-were-making-music-to-pay</t>
  </si>
  <si>
    <t>Kidnapping Inc.</t>
  </si>
  <si>
    <t>After killing foolishly a senator's son worth $300K, 2 deliverymen from Kidnapping Inc. must find a solution to escape a horrible fate.</t>
  </si>
  <si>
    <t>kidnapping-inc</t>
  </si>
  <si>
    <t>Help us bring the third season of our Audiodrama to life!</t>
  </si>
  <si>
    <t>Six half hour episodes of our Award Nominated audio drama are written, and the cast and crew are ready to record - if you can help!</t>
  </si>
  <si>
    <t>help-us-bring-the-third-season-of-our-audiodrama-t</t>
  </si>
  <si>
    <t>What We Saw</t>
  </si>
  <si>
    <t>We are creating an Animated TV Series entitled "What We Saw!"</t>
  </si>
  <si>
    <t>what-we-saw</t>
  </si>
  <si>
    <t>Bamboo Shoo</t>
  </si>
  <si>
    <t>Bamboo Shoo Sockless Shoe Insert | The ultimate sock alternative.</t>
  </si>
  <si>
    <t>bamboo-shoo</t>
  </si>
  <si>
    <t>PandÃ¦monium (Canceled)</t>
  </si>
  <si>
    <t>Anthology of three short stories during before and after a global pandemic that follows 3 kids trying to survive the apocalypse</t>
  </si>
  <si>
    <t>pandmonium</t>
  </si>
  <si>
    <t>The Retros - Secret Identity</t>
  </si>
  <si>
    <t>The long-awaited second volume of The Incredible Retros!</t>
  </si>
  <si>
    <t>the-retros-secret-identity</t>
  </si>
  <si>
    <t>Privacy Enhanced Digital ID</t>
  </si>
  <si>
    <t>Prevent fraud and identity theft with #serverless authentication.</t>
  </si>
  <si>
    <t>privacy-enhanced-digital-drivers-license</t>
  </si>
  <si>
    <t>Sizzle - Culinary Bonding Community</t>
  </si>
  <si>
    <t>Sizzle is a concept for a culinary bonding, matchmaking and events community with a focus on food and food culture.</t>
  </si>
  <si>
    <t>sizzle-culinary-bonding-service</t>
  </si>
  <si>
    <t>Haiti Outreach - Let There Be Light</t>
  </si>
  <si>
    <t>An outreach project to Haiti, to create art and performance with children in underprivileged communities.</t>
  </si>
  <si>
    <t>haiti-outreach-let-there-be-light</t>
  </si>
  <si>
    <t>LOVE ON DUTY</t>
  </si>
  <si>
    <t>A dirty cop falls for someone who's already in love and what happens in the midst of this love triangle will shock you!</t>
  </si>
  <si>
    <t>love-on-duty</t>
  </si>
  <si>
    <t>Jericho Down Worship Album</t>
  </si>
  <si>
    <t>We want to record an album of popular praise &amp; worship songs with our own influence and style.</t>
  </si>
  <si>
    <t>jericho-down-worship-album</t>
  </si>
  <si>
    <t>MOBIUS - the animated series!</t>
  </si>
  <si>
    <t>A new animated show that's perfect for the whole family, made exclusively for your smartphone or tablet!</t>
  </si>
  <si>
    <t>mobius-the-animated-series</t>
  </si>
  <si>
    <t>MAGNETHOTH BABY</t>
  </si>
  <si>
    <t>To give strength to never feel alone!</t>
  </si>
  <si>
    <t>magnethoth-baby</t>
  </si>
  <si>
    <t>[=] An Abstract Art Event in Kyiv, Ukraine</t>
  </si>
  <si>
    <t>[=] is an art event in Kyiv, Ukraine in November 2012. The funds raised will support Ken Greenleaf's  travel and participation.</t>
  </si>
  <si>
    <t>an-abstract-art-event-in-kyiv-ukraine</t>
  </si>
  <si>
    <t>Pascola Cevicheria</t>
  </si>
  <si>
    <t>Pascola cevicheria is bringing the most delicious ceviche to San Diego with the freshest local seafood, fruits and vegetables.</t>
  </si>
  <si>
    <t>pascola-cevicheria</t>
  </si>
  <si>
    <t>Mad, Bad &amp; Dangerous To Know: Never Say Die's 3rd album</t>
  </si>
  <si>
    <t>The 3rd album from Maryland band Never Say Die. Features a mix of punk, Irish and ska music.</t>
  </si>
  <si>
    <t>mad-bad-and-dangerous-to-know-never-say-dies-3rd-a</t>
  </si>
  <si>
    <t>Wicked Creations by Marina</t>
  </si>
  <si>
    <t>I want to create custom resin keychains/jewelry, hand-sewn items, silicone resin molds, hand-drawn stickers, and custom enamel pins!</t>
  </si>
  <si>
    <t>wicked-creations-by-marina</t>
  </si>
  <si>
    <t>MicroMunchie - Next Generation Mobile Food App</t>
  </si>
  <si>
    <t>A mobile application which connects house chefs to local consumers.</t>
  </si>
  <si>
    <t>micromunchie-next-generation-mobile-food-app</t>
  </si>
  <si>
    <t>Vamp Nation from Outer Space Tradeback Edition</t>
  </si>
  <si>
    <t>We are creating digital and print versions of the Vamp Nation form Outer Space Tradeback for our backers,  153 pages in full color</t>
  </si>
  <si>
    <t>vamp-nation-from-outer-space-tradeback-edition</t>
  </si>
  <si>
    <t>Rental Site Systems Design Phase</t>
  </si>
  <si>
    <t>Light weight SaaS based property management system for multifamily and single family rentals.</t>
  </si>
  <si>
    <t>rental-site-systems-design-phase</t>
  </si>
  <si>
    <t>Beachscape painting</t>
  </si>
  <si>
    <t>Hand-painted Beachscape encaustic painting on round pine wood slices</t>
  </si>
  <si>
    <t>beachscape-painting</t>
  </si>
  <si>
    <t>Rolesville</t>
  </si>
  <si>
    <t>BEWARE! Performance Thurs, Feb 10, 6-8pm</t>
  </si>
  <si>
    <t>BEWARE! PERFORMANCE, RECEPTION AND ARTIST CONVERSATION AT FLOMENHAFT GALLERY ON THURSDAY, FEBRUARY 10, 6-8 PM</t>
  </si>
  <si>
    <t>beware-performance-thurs-feb-10-6-8pm</t>
  </si>
  <si>
    <t>Shannon Whalen Gallery Prints</t>
  </si>
  <si>
    <t>Making my first professional Oil Painting Prints and sending them to you!</t>
  </si>
  <si>
    <t>shannon-whalen-gallery-prints</t>
  </si>
  <si>
    <t>Subconscious; The Weapon of Choice</t>
  </si>
  <si>
    <t>We, the participating audience and myself, will be conveying the internal abusive trauma caused by our subconscious.</t>
  </si>
  <si>
    <t>subconscious-the-weapon-of-choice</t>
  </si>
  <si>
    <t>Birds</t>
  </si>
  <si>
    <t>Help us produce a pilot episode for a snappy animated sitcom about a group of feathered friends who live in a Nova Scotia garbage dump.</t>
  </si>
  <si>
    <t>birds-0</t>
  </si>
  <si>
    <t>Malabar Knife Co.</t>
  </si>
  <si>
    <t>Seeking funding to continue work in the arts. My forge and grinder have become insufficient to continue the works of art I can create.</t>
  </si>
  <si>
    <t>malabar-knife-co</t>
  </si>
  <si>
    <t>Let's save the bees with a pesticide free pollinator garden.</t>
  </si>
  <si>
    <t>My goal is to create a pesticide free pollinator garden while maintaining and managing a growing apiary.</t>
  </si>
  <si>
    <t>lets-save-the-bees-with-a-pesticide-free-pollinator-garden</t>
  </si>
  <si>
    <t>ProFanity PoPs- Why Let The Kids Have All The Fun /Should WE</t>
  </si>
  <si>
    <t>Protein infused popsicles, with crude and adult humor at the end. Just like your child hood without the cheesy jokes, jokes we GET.</t>
  </si>
  <si>
    <t>profanity-pops</t>
  </si>
  <si>
    <t>Destrudo</t>
  </si>
  <si>
    <t>A tale of revenge, corruption, and demonic possession in Mt. Prospect. Sometimes therapy's not enough...</t>
  </si>
  <si>
    <t>destrudo</t>
  </si>
  <si>
    <t>Help Wilderness Oils Become Environmentally Sustainable</t>
  </si>
  <si>
    <t>Wilderness Oils produces holistic and natural products that can be used daily such as soaps, beard oils, and more</t>
  </si>
  <si>
    <t>help-wilderness-oils-become-environmentally-sustai</t>
  </si>
  <si>
    <t>HOME VIDEO (Horror Film)</t>
  </si>
  <si>
    <t>A family is being hunted by a mysterious evil force.</t>
  </si>
  <si>
    <t>home-video-horror-film</t>
  </si>
  <si>
    <t>Mr. Micknit's DIY Holiday Stick On Patch Kit</t>
  </si>
  <si>
    <t>Mr. Micknit is a DIY STICK-ON HOLIDAY PATCH KIT to decorate your Christmas sweater or just about anything</t>
  </si>
  <si>
    <t>mr-micknits-diy-holiday-stick-on-patch-kit</t>
  </si>
  <si>
    <t>Super Enzyme Justice League</t>
  </si>
  <si>
    <t>Want to help educate the world through humor and animation?  Super Enzyme Justice League uses wit and wonder to inspire avid learners.</t>
  </si>
  <si>
    <t>super-enzyme-justice-league</t>
  </si>
  <si>
    <t>Portals and the Start of Happiness - A Solo Art Show</t>
  </si>
  <si>
    <t>Modern, abstract digital painting that starts with photography from the back alleys in the city. My first solo art show.</t>
  </si>
  <si>
    <t>portals-and-the-start-of-happiness-a-solo-art-show</t>
  </si>
  <si>
    <t>Help me Record a New Worship EP (Canceled)</t>
  </si>
  <si>
    <t>I've got some great worship songs  that I want to record as well as making lyric videos to help the church worship in-person and online</t>
  </si>
  <si>
    <t>help-me-record-a-new-worship-ep</t>
  </si>
  <si>
    <t>Wisbech</t>
  </si>
  <si>
    <t>PokÃ©mon: The Movie</t>
  </si>
  <si>
    <t>We would like to create a 30 minute PokÃ©mon live action short film.</t>
  </si>
  <si>
    <t>pokemon-the-movie</t>
  </si>
  <si>
    <t>Rachis</t>
  </si>
  <si>
    <t>Rachis is a collection I'm exhibiting this October. I'm raising money to print and paint each multimedia piece.</t>
  </si>
  <si>
    <t>rachis</t>
  </si>
  <si>
    <t>Tire Stickers - Write ANYTHING on your tires!</t>
  </si>
  <si>
    <t>Tire Stickers are customizable DIY kits for personalization of virtually any tire: motorcycles, bicycles, automobiles, and beyond!!!</t>
  </si>
  <si>
    <t>tire-stickers-write-anything-on-your-tires</t>
  </si>
  <si>
    <t>Artistic Nude Website And Studio</t>
  </si>
  <si>
    <t>I'm making a website that will feature artistic nude photos from women, my paintings, and an art studio to display my art.</t>
  </si>
  <si>
    <t>artistic-nude-website-and-studio</t>
  </si>
  <si>
    <t>SonicFetch -Web Search 2.0, compiles, ranks &amp; presents data</t>
  </si>
  <si>
    <t>Cloud based software to create intelligent agents that do thousands of search engine queries, and filter. Open results in excel.</t>
  </si>
  <si>
    <t>sonicfetch-web-search-20-compiles-ranks-and-presen</t>
  </si>
  <si>
    <t>Parallel Oil Painting Series</t>
  </si>
  <si>
    <t>â€œParallelâ€ â€” a series of oil paintings that explores different combinations of colors and textures intersected by parallel lines.</t>
  </si>
  <si>
    <t>parallel-oil-painting-series</t>
  </si>
  <si>
    <t>The Affordable LeggingShoesâ„¢ aka Balenciaga's PantaShoes.</t>
  </si>
  <si>
    <t>Why let celebrities have all the fun when you can have the same style for much less? We give you the LeggingShoe in all colors for $47.</t>
  </si>
  <si>
    <t>we-give-you-the-affordable-leggingshoestm-aka-pant</t>
  </si>
  <si>
    <t>ANCHOCO B5-ANC05 / For Photographers</t>
  </si>
  <si>
    <t>Exposure value chart on PCB Card.</t>
  </si>
  <si>
    <t>anchoco-b5-anc05-for-photographers</t>
  </si>
  <si>
    <t>Artwork from the Sisterhood of No Pants Traveling Nurses</t>
  </si>
  <si>
    <t>Own artwork created by Emergency Room Staff Members as they try to decompress after rough shifts</t>
  </si>
  <si>
    <t>artwork-from-the-sisterhood-of-no-pants-traveling-nurses</t>
  </si>
  <si>
    <t>Friends in Faith Quilts</t>
  </si>
  <si>
    <t>Quilts designed from the tshirts of loved ones lost to suicide. For the children and families left in the aftermath.</t>
  </si>
  <si>
    <t>friends-in-faith-quilts</t>
  </si>
  <si>
    <t>Lakefield</t>
  </si>
  <si>
    <t>"The Naked Pixel" Fine Art Nudes collection. Chae</t>
  </si>
  <si>
    <t>the-naked-pixel-fine-art-nudes-collection-chae</t>
  </si>
  <si>
    <t>The journey to ourselves</t>
  </si>
  <si>
    <t>a set of 12 sailing boats on ocean reminding our lives are journeys</t>
  </si>
  <si>
    <t>the-journey-to-ourselves</t>
  </si>
  <si>
    <t>Learning Guitar Video Series</t>
  </si>
  <si>
    <t>Taking classes for classical guitar started my structured path to improv music. Mostly blues and folk. Experience: 8 years</t>
  </si>
  <si>
    <t>learning-guitar-video-series</t>
  </si>
  <si>
    <t>Lu'um na'</t>
  </si>
  <si>
    <t>Busca crear una pÃ¡gina y patrocinar el transporte para la venta y difusiÃ³n de productos creados por comunidades dentro de la R. Cuxtal</t>
  </si>
  <si>
    <t>luum-na</t>
  </si>
  <si>
    <t>Beautifully Nerdy Deep Space Paintings &amp; Prints - FQTQ</t>
  </si>
  <si>
    <t>Deep-space oil paintings &amp; fine art prints, featuring breathtaking galaxies, nebulae, and black holes. Art for awesome nerdy people.</t>
  </si>
  <si>
    <t>beautifully-nerdy-deep-space-paintings-and-prints</t>
  </si>
  <si>
    <t>Retro Horror Movies Warrington 2018</t>
  </si>
  <si>
    <t>This project is to hopefully fund our movie club for another year. ie.2018</t>
  </si>
  <si>
    <t>retro-horror-movies-warrington-2018</t>
  </si>
  <si>
    <t>The Experimental Glass Theatre</t>
  </si>
  <si>
    <t>Experimental Glass Theatre: an evening of avant-garde theatre, glass blowing as performance art, live music, great food and a cash bar</t>
  </si>
  <si>
    <t>the-experimental-glass-theatre</t>
  </si>
  <si>
    <t>Wildflower Faith EP by Jess Peterson</t>
  </si>
  <si>
    <t>I'm writing songs and creating music that is full of hope and light and life. Support my efforts to go to record in Nashville, TN.</t>
  </si>
  <si>
    <t>wildflower-faith-ep-by-jess-peterson</t>
  </si>
  <si>
    <t>SIMPLE GRACE ~ songs for kindred spirits</t>
  </si>
  <si>
    <t>Are YOU a Kindred Spirit? Your chance to create MUSIC of rare beauty awaits. JOIN me &amp; all my friends, inventing songs of Simple Grace!</t>
  </si>
  <si>
    <t>simple-grace-songs-for-kindred-spirits</t>
  </si>
  <si>
    <t>London Cashers</t>
  </si>
  <si>
    <t>Action packed Thriller about Marco &amp; Les try to save a college girl lives, which endangered by filthy affairs of the London Underworld.</t>
  </si>
  <si>
    <t>london-cashers</t>
  </si>
  <si>
    <t>we'rewolf ~ ALL_SEASONS TAILORED GARMENTS</t>
  </si>
  <si>
    <t>PREMIUM GRADE GARMENTS FOR PREMIUM GRADE ANIMALS</t>
  </si>
  <si>
    <t>werewolf-all-seasons-tailored-garments</t>
  </si>
  <si>
    <t>Nightpantz. Relax and Get (Un) Comfortable.</t>
  </si>
  <si>
    <t>Help us fund a second year of sketches and provide opportunities for many new filmmakers! Viva la Nightpantz!</t>
  </si>
  <si>
    <t>nightpantz-relax-and-get-un-comfortable</t>
  </si>
  <si>
    <t>DARKFALL - Death goes LIVE!</t>
  </si>
  <si>
    <t>Unexplained massacre inspires live TV seance. It goes horribly wrong. Shot on film; using practical effects and real magic. Yes, magic!</t>
  </si>
  <si>
    <t>darkfall-death-goes-live</t>
  </si>
  <si>
    <t>Two-Foot Cow: Revitalising Indigenous Garifuna Dance, Belize</t>
  </si>
  <si>
    <t>Warasa Garifuna Drum School is bringing back a traditional but fun Christmas dance to Punta Gorda, Belize for all to see.</t>
  </si>
  <si>
    <t>two-foot-cow-revitalising-indigenous-garifuna-danc</t>
  </si>
  <si>
    <t>AXXIS Hand Axe: The Power Of An Axe In Your Pocket.</t>
  </si>
  <si>
    <t>The versatility of a bush knife. The awesome chopping power of a camp axe. None of the dead weight of either.</t>
  </si>
  <si>
    <t>axxis-hand-axe-survival-knife-and-edc-camp-axe-in-your-pocket</t>
  </si>
  <si>
    <t>The Atrocity Exhibition VIII - JABBERWOCKY</t>
  </si>
  <si>
    <t>Morose &amp; Macabre's annual cavalcade of the odd and bizarre. Bringing together artists &amp; entertainers of a darker sensibility for 8 yrs</t>
  </si>
  <si>
    <t>the-atrocity-exhibition-viii-jabberwocky</t>
  </si>
  <si>
    <t>T Town Sports Austin &amp; Tyler Show Podcast and Webshow</t>
  </si>
  <si>
    <t>The Tyler and Austin Show will be Podcast and YouTube webshow that is full of hot takes, heated debates, and laughs.</t>
  </si>
  <si>
    <t>t-town-sports-austin-and-tyler-show-podcast-and-we</t>
  </si>
  <si>
    <t>Nutritiously Nicola! a dirty comedy about clean eating</t>
  </si>
  <si>
    <t>A fresh new comedy web series about food, friendship, f-ing up, and finding your filter.</t>
  </si>
  <si>
    <t>nutritiously-nicola-a-dirty-comedy-about-a-clean-e</t>
  </si>
  <si>
    <t>Meathead Goes Hog Wild - a feature film with gusto!</t>
  </si>
  <si>
    <t>A young man tries to self-justify that he's a good person, only to spiral into primitive urges, leaving his mark all over Chicago.</t>
  </si>
  <si>
    <t>meathead-goes-hog-wild-a-feature-film-with-gusto</t>
  </si>
  <si>
    <t>Beneath The Pads: The Story Behind The Stats</t>
  </si>
  <si>
    <t>From the game winning play to the real person behind the athlete, Beneath The Pads will tell the stories that never make the headlines.</t>
  </si>
  <si>
    <t>beneath-the-pads-the-story-behind-the-stats</t>
  </si>
  <si>
    <t>Gardenbiotics Media Start Up</t>
  </si>
  <si>
    <t>Saving our World one Lawn and Garden at a time.</t>
  </si>
  <si>
    <t>our-lawns-are-killing-us-learn-how-to-grow-organic</t>
  </si>
  <si>
    <t>Football Pitch TV Game Show</t>
  </si>
  <si>
    <t>If you are a coach what would you say to the owner if you wanted him/her to buy a player of your choice. Now lets see who is best at it</t>
  </si>
  <si>
    <t>football-pitch-tv-game-show</t>
  </si>
  <si>
    <t>Dinner for 30: Where Live Storytelling &amp; Cooking Collide</t>
  </si>
  <si>
    <t>Combining storytelling and cooking to create cultural exchange in Detroit.</t>
  </si>
  <si>
    <t>dinner-for-30-where-live-storytelling-and-cooking</t>
  </si>
  <si>
    <t>Der sehr gute Die PARTEI Kalender 2016</t>
  </si>
  <si>
    <t>Offizielle Kickstarter Kampagne fÃ¼r den super offiziellen Kalender der Partei Die PARTEI 2016</t>
  </si>
  <si>
    <t>der-sehr-gute-die-partei-kalender-2016</t>
  </si>
  <si>
    <t>Gemeinde Frankfurt an der Oder</t>
  </si>
  <si>
    <t>WALSUN: World's SmalIest Fingerprint Disc Lock!</t>
  </si>
  <si>
    <t>Fingerprint Unlock/ Only 220g/ Press-type Lock/ 20S Automatic Protect/ Anti-theft/ IP65/ Fits both for motorcycles and bicycles</t>
  </si>
  <si>
    <t>the-small-advanced-fingerprint-bike-lockwalsun</t>
  </si>
  <si>
    <t>Sustainable Florida Hops</t>
  </si>
  <si>
    <t>Nature Coast Florida's first sustainable Hop Yard. We produce naturally grown Hops for the Homebrewer and Craft Breweries in Florida.</t>
  </si>
  <si>
    <t>sustainable-florida-hops</t>
  </si>
  <si>
    <t>Lecanto</t>
  </si>
  <si>
    <t>BILAL'S LAST STAND: Inspire &amp; Empower 1 MM Youth with Movie</t>
  </si>
  <si>
    <t>WE CREATED A FILM USING HIGH SCHOOL STUDENTS AND TURNED IT INTO A MOVEMENT  THAT WILL INSPIRE YOUTH AROUND THE WORLD!</t>
  </si>
  <si>
    <t>bilals-last-stand-inspire-and-empower-1-mm-youth-w</t>
  </si>
  <si>
    <t>Corporate Wank</t>
  </si>
  <si>
    <t>I am compiling the ultimate list of wanky corporate buzzwords.</t>
  </si>
  <si>
    <t>corporate-wank</t>
  </si>
  <si>
    <t>MetaMotion: 10-axis IMU dev board w/ Wireless Sensor Fusion</t>
  </si>
  <si>
    <t>Motion and Gesture recognition platform w/ Bluetooth + Button + LED + Acc + Gyro + Mag + Light + Pressure + Battery + open Apps.</t>
  </si>
  <si>
    <t>metamotion-10-axis-imu-dev-board-w-wireless-sensor</t>
  </si>
  <si>
    <t>Slide: Make Your Existing Curtains Smart!</t>
  </si>
  <si>
    <t>Works on virtually all your horizontal curtains. Two-minute easy installation. Imagine waking up with natural light, and so much more!</t>
  </si>
  <si>
    <t>slide-make-your-existing-curtains-smart</t>
  </si>
  <si>
    <t>The Worldâ€™s Smallest &amp; Lightest Power Bank "SMARTCOBY"</t>
  </si>
  <si>
    <t>Conquering the challenge of creating the worldâ€™s smallest and lightest power bank, we've designed a business card-sized battery.</t>
  </si>
  <si>
    <t>the-worlds-smallest-and-lightest-power-bank-smartcoby</t>
  </si>
  <si>
    <t>Craftmix: Your Instant Natural Cocktail</t>
  </si>
  <si>
    <t>Craftmix is the FUTURE OF COCKTAILS with low sugar, low calorie, vegan, soy free, dairy free, gluten free, INSTANT craft cocktails</t>
  </si>
  <si>
    <t>craftmix-your-instant-natural-cocktail</t>
  </si>
  <si>
    <t>Hollow Earth Radio Moves to its Own Community Space!</t>
  </si>
  <si>
    <t>Community radio station constructs sound-booth, music shelving &amp; computer lab to provide a forum for underrepresented music of the Pacific Northwest</t>
  </si>
  <si>
    <t>hollow-earth-radio-moves-to-its-own-community-spac-0</t>
  </si>
  <si>
    <t>THE PEOPLE'S REPORTER</t>
  </si>
  <si>
    <t>An independent people-powered news site to bring genuine, groundbreaking and candid news directly from the people.</t>
  </si>
  <si>
    <t>the-peoples-reporter</t>
  </si>
  <si>
    <t>SimplyColor3D 2.0 - Convert any 3D model into MultiColor</t>
  </si>
  <si>
    <t>Convert any 3D model into a MultiColor model for 3D printing. Works with EVERY 3D printer and slicer.</t>
  </si>
  <si>
    <t>simplycolor3d-20-convert-any-3d-model-into-multicolor</t>
  </si>
  <si>
    <t>Minute Speech</t>
  </si>
  <si>
    <t>A Fun Mobile Group Game That Is Sure To Make You A Better Speaker!</t>
  </si>
  <si>
    <t>one-minute-speech</t>
  </si>
  <si>
    <t>The One Song: Unified Mechanics of Emanation</t>
  </si>
  <si>
    <t>A Philosopher's Support of Strings</t>
  </si>
  <si>
    <t>the-one-song-unified-mechanics-of-emanation</t>
  </si>
  <si>
    <t>Rodrigo Quintez: Quality Children's Entertainer</t>
  </si>
  <si>
    <t>"Rodrigo Quintez" is a comedy web series about a light-skinned Cuban immigrant who entertains sensitive American children for a living.</t>
  </si>
  <si>
    <t>rodrigo-quintez-quality-childrens-entertainer</t>
  </si>
  <si>
    <t>ZegnaRun Version 1.0</t>
  </si>
  <si>
    <t>Experience the true essence of speed with this Run &amp; Gun RPG. Conserve Ashe Points to unlock various Bullet Skills, and heal runners.</t>
  </si>
  <si>
    <t>zegnarun-version-10</t>
  </si>
  <si>
    <t>Moon Lit Hub</t>
  </si>
  <si>
    <t>An all in one charging device with a bluetooth speaker and lamp.</t>
  </si>
  <si>
    <t>moon-lit-hub</t>
  </si>
  <si>
    <t>G.H.O.S.T.</t>
  </si>
  <si>
    <t>G.H.O.S.T. is a sci fi fantasy action adventure game where you determine how the story unfolds as your actions affect the universe.</t>
  </si>
  <si>
    <t>ghost-1</t>
  </si>
  <si>
    <t>CAPPS: The Ultimate Safety and Performance Innovation</t>
  </si>
  <si>
    <t>We will be creating a product that we named CAPPS. This will be a device that is easily worn during physical activities.</t>
  </si>
  <si>
    <t>capps-the-ultimate-safety-and-performance-innovation</t>
  </si>
  <si>
    <t>Anywhere Electricity Powered by Shape Memory Titanium. (Canceled)</t>
  </si>
  <si>
    <t>Our Complete Generators &amp; Modular Maker Kits are Environmentally Safe Renewable Energy, Providing Stand-Alone Off-Grid Power.</t>
  </si>
  <si>
    <t>anywhere-electricity-powered-by-shape-memory-titan</t>
  </si>
  <si>
    <t>Penny Arcade's Podcast, "Downloadable Content": The Return</t>
  </si>
  <si>
    <t>Every PAX, people ask "When are you doing more Podcasts?!?!" With your help, the answer will be "Really, Really Soon."</t>
  </si>
  <si>
    <t>penny-arcades-podcast-downloadable-content-the-ret</t>
  </si>
  <si>
    <t>RUUUDE!!! The Feedback Game for the Socially Incorrect</t>
  </si>
  <si>
    <t>A playfully mean-spirited card game that combines celebrities and hashtags to spontaneously generate roast-worthy one-liners.</t>
  </si>
  <si>
    <t>ruuude-the-feedback-game-for-the-socially-incorrec</t>
  </si>
  <si>
    <t>Hana Signature Decks</t>
  </si>
  <si>
    <t>Extremely Limited Edition Hana Signature Decks by Steve Minty</t>
  </si>
  <si>
    <t>hana-signature-decks</t>
  </si>
  <si>
    <t>"Dark Day" - An Indie SciFi Series</t>
  </si>
  <si>
    <t>"Dark Day" is an indie Sci-Fi/Drama web series. It's about good and evil, choices, and people. And demons.</t>
  </si>
  <si>
    <t>dark-day-an-indie-scifi-series</t>
  </si>
  <si>
    <t>The Rockfile Radio METAL Project</t>
  </si>
  <si>
    <t>The ultimate commercial-free, request-driven Metal radio station. Help us build it and it is yours.</t>
  </si>
  <si>
    <t>the-rockfile-radio-metal-project</t>
  </si>
  <si>
    <t>The Sticks â€“ A Horror-Comedy Web Series for Kids</t>
  </si>
  <si>
    <t>The Sticks is an independent, short-form web series -- quality horror/comedy for young teens (and adults too!)</t>
  </si>
  <si>
    <t>the-sticks-a-horror-comedy-web-series-for-kids</t>
  </si>
  <si>
    <t>West Lake Stevens</t>
  </si>
  <si>
    <t>The fastest, most romantic love yet.</t>
  </si>
  <si>
    <t>A feature film about two star-crossed Tinder lovers in the hour and a half before their first date.</t>
  </si>
  <si>
    <t>the-fastest-most-romantic-love-yet-0</t>
  </si>
  <si>
    <t>Stellar Playing Cards</t>
  </si>
  <si>
    <t>Get LIMITED EDITION playing cards featuring a minimalist space theme. Printed by HCPC. Available now!</t>
  </si>
  <si>
    <t>stellar-playing-cards</t>
  </si>
  <si>
    <t>Ridge Runners - Feature Film</t>
  </si>
  <si>
    <t>Feature raising awareness of local sex trafficking. When a girl is missing, a small southern town discovers it can happen anywhere.</t>
  </si>
  <si>
    <t>ridge-runners-feature-film</t>
  </si>
  <si>
    <t>Cordell Cordaro Playing Cards: RED &amp; BLACK Editions</t>
  </si>
  <si>
    <t>A custom card deck</t>
  </si>
  <si>
    <t>cordell-cordaro-playing-cards-red-and-black-editions</t>
  </si>
  <si>
    <t>Telegraph Bois</t>
  </si>
  <si>
    <t>Telegraph Bois is hoopla around a historical scandal, expanded to encompass the larger phenomena of human sexuality &amp; correspondence.</t>
  </si>
  <si>
    <t>telegraph-bois</t>
  </si>
  <si>
    <t>Time Stands Still by Donald Margulies</t>
  </si>
  <si>
    <t>What I tried to do with this play, is capture a sense of the way we live now. The things thinking, feeling, moral people struggle with.</t>
  </si>
  <si>
    <t>time-stands-still-by-donald-margulies</t>
  </si>
  <si>
    <t>Cops and Monsters: Uprising - Webseries Pre-production Fund</t>
  </si>
  <si>
    <t>Help us kickstart the production process of Cops and Monsters series 2 in 2018 by contributing to our pre-production fund!</t>
  </si>
  <si>
    <t>cops-and-monsters-uprising-webseries-pre-productio</t>
  </si>
  <si>
    <t>The Talon Phone Mount</t>
  </si>
  <si>
    <t>The Talon Phone Mount is a new versatile phone accessory that allows you to mount your phone practically anywhere.</t>
  </si>
  <si>
    <t>the-talon-phone-mount-0</t>
  </si>
  <si>
    <t>Husbands the Series Season 2</t>
  </si>
  <si>
    <t>Help us make Season 2 of Husbands the Series a reality!</t>
  </si>
  <si>
    <t>husbands-the-series-season-2</t>
  </si>
  <si>
    <t>Following the Messiah: a FREE Bible Lands Video Series</t>
  </si>
  <si>
    <t>A FREE video series following a group of filmmakers and Biblical authorities as they travel to the Bible lands &amp; retrace Jesus' steps.</t>
  </si>
  <si>
    <t>following-the-messiah-a-free-bible-lands-video-ser</t>
  </si>
  <si>
    <t>Boxes BBQ Sauce - There's nothing square about it</t>
  </si>
  <si>
    <t>Craft Batch BBQ Sauces</t>
  </si>
  <si>
    <t>boxes-bbq-sauce-theres-nothing-square-about-it</t>
  </si>
  <si>
    <t>æ°´å‰Œ &lt;The Emperor's Banquet&gt;</t>
  </si>
  <si>
    <t>Dwarf Production Third Short Film Project</t>
  </si>
  <si>
    <t>the-emperors-banquet</t>
  </si>
  <si>
    <t>T-Shirts and Tanks for Hardstyle Team Podcast (Canceled)</t>
  </si>
  <si>
    <t>The fans have requested them and we want to meet their demands.  We want to have a run of shirts for the fans.</t>
  </si>
  <si>
    <t>t-shirts-and-tanks-for-hardstyle-team-podcast</t>
  </si>
  <si>
    <t>Waisted Creations</t>
  </si>
  <si>
    <t>A modern corset making guide</t>
  </si>
  <si>
    <t>waisted-creations</t>
  </si>
  <si>
    <t>Moon Cycle Bakery: Hormone Balancing Treats</t>
  </si>
  <si>
    <t>The first hormone balancing, nutrient-dense sweet treat delivery service empowering women to redefine their time of the month.</t>
  </si>
  <si>
    <t>moon-cycle-bakery-hormone-balancing-treats</t>
  </si>
  <si>
    <t>Roundtable - The Social Media for Politics</t>
  </si>
  <si>
    <t>Roundtable is a social media for politics. A platform adapted for discussion, debate and social progress.</t>
  </si>
  <si>
    <t>roundtable-the-social-media-for-politics</t>
  </si>
  <si>
    <t>Alizeti 300C -- A Simple All-In-One E-bike Conversion System</t>
  </si>
  <si>
    <t>Convert your bike into a feature rich ebike in just minutes. Includes all the great electric bike features without the high cost!</t>
  </si>
  <si>
    <t>alizeti-300c-converts-most-any-bike-to-electric-in</t>
  </si>
  <si>
    <t>Wildfire Radio - A True Story of Media Independence</t>
  </si>
  <si>
    <t>Wildfire Radio is an independent media outlet that offers an  unbiased platform for fans of all things to share thoughts and opinions.</t>
  </si>
  <si>
    <t>wildfire-radio-a-true-story-of-media-independence</t>
  </si>
  <si>
    <t>Medal of Victory</t>
  </si>
  <si>
    <t>A feature comedy about two AWOL soldiers who are mistaken for war heroes and become embroiled in a small town mayoral election.</t>
  </si>
  <si>
    <t>medal-of-victory-0</t>
  </si>
  <si>
    <t>The Film Brewer (Canceled)</t>
  </si>
  <si>
    <t>The Film Brewer is a website devoted to discussions about film and television.  I have a unique outlook and dedication to film history.</t>
  </si>
  <si>
    <t>the-film-brewer</t>
  </si>
  <si>
    <t>Secret Lover: A Rock 'n' Roll Musical</t>
  </si>
  <si>
    <t>A feature length musical currently in post production. It's going to be Funny! Sexy! Campy! And most of all Rock 'n' Roll!</t>
  </si>
  <si>
    <t>secret-lover-a-rock-n-roll-musical</t>
  </si>
  <si>
    <t>Pitbull Shadow Productions presents TRAFFICKERS</t>
  </si>
  <si>
    <t>A family of drug traffickers becomes embroiled in a web of lies, violence and revenge in rural Pennsylvania.</t>
  </si>
  <si>
    <t>pitbull-shadow-productions-presents-traffickers</t>
  </si>
  <si>
    <t>Queen of the Waves</t>
  </si>
  <si>
    <t>Emily's unexplainable fear of the water triggers a series of nightmares and hauntings by the spirits of small children.</t>
  </si>
  <si>
    <t>queen-of-the-waves</t>
  </si>
  <si>
    <t>Fun And Games - A Father Daughter Team</t>
  </si>
  <si>
    <t>Nevaeh and I create Interactive - Animated Books &amp; Games for Android.</t>
  </si>
  <si>
    <t>fun-and-games-a-father-daughter-team</t>
  </si>
  <si>
    <t>Millbury</t>
  </si>
  <si>
    <t>The Hemp Times</t>
  </si>
  <si>
    <t>RE- Think    RE-Form   RE-Place
That's our Goal..
By re-educating the public on all the wonderful benefits of hemp.</t>
  </si>
  <si>
    <t>the-hemp-times</t>
  </si>
  <si>
    <t>BANK ROLL : First Cylinder Wallet</t>
  </si>
  <si>
    <t>REVOLUTIONARY NEW WAY TO CARRY CASH</t>
  </si>
  <si>
    <t>bank-roll-first-cylinder-wallet</t>
  </si>
  <si>
    <t>That's What She Said About That</t>
  </si>
  <si>
    <t>A zine for creative women by creative women</t>
  </si>
  <si>
    <t>thats-what-she-said-about-that</t>
  </si>
  <si>
    <t>freevo the app for free games</t>
  </si>
  <si>
    <t>A App that gives you notification when and where are free games to claim.</t>
  </si>
  <si>
    <t>freevo-the-app-for-free-games</t>
  </si>
  <si>
    <t>Penny's Beer Garden an Urban Farm, Market, and Taproom</t>
  </si>
  <si>
    <t>An urban farm growing and selling fresh fruits and vegetables combined with a taproom serving locally crafted beers and wines.</t>
  </si>
  <si>
    <t>pennys-beer-garden-an-urban-farm-market-and-taproo</t>
  </si>
  <si>
    <t>Ardmore Junction: A Feature Film</t>
  </si>
  <si>
    <t>A film about chance meetings and changed lives.</t>
  </si>
  <si>
    <t>ardmore-junction-a-feature-film</t>
  </si>
  <si>
    <t>La Vuelta Blog</t>
  </si>
  <si>
    <t>â€œThe journey of a thousand miles begins with a single step.â€
â€• Lao Tzu</t>
  </si>
  <si>
    <t>la-vuelta-blog</t>
  </si>
  <si>
    <t>Cubit - Making Electronics Accessible</t>
  </si>
  <si>
    <t>A platform that brings together plug &amp; play hardware and drag &amp; drop software to allow everyone to create and invent!</t>
  </si>
  <si>
    <t>cubit-the-make-anything-platform</t>
  </si>
  <si>
    <t>Cultural Exchange for Corn Growing Indigenous Group</t>
  </si>
  <si>
    <t>Grass roots group of families growing traditional white corn. Travelling to Ecuador for cultural exchange with other corn growers.</t>
  </si>
  <si>
    <t>cultural-exchange-for-corn-growing-indigenous-grou</t>
  </si>
  <si>
    <t>Blackout - An android game for puzzle lovers</t>
  </si>
  <si>
    <t>A new twist on the classic puzzle game Lights Out. Multiple game modes and actually pleasing aesthetics.</t>
  </si>
  <si>
    <t>blackout-an-android-game-for-puzzle-lovers</t>
  </si>
  <si>
    <t>Raspberry Pi Servo Card</t>
  </si>
  <si>
    <t>Control up to 3 servos, 2 LEDs and read 3 switches from a Raspberry Pi</t>
  </si>
  <si>
    <t>raspberry-pi-servo-card</t>
  </si>
  <si>
    <t>Hockey Shootout</t>
  </si>
  <si>
    <t>Android/iOS 3D Hockey Shootout.</t>
  </si>
  <si>
    <t>hockey-shootout</t>
  </si>
  <si>
    <t>A Titan's Rise - A Cyberpunk Narrative Podcast</t>
  </si>
  <si>
    <t>The dark story of growing up while fighting the pressures from corporations that control the universe and your own nature.</t>
  </si>
  <si>
    <t>a-titans-rise-a-cyberpunk-full-cast-audio-drama</t>
  </si>
  <si>
    <t>MKE LGBTQ Pleasure Calendar</t>
  </si>
  <si>
    <t>Think "Magic Mike" but in calendar form and filled with models of the LGBTQ community based in Milwaukee!!!</t>
  </si>
  <si>
    <t>mke-pleasure-calendar</t>
  </si>
  <si>
    <t>Bitches be Crazy: A comedy podcast</t>
  </si>
  <si>
    <t>Bitches be Crazy will be two girls who don't shut up interviewing and talking with funny people to make you laugh. Or think. Or not.</t>
  </si>
  <si>
    <t>bitches-be-crazy-a-comedy-podcast</t>
  </si>
  <si>
    <t>Cocktail Hour â™  Playing Cards</t>
  </si>
  <si>
    <t>A refreshing twist to the classic playing card deck celebrating the art of the cocktail and modern mixology. To be printed with LPCC</t>
  </si>
  <si>
    <t>cocktail-hour-playing-cards</t>
  </si>
  <si>
    <t>Primal Supply Meats Butcher Shop</t>
  </si>
  <si>
    <t>Primal Supply Meats is building a brick-and-mortar butcher shop to bring more locally sourced, pasture-raised meat to Philadelphia.</t>
  </si>
  <si>
    <t>primal-supply-meats-butcher-shop</t>
  </si>
  <si>
    <t>BSS Agenda</t>
  </si>
  <si>
    <t>The biggest lie you tell yourself everyday is, "I don't need to write that down, I'll remember it." Stay organized with a BSS Agenda.</t>
  </si>
  <si>
    <t>bss-agenda</t>
  </si>
  <si>
    <t>Equality Mag - Redesign for Equal Rights!</t>
  </si>
  <si>
    <t>Equality Mag is an online community, mag, and blog promoting equal rights regardless of race, gender, sexual identity, or nationality.</t>
  </si>
  <si>
    <t>equality-mag-redesign-for-equal-rights</t>
  </si>
  <si>
    <t>Organic Garden for Daycare/Preschool Children</t>
  </si>
  <si>
    <t>We'd like to build a fruit/veggie garden for kids in our daycare as a science project and to encourage kids to eat more fresh produce.</t>
  </si>
  <si>
    <t>organic-garden-for-daycare-preschool-children</t>
  </si>
  <si>
    <t>BMOP records John Adams</t>
  </si>
  <si>
    <t>BMOP/sound makes an important addition to its discography: John Adams, one of the most distinguished American composers of today.</t>
  </si>
  <si>
    <t>bmop-records-john-adams</t>
  </si>
  <si>
    <t>The Casper Mountain Gin Project!</t>
  </si>
  <si>
    <t>A collaboration to bottle up the flavor of Casper Mountain to create a gin unlike any other!</t>
  </si>
  <si>
    <t>the-casper-mountain-gin-project</t>
  </si>
  <si>
    <t>The Most Popular Girls In School Season 2</t>
  </si>
  <si>
    <t>Who the F*** are we? We're the Most Popular Girls in School, and we're back for an all new season of the web's best animated series.</t>
  </si>
  <si>
    <t>the-most-popular-girls-in-school-season-2</t>
  </si>
  <si>
    <t>Disturb Reality Playing Cards [LEFTOVERS]</t>
  </si>
  <si>
    <t>This project has already been fulfilled. This is just an easy way for me to distribute the leftover Disturb Reality cards and merch.</t>
  </si>
  <si>
    <t>disturb-reality-playing-cards-leftovers</t>
  </si>
  <si>
    <t>Top 3</t>
  </si>
  <si>
    <t>I am creating a website that will feature original content on fitness, nutrition, beauty, inspiration, recipes, music, and advice.</t>
  </si>
  <si>
    <t>top-3</t>
  </si>
  <si>
    <t>Phoenard: World's 1st Arduino-compatible Prototyping Gadget</t>
  </si>
  <si>
    <t>The ultimate combination of an Arduino-compatible board and your day-to-day Gadget in one handheld Device.</t>
  </si>
  <si>
    <t>phoenard-the-arduino-compatible-prototyping-gadget</t>
  </si>
  <si>
    <t>MUGKiNi, Patented Adjustable Drink Wrap</t>
  </si>
  <si>
    <t>Adjustable drink wrap for use with mugs with handles and other drinkware.</t>
  </si>
  <si>
    <t>adjustable-drink-wrap</t>
  </si>
  <si>
    <t>Obsidian 3D Printer: High Quality, Sleek, and Affordable.</t>
  </si>
  <si>
    <t>For the 2nd year in a row, Kodama is raising the standard for 3D printers. Obsidian is plug &amp; print and has it all. Starting at $99.</t>
  </si>
  <si>
    <t>obsidian-3d-printer-high-quality-sleek-and-afforda</t>
  </si>
  <si>
    <t>Indiponics: Hydroponics to Grow Food on Barren Indian Lands</t>
  </si>
  <si>
    <t>Tweet Share Support! Help us kickstart American Indian Food Sovereignty! #indigenous #hydroponics #INDIPONICS</t>
  </si>
  <si>
    <t>home-hydroponic-farms-for-american-indian-food-sov</t>
  </si>
  <si>
    <t>140 Magazine Issue 2</t>
  </si>
  <si>
    <t>We want to give fans of grime music the chance to read, in depth, about the people that make the music they love.</t>
  </si>
  <si>
    <t>140-magazine-issue-2</t>
  </si>
  <si>
    <t>Bordeaux of Beer</t>
  </si>
  <si>
    <t>This is a webseries about beer, deindustrialization, re-industrialization, and the changing economy of America.</t>
  </si>
  <si>
    <t>bordeaux-of-beer</t>
  </si>
  <si>
    <t>Muva's Model Magic: The real world of Modeling</t>
  </si>
  <si>
    <t>I would like to create a mini web series modeled after the infamous  show "Project Runwayâ€; instead of designers contestants are models</t>
  </si>
  <si>
    <t>muvas-model-magic-the-real-world-of-modeling</t>
  </si>
  <si>
    <t>Alexander Boyd Iberia Recording</t>
  </si>
  <si>
    <t>Recording Iberia by AlbÃ©niz, his masterpiece for piano, the first
stage in a project to record the entire works of Albeniz and Granados</t>
  </si>
  <si>
    <t>alexander-boyd-iberia-recording</t>
  </si>
  <si>
    <t>Snare: Protection Against Porch Pirates</t>
  </si>
  <si>
    <t>A device to secure parcels on your front porch.</t>
  </si>
  <si>
    <t>snare-protection-against-porch-pirates</t>
  </si>
  <si>
    <t>MOODLIGHT | The world's emotions, on your desk.</t>
  </si>
  <si>
    <t>A new way to stay connected with news, moodLight emits a twirl of color based on the emotions of the online world!</t>
  </si>
  <si>
    <t>moodlight-a-wifi-enabled-window-to-the-worlds-emot</t>
  </si>
  <si>
    <t>V For Victory - A New Musical</t>
  </si>
  <si>
    <t>1940, war rages on the western front, but what about the occupied island of Jersey? A new British musical premiering in 2018.</t>
  </si>
  <si>
    <t>v-for-victory-a-new-musical</t>
  </si>
  <si>
    <t>And Then What? Zine</t>
  </si>
  <si>
    <t>Conflict analysis for the people. A graphical companion to "Fall of the U.S. Empire-And Then What?" by Johan Galtung.</t>
  </si>
  <si>
    <t>and-then-what-zine</t>
  </si>
  <si>
    <t>Petrichor Field's "a country community place "</t>
  </si>
  <si>
    <t>Hello, my idea is to use my land, garden and livestock to organize a community of humans donating time and labor resources on my Land</t>
  </si>
  <si>
    <t>petrichor-fields</t>
  </si>
  <si>
    <t>Moriarty</t>
  </si>
  <si>
    <t>The Not So Good Samaritan</t>
  </si>
  <si>
    <t>A feature-film modern retelling of the Good Samaritan story</t>
  </si>
  <si>
    <t>the-not-so-good-samaritan</t>
  </si>
  <si>
    <t>Funny Bunny â€“ A new feature film by Alison Bagnall.</t>
  </si>
  <si>
    <t>An anti-childhood obesity crusader and a trust fund manchild vie for the heart of a reclusive factory farming activist.</t>
  </si>
  <si>
    <t>funny-bunny-a-new-feature-film-by-alison-bagnall</t>
  </si>
  <si>
    <t>Samurai Playing Cards Deck</t>
  </si>
  <si>
    <t>I have created a hand drawn Samurai playing card deck (52 cards) that I want to have 100 decks professionally printed and distributed!</t>
  </si>
  <si>
    <t>samurai-playing-card-deck</t>
  </si>
  <si>
    <t>Air Deck 2.0 - The ultimate travel playing cards</t>
  </si>
  <si>
    <t>The super travel-optimized playing cards are back. Premium, waterproof, compact, lightweight, and durable. From US$10 - FREE shipping.</t>
  </si>
  <si>
    <t>air-deck-20-the-ultimate-travel-playing-cards</t>
  </si>
  <si>
    <t>The Mikealendar - 365 days of Glass</t>
  </si>
  <si>
    <t>My goal is to make the most epic calendar of 2018. Each month will feature a full color photograph of the one and only Mike Glass.</t>
  </si>
  <si>
    <t>the-mikealendar-365-days-of-glass</t>
  </si>
  <si>
    <t>The MINI TIM3 MACHIN3. Same Great Functions. Just Smaller.</t>
  </si>
  <si>
    <t>A time machine? So fast it'll help you MAKE TIM3 in the kitchen. Cooks rice, yogurt, quinoa and oatmeal- slow cooks and steams food.</t>
  </si>
  <si>
    <t>the-mini-tim3-machin3-same-great-functions-just-sm</t>
  </si>
  <si>
    <t>Abner, Episode 2: "8-Minute Abner"</t>
  </si>
  <si>
    <t>Abner's passion for countdowns is tested when his shirt won't button. But when the power goes out, he gets an absolutely awesome idea.</t>
  </si>
  <si>
    <t>abner-episode-2-8-minute-abner</t>
  </si>
  <si>
    <t>Farm to Table: Eat Local, Eat Healthy</t>
  </si>
  <si>
    <t>Our goal is to start a family farm/coffeehouse that will build and sustain business for local farmers and artisans</t>
  </si>
  <si>
    <t>farm-to-table-eat-local-eat-healthy</t>
  </si>
  <si>
    <t>Barnstead</t>
  </si>
  <si>
    <t>Democracy Identification Friend/Foe (IFF)</t>
  </si>
  <si>
    <t>Printing and Mailing the Democracy - Identification Friend / Foe (IFF) postcard described in the campaign video and the project story.</t>
  </si>
  <si>
    <t>democracy-identification-friend-foe-iff</t>
  </si>
  <si>
    <t>ATLAS 3D - The 3D Scanner You Print and Build Yourself!</t>
  </si>
  <si>
    <t>ATLAS 3D is a 3D printable laser scanner kit based on the Raspberry Pi.</t>
  </si>
  <si>
    <t>atlas-3d-the-3d-scanner-you-print-and-build-yourse</t>
  </si>
  <si>
    <t>OutBreak Game</t>
  </si>
  <si>
    <t>a game for android, and ios(in the future) to see how well you will survive</t>
  </si>
  <si>
    <t>outbreak-game</t>
  </si>
  <si>
    <t>East Sioux Falls</t>
  </si>
  <si>
    <t>CARNETS: Architecture Is Just a Pretext</t>
  </si>
  <si>
    <t>CARNETS is a collection of personal fragments from the contemporary European Architecture scenario</t>
  </si>
  <si>
    <t>carnets-architecture-is-just-a-pretext</t>
  </si>
  <si>
    <t>Get Duggy DC-3 to Oshkosh Airventure and on his Web-Series!</t>
  </si>
  <si>
    <t>Help Duggy get to Airventure '17 in Oshkosh, WI where he will have more information on, "I'm Airborn" a new online aviation-channel.</t>
  </si>
  <si>
    <t>get-duggy-dc-3-to-oshkosh-airventure-and-on-his-we</t>
  </si>
  <si>
    <t>Withco Cocktails : Fresh Ingredient Drink Mixers.</t>
  </si>
  <si>
    <t>WithCo is a fresh ingredient cocktail mixer. No preservatives, no nonsense. We prep so you can be with good company.</t>
  </si>
  <si>
    <t>withco-cocktails-fresh-ingredient-drink-mixers</t>
  </si>
  <si>
    <t>Saving the farm</t>
  </si>
  <si>
    <t>Saving a historic farm for the community</t>
  </si>
  <si>
    <t>saving-the-farm</t>
  </si>
  <si>
    <t>Blind Engine : Make a Smart Motorized Blind</t>
  </si>
  <si>
    <t>Blind Engine is a device that transforms your existing blind &amp; shade into smart electric blinds connected to your smartphone.</t>
  </si>
  <si>
    <t>blind-engine-make-a-smart-motorized-blind</t>
  </si>
  <si>
    <t>The Hamlett: Aspiring Black-Owned Coffee &amp; Apothecary Shop</t>
  </si>
  <si>
    <t>Establishing a coffee and apothecary shop that also serves as an incubator for black-owned health &amp; wellness startups in San Diego.</t>
  </si>
  <si>
    <t>the-hamlett-aspiring-black-owned-coffee-and-apothecary-shop</t>
  </si>
  <si>
    <t>Cubs: an Original Work</t>
  </si>
  <si>
    <t>An Original Short Play: two young women search for answers about sexuality, the history they are taught, and their animal instincts.</t>
  </si>
  <si>
    <t>cubs-an-original-work</t>
  </si>
  <si>
    <t>Soul Soup: Vegan Social Enterprise Cafe</t>
  </si>
  <si>
    <t>Vegan Social Enterprise Cafe. Creating dishes that are good for you &amp; the planet from rescued food surplus.</t>
  </si>
  <si>
    <t>soul-soup-vegan-social-enterprise-cafe</t>
  </si>
  <si>
    <t>Need A Bigger Greenhouse</t>
  </si>
  <si>
    <t>30 years ago Dad &amp; I built this Greenhouse from repurposed materials. She's been faithful &amp; True, but now it is time to think bigger!</t>
  </si>
  <si>
    <t>need-a-bigger-greenhouse</t>
  </si>
  <si>
    <t>Diggy Bot Quest! A mobile game that just needs art.</t>
  </si>
  <si>
    <t>A Mobile sidescroller with randomly generated levels and boss fights containing light bullet hell elements.</t>
  </si>
  <si>
    <t>diggy-bot-quest-a-mobile-game-that-just-needs-art</t>
  </si>
  <si>
    <t>CIO - Battery Free Bike Light</t>
  </si>
  <si>
    <t>No batteries, no friction! Just easily-mountable, Scandinavian-designed bike lights, powered by 100% magnetic energy.</t>
  </si>
  <si>
    <t>cio-battery-free-bike-light</t>
  </si>
  <si>
    <t>MovieDogs: After the Credits (Canceled)</t>
  </si>
  <si>
    <t>Moviedogs podcast is a exciting new film podcast, youtube channel, and website that offers something a little bit different than others</t>
  </si>
  <si>
    <t>moviedogs-after-the-credits</t>
  </si>
  <si>
    <t>Plusboard | An A+ prototyping experience for makers (Canceled)</t>
  </si>
  <si>
    <t>An enhanced breadboard redefined by makers for makers. Plenty of must have features that make prototyping easier and more convenient.</t>
  </si>
  <si>
    <t>plusboard-an-a-prototyping-experience-for-makers</t>
  </si>
  <si>
    <t>PERFECT 36 - The Vote That Changed America</t>
  </si>
  <si>
    <t>Women. Voting Rights. Race. Activism. Change.\r
It all came together in Nashville. In 1920.</t>
  </si>
  <si>
    <t>perfect-36</t>
  </si>
  <si>
    <t>Nanofarms</t>
  </si>
  <si>
    <t>Nanofarms is a nonprofit dedicated to urban farming. We are seeking funding to lease a plot, and begin a community garden.</t>
  </si>
  <si>
    <t>nanofarms</t>
  </si>
  <si>
    <t>The North Pole: A Comedic Web Series for The People</t>
  </si>
  <si>
    <t>The new political comedy web series based in Oakland, CA that hits the big issues: Gentrification. Global Warming. Gluten-free donuts.</t>
  </si>
  <si>
    <t>the-north-pole-a-comedic-web-series-for-the-people</t>
  </si>
  <si>
    <t>Fractured Photo</t>
  </si>
  <si>
    <t>Turn pictures into puzzles, which you can send to your friends and challenge them to solve to find out what the picture is.</t>
  </si>
  <si>
    <t>fractured-photo</t>
  </si>
  <si>
    <t>Project Mob</t>
  </si>
  <si>
    <t>We are entrepreneurs building a project for mobile phones/tablets cafes with wifi and charging ports and also for gatherings/events</t>
  </si>
  <si>
    <t>project-mob</t>
  </si>
  <si>
    <t>The Movie Zombie: Creating the Worse in Found Footage Films</t>
  </si>
  <si>
    <t>Creating the worst found footage film imaginable is no easy feat. Two film makers defy the odds as they shoot a zombie film in ONE day.</t>
  </si>
  <si>
    <t>the-movie-zombie-creating-the-worse-in-found-foota</t>
  </si>
  <si>
    <t>The Master Planner</t>
  </si>
  <si>
    <t>Master the art of juggling busy schedules with this stylish planner designed for easy organization.</t>
  </si>
  <si>
    <t>the-master-planner</t>
  </si>
  <si>
    <t>How to Live Without Experience - Season Two</t>
  </si>
  <si>
    <t>Two aimless, talentless girls leave their literal circus family to seek normalcy in the least normal place: Los Angeles.</t>
  </si>
  <si>
    <t>how-to-live-without-experience-season-two</t>
  </si>
  <si>
    <t>The Guard Playing Cards 2 Deck Set - Custom Limited Edition</t>
  </si>
  <si>
    <t>A luxury 2 deck set designed in Europe &amp; printed in USA. Matching faces &amp; complimentary contrasting backs for easy 2 deck game play.</t>
  </si>
  <si>
    <t>the-guard-playing-cards-2-deck-set-custom-limited</t>
  </si>
  <si>
    <t>4.48 PSYCHOSIS</t>
  </si>
  <si>
    <t>A brutally honest theatrical depiction of a mind (or 4) living with and fighting with depression.</t>
  </si>
  <si>
    <t>448-psychosis</t>
  </si>
  <si>
    <t>Superbee VS Europe</t>
  </si>
  <si>
    <t>Documenting life with a vintage muscle car, touring Europe with it and exploring the sights and sounds of modern day car culture.</t>
  </si>
  <si>
    <t>superbee-vs-europe</t>
  </si>
  <si>
    <t>EnkÃ¶ping</t>
  </si>
  <si>
    <t>Save the South of the Straits Podcast!!!</t>
  </si>
  <si>
    <t>Please help save the show! We want to continue promoting local music &amp; businesses but we need a place to do it &amp; funds to run it! HELP!</t>
  </si>
  <si>
    <t>save-the-south-of-the-straits-podcast</t>
  </si>
  <si>
    <t>"AS YOU LIKE IT" Presented by REBATEnsemble Theatre Group</t>
  </si>
  <si>
    <t>REBATEnsemble returns to Volunteer Park (where we last staged "THE TEMPEST") for Shakespeare's famous gender-bender love comedy.</t>
  </si>
  <si>
    <t>as-you-like-it-presented-by-rebatensemble-theatre</t>
  </si>
  <si>
    <t>Mile High Museum of Model Railroading</t>
  </si>
  <si>
    <t>This will be the largest Model Railroad Attraction in the United States. An interactive attraction not an exhibit.</t>
  </si>
  <si>
    <t>mile-high-museum-of-model-railroading</t>
  </si>
  <si>
    <t>Tiny Programmable BLE Sensors that won't break your budget!</t>
  </si>
  <si>
    <t>MetaWear is a highly integrated Bluetooth Sensor module that can power solutions the size of a button and runs on a Coin cell battery.</t>
  </si>
  <si>
    <t>tiny-programmable-ble-sensors-that-wont-break-your</t>
  </si>
  <si>
    <t>MagnetoBot 3D Printer Build</t>
  </si>
  <si>
    <t>A high-resolution Kossel 3D printer prototype that uses magnetic joints for unbeatable print quality.</t>
  </si>
  <si>
    <t>magnetobot-3d-printer-build</t>
  </si>
  <si>
    <t>Neverdrop - iPhone Case with Integrated Finger Strap</t>
  </si>
  <si>
    <t>Neverdropâ„¢ keeps your phone in your hand, where it belongs.</t>
  </si>
  <si>
    <t>neverdrop-the-wearable-smartphone-case</t>
  </si>
  <si>
    <t>Indie Street Radio Fund Drive</t>
  </si>
  <si>
    <t>Indie Street is a new media podcast and blog devoted to all things independent. Nick and Eric bring you the best in music, movies, books, comics, etc.</t>
  </si>
  <si>
    <t>indie-street-radio-fund-drive</t>
  </si>
  <si>
    <t>Bringing Kajunation to life (Canceled)</t>
  </si>
  <si>
    <t>A living portrait of real Cajun life and culture with interviews, events coverage and videos.</t>
  </si>
  <si>
    <t>bringing-kajunation-to-life</t>
  </si>
  <si>
    <t>Sweethearts of the Galaxy Web series</t>
  </si>
  <si>
    <t>A cosplayer believes she actually is a superhero. Don't you wish it were real? Wish granted. Starring Kit Quinn and Tallest Silver.</t>
  </si>
  <si>
    <t>sweethearts-of-the-galaxy-web-series</t>
  </si>
  <si>
    <t>Soul Kitchen</t>
  </si>
  <si>
    <t>A visual media production that produces short stories and documentaries that highlights people vision and passion for life.</t>
  </si>
  <si>
    <t>soul-kitchen</t>
  </si>
  <si>
    <t>LIQUID LIGHT - The Fusion of Art and Technology</t>
  </si>
  <si>
    <t>LIQUID LIGHT - The 21st Century Lava Lamp</t>
  </si>
  <si>
    <t>liquid-light-the-fusion-of-art-and-technology</t>
  </si>
  <si>
    <t>Collector Tokens Set 2 by MtG artist Aaron Miller</t>
  </si>
  <si>
    <t>Collector Tokens featuring the art of MtG artist Aaron Miller. Over 50 tokens and other goodies. New artwork, exclusives, and more!</t>
  </si>
  <si>
    <t>collector-tokens-set-2-by-mtg-artist-aaron-miller</t>
  </si>
  <si>
    <t>African American Heritage in Massachusetts: 2017 Calendar</t>
  </si>
  <si>
    <t>A monthly calendar with 214 dates and 12 photos of public art important in the history of African Americans in Massachusetts.</t>
  </si>
  <si>
    <t>african-american-heritage-in-massachusetts-2017-ca</t>
  </si>
  <si>
    <t>My Hero - Margate feature film</t>
  </si>
  <si>
    <t>When Jake, a small time drug dealer from Margate, meets 8-year-old Jade, both their lives will change forever.</t>
  </si>
  <si>
    <t>my-hero-margate-feature-film</t>
  </si>
  <si>
    <t>HermitCraft PE donation kickstarter</t>
  </si>
  <si>
    <t>Minecraft PE HermitCraft server donation kickstarter</t>
  </si>
  <si>
    <t>hermitcraft-pe-donation-kickstarter</t>
  </si>
  <si>
    <t>Teoria de la Reestructuracion en Mexico</t>
  </si>
  <si>
    <t>Tesis CriminologÃ­ca con el 1er estudio completo CriminÃ³geno en la poblaciÃ³n (econ, polÃ­t, Psic,etc) con aplicaciÃ³n nacional en MÃ©xico</t>
  </si>
  <si>
    <t>teoria-de-la-reestructuracion-en-mexico</t>
  </si>
  <si>
    <t>Useable IOT shields</t>
  </si>
  <si>
    <t>I want to mass produce Practical, useable in the field , IOT shields for products like Particle , Raspberry Pi ,Arduinos and more.</t>
  </si>
  <si>
    <t>practicle-iot-shields</t>
  </si>
  <si>
    <t>ADHD Lifestyle Magazine â€“ Empower &amp; Inspire Adults with ADHD</t>
  </si>
  <si>
    <t>Daily challenges, Positive lives: A Magazine for Us</t>
  </si>
  <si>
    <t>adhd-lifestyle-magazine-empower-and-inspire-adults-with-adhd</t>
  </si>
  <si>
    <t>THE COMEDIAN'S TRAGEDY</t>
  </si>
  <si>
    <t>An original play mixing the old and the new: the Tragedy of Aristophanes the Comedian, set in a supernatural Athens, here and now.</t>
  </si>
  <si>
    <t>the-comedians-tragedy</t>
  </si>
  <si>
    <t>La Gattara Cat Cafe &amp; Boutique Downtown Phoenix!</t>
  </si>
  <si>
    <t>La Gattara Cat Cafe &amp; Boutique Has a new amazing location... and we can't do it without YOU!</t>
  </si>
  <si>
    <t>la-gattara-cat-cafe-and-boutique-downtown-phoenix</t>
  </si>
  <si>
    <t>THE WOOSTER GROUP / THE MOTHER / HELP!</t>
  </si>
  <si>
    <t>Help The Wooster Group bring to life Brechtâ€™s play The Mother (meant to incite social change) (and entertain at the same time).</t>
  </si>
  <si>
    <t>the-wooster-group-the-mother-help</t>
  </si>
  <si>
    <t>Help Publish a Book of Chamoru Culture &amp; Cuisine</t>
  </si>
  <si>
    <t>Support a Pacific Islander couple to preserve their traditions and cuisine in a book of Guam and the Northern Mariana Islands.</t>
  </si>
  <si>
    <t>help-publish-a-book-of-chamoru-culture-and-cuisine</t>
  </si>
  <si>
    <t>Kung Fu Jonny: Let's Finish the Fight</t>
  </si>
  <si>
    <t>Kung Fu Jonny is a ten episode web series where an average man is plunged into a hostile world as he struggles to find redemption.</t>
  </si>
  <si>
    <t>kung-fu-jonny-lets-finish-the-fight</t>
  </si>
  <si>
    <t>the Virtual Year of Protest, eta's 49th Season</t>
  </si>
  <si>
    <t>A Virtual Season celebrating Chicago's oldest Black Theater company, the eta Creative Arts Foundation.</t>
  </si>
  <si>
    <t>the-virtual-year-of-protest-etas-49th-season</t>
  </si>
  <si>
    <t>The Hive Drive - Buzzed Bee Meadery</t>
  </si>
  <si>
    <t>Bee a part of The Hive Drive! Help us expand and create an event center at Buzzed Bee Meadery.</t>
  </si>
  <si>
    <t>the-hive-drive-buzzed-bee-meadery</t>
  </si>
  <si>
    <t>That's My Crown (Canceled)</t>
  </si>
  <si>
    <t>A magazine platform dedicated to raising each other up. Anti Gossip &amp; Fake News. Pro Realness &amp; Inspiration. It's time for change.</t>
  </si>
  <si>
    <t>thats-my-crown</t>
  </si>
  <si>
    <t>FLM HotEnd Block HE80 for big and rapid 3D printing</t>
  </si>
  <si>
    <t>This 80W Hotend Block allows a 10times quicker printing than a customary printer. This is a fundamental requirement for BIG Printing.</t>
  </si>
  <si>
    <t>flm-hotend-block-he80-for-big-and-rapid-3d-printin</t>
  </si>
  <si>
    <t>The Nixie Clock VII - GPS module 1PPS autoset time and date</t>
  </si>
  <si>
    <t>The Nixie Clock VII, GPS module driven with new firmware and several improvements to pc board design. Time base of 1PPS or hertz.</t>
  </si>
  <si>
    <t>the-nixie-clock-vii-gps-module-1pps-autoset-time-a</t>
  </si>
  <si>
    <t>Organics of Chicago - empowering communities through farming</t>
  </si>
  <si>
    <t>Organics of Chicago uses urban farming to house, employ &amp; empower individuals in need while providing organic produce to food deserts.</t>
  </si>
  <si>
    <t>organics-of-chicago-empowering-communities-through</t>
  </si>
  <si>
    <t>Roman Wars - IOS &amp; Android</t>
  </si>
  <si>
    <t>Roman Wars will be a fully featured time based strategy game for android and IOS. Free to play!</t>
  </si>
  <si>
    <t>multiplayer-time-based-strategy-game</t>
  </si>
  <si>
    <t>Aussies versus Zombies</t>
  </si>
  <si>
    <t>Action game now playable on Android/iOS platforms and PC browsers. Easy gameplay even for starters yet hard to be skilled. Multi-player</t>
  </si>
  <si>
    <t>aussies-versus-zombies</t>
  </si>
  <si>
    <t>The Rainbow Garden</t>
  </si>
  <si>
    <t>The most beautiful, food producing, garden oasis from a swimming pool! To help reduce hunger in our community.</t>
  </si>
  <si>
    <t>the-rainbow-garden</t>
  </si>
  <si>
    <t>Wake the Dreamer</t>
  </si>
  <si>
    <t>Wake the Dreamer will be a simulation based game surrounding reality and dreams with 2D side scrolling action and choices/consequences.</t>
  </si>
  <si>
    <t>wake-the-dreamer</t>
  </si>
  <si>
    <t>Hector - Your digital samaritan | Le cube connectÃ©</t>
  </si>
  <si>
    <t>It is a cube, which measures temperature and humidity level. Read and analyze the figures straight on your smartphone.</t>
  </si>
  <si>
    <t>hector-your-digital-samaritan-le-cube-connecte</t>
  </si>
  <si>
    <t>"The Devil's Tree" - A horror feature</t>
  </si>
  <si>
    <t>We're filmmakers in NJ trying to make dreams come true. After working painstakingly on other projects, we're trying to make our own.</t>
  </si>
  <si>
    <t>the-devils-tree-a-horror-feature-streamlined-to-sa</t>
  </si>
  <si>
    <t>TRIGGERED</t>
  </si>
  <si>
    <t>13 year old Abby, in an attempt to clean up after her first period, accidentally finds a gun.</t>
  </si>
  <si>
    <t>triggered</t>
  </si>
  <si>
    <t>Greencastle</t>
  </si>
  <si>
    <t>findit - The social photo game.</t>
  </si>
  <si>
    <t>Share photos &amp; play I spy with my little eye in your photos with friends! The social photo game where your brain and skills are tested.</t>
  </si>
  <si>
    <t>findit-the-social-photo-game</t>
  </si>
  <si>
    <t>The Family Blimp - On Tour</t>
  </si>
  <si>
    <t>Lets get our physical theatre show 'The Family Blimp' on tour to Brighton and Prague fringe festivals!</t>
  </si>
  <si>
    <t>the-family-blimp-on-tour</t>
  </si>
  <si>
    <t>DO THE HUSTLE - The Next Great TV Variety Show! 70s Style!</t>
  </si>
  <si>
    <t>DO THE HUSTLE!
Weâ€™re putting the GROOVY back into television!</t>
  </si>
  <si>
    <t>do-the-hustle-the-next-great-tv-variety-show-70s-s</t>
  </si>
  <si>
    <t>Little Free Library Project for Highams Park</t>
  </si>
  <si>
    <t>We're building a network of Little Free Libraries for the Highams Park community to share their love of books.</t>
  </si>
  <si>
    <t>little-free-library-project-for-highams-park</t>
  </si>
  <si>
    <t>One Mad Trucker Gaming Show</t>
  </si>
  <si>
    <t>Michael"Madjax" "One Mad Trucker" Is an old gamer that isn't afraid to voice his opinions. He plays, talks, and rates his fav games.</t>
  </si>
  <si>
    <t>one-mad-trucker-gaming-show</t>
  </si>
  <si>
    <t>Hood Digest Goes Global</t>
  </si>
  <si>
    <t>We say the things you can't and we know you love it. Because it is the truth &amp; it must be spoken. Help #HoodDigest deliver more!</t>
  </si>
  <si>
    <t>hood-digest-goes-global</t>
  </si>
  <si>
    <t>Guess Again: The 20 Questions game</t>
  </si>
  <si>
    <t>Finishing Guess Again by adding cloud support to handle the processing power, making it playable for the majority of users.</t>
  </si>
  <si>
    <t>guess-again-the-20-questions-game</t>
  </si>
  <si>
    <t>Mr Blinky Bling DEFCON 26 Indie Badge</t>
  </si>
  <si>
    <t>We're back and this time we're making a social game using blockchain (yes, really!) and badges!</t>
  </si>
  <si>
    <t>mr-blinky-bling-defcon-26-indie-badge</t>
  </si>
  <si>
    <t>BOYD Presents 'The Rats In The Walls &amp; Other Tales'</t>
  </si>
  <si>
    <t>Bring Out Your Dead Productions presents an evening of Gothic tales. Not for the faint of heart, BOYD brings classic horror to life.</t>
  </si>
  <si>
    <t>boyd-presents-the-rats-in-the-walls-and-other-tale</t>
  </si>
  <si>
    <t>EXorcism: A New Musical Revue</t>
  </si>
  <si>
    <t>A musical revue featuring songs from your favorite Broadway shows.</t>
  </si>
  <si>
    <t>exorcism-a-new-musical-revue</t>
  </si>
  <si>
    <t>Arrow Geek Magazine</t>
  </si>
  <si>
    <t>An online zine for nerds &amp; fangirls that celebrates all things fandom! Fashion, interviews, inspirational stories, recipes, &amp; more!</t>
  </si>
  <si>
    <t>arrow-geek-magazine</t>
  </si>
  <si>
    <t>Rate a Reporter</t>
  </si>
  <si>
    <t>Site designed to help fight fake news by allowing users to rank various news media sources based on several key criteria.</t>
  </si>
  <si>
    <t>rate-a-reporter</t>
  </si>
  <si>
    <t>KWEEN CARDS</t>
  </si>
  <si>
    <t>Why should men have a higher rank than women? We created the first ever playing cards to take aim at this problem in the gaming world.</t>
  </si>
  <si>
    <t>kween-cards</t>
  </si>
  <si>
    <t>Girl Tales Podcast</t>
  </si>
  <si>
    <t>A podcast for girls who persist! Fairytales are reimagined to empower young girls.</t>
  </si>
  <si>
    <t>girl-tales-podcast</t>
  </si>
  <si>
    <t>The Comic Book Girl 19 Show Phase 2: Full Steam Ahead!</t>
  </si>
  <si>
    <t>The Comicbookgirl19 Show is taking it to the next level with Phase 2 to bring you more episodes, more often!</t>
  </si>
  <si>
    <t>the-comic-book-girl-19-show-phase-2-full-steam-ahe</t>
  </si>
  <si>
    <t>Shakespeare to the Masses!</t>
  </si>
  <si>
    <t>Twelfth Night at the Hollywood Fringe Festival... The production that was so fun, we had to bring it from UCLA to the Fringe. SHAKE ON!</t>
  </si>
  <si>
    <t>shakespeare-to-the-masses</t>
  </si>
  <si>
    <t>Creation of the cosplay school</t>
  </si>
  <si>
    <t>The cosplay is an art that is practiced more and more. We want the Cosplay School to be the seat of knowledge about cosplay learning</t>
  </si>
  <si>
    <t>creation-of-the-cosplay-school</t>
  </si>
  <si>
    <t>Calendar / Agenda 2016 featuring Asian model</t>
  </si>
  <si>
    <t>****Calendars and Agendas***** with Tearry Konjathed/  Model and Actress /    Short run of 200 Limited Edition 2016</t>
  </si>
  <si>
    <t>calendar-agenda-2016-featuring-asian-model</t>
  </si>
  <si>
    <t>Etrade Wizards: A new community for company buzz</t>
  </si>
  <si>
    <t>A community to stay in the know about some of the more exciting and trendy companies who capture much attention in the trading world.</t>
  </si>
  <si>
    <t>etrade-wizards-a-new-community-for-company-buzz</t>
  </si>
  <si>
    <t>Dame Frame Magazine, sexy &amp; chic.</t>
  </si>
  <si>
    <t>DFM glamour on its roots.</t>
  </si>
  <si>
    <t>dame-frame-magazine-sexy-and-chic</t>
  </si>
  <si>
    <t>Boundaries Not Included: A Website for Global Education</t>
  </si>
  <si>
    <t>A photojournalistic approach to travel and global education. Glimpse the vibrant beauty and culture our amazing world has to offer.</t>
  </si>
  <si>
    <t>boundaries-not-included-a-website-for-global-educa</t>
  </si>
  <si>
    <t>How To Be a Black Panther</t>
  </si>
  <si>
    <t>Short Film inspired by loneliness, injustice, love, and revelation told through the story of a Chinese American in 1968</t>
  </si>
  <si>
    <t>how-to-be-a-black-panther</t>
  </si>
  <si>
    <t>Adopt 100 Maple Trees</t>
  </si>
  <si>
    <t>adopt-100-maple-trees-0</t>
  </si>
  <si>
    <t>ValleyVolley Cards: grab disruption by the deck</t>
  </si>
  <si>
    <t>Valley Volley is a card game that pushes players to push disruption out into the world. And have tons of serious fun doing so.</t>
  </si>
  <si>
    <t>valleyvolley-cards-grab-disruption-by-the-deck</t>
  </si>
  <si>
    <t>Firehouse Radio Players present The War of The Worlds</t>
  </si>
  <si>
    <t>The Firehouse Radio Players want to broadcast their October performance The War of the Worlds on the radio.</t>
  </si>
  <si>
    <t>firehouse-radio-players-present-the-war-of-the-wor</t>
  </si>
  <si>
    <t>23226</t>
  </si>
  <si>
    <t>Jaded</t>
  </si>
  <si>
    <t>Jaded is a romantic comedy starring America's Next Top Model cycle 9 winner Sal Stowers.</t>
  </si>
  <si>
    <t>jaded-1</t>
  </si>
  <si>
    <t>Never-Ending Battle: A Superhero Audio Drama (Canceled)</t>
  </si>
  <si>
    <t>Years after most of the world's greatest heroes and villains are killed, two former sidekicks must face off against a new threat.</t>
  </si>
  <si>
    <t>never-ending-battle-a-superhero-audio-drama</t>
  </si>
  <si>
    <t>Field Phone Open Source Production</t>
  </si>
  <si>
    <t>The field phone module allows normal telephones to work as a privately wired communications network. Great for emergencies or just fun!</t>
  </si>
  <si>
    <t>field-phone-open-source-production</t>
  </si>
  <si>
    <t>Celery TV: A Sketch Comedy Web Series</t>
  </si>
  <si>
    <t>Do you love to laugh? Don't be shy, we all do. Celery TV is a new sketch comedy series. It's like Saturday Night Live, except it's actually funny!</t>
  </si>
  <si>
    <t>celery-tv-a-sketch-comedy-web-series</t>
  </si>
  <si>
    <t>More Coffee Please!</t>
  </si>
  <si>
    <t>Help 2 Queens meet customer demand as we invest in much neededâ€‹ roasting equipment.</t>
  </si>
  <si>
    <t>more-coffee-please</t>
  </si>
  <si>
    <t>Home - A Southern Feature Film</t>
  </si>
  <si>
    <t>A feature film about a young woman coming to terms with grief and anxiety over the next stages of her life.</t>
  </si>
  <si>
    <t>home-a-southern-feature-film</t>
  </si>
  <si>
    <t>Chargemander, The Battery Case For Mobile Gamers.</t>
  </si>
  <si>
    <t>Never run out of bat again w/ a 300%+ extra battery case that charges in just 15 minutes (the world's fastest charging battery case).</t>
  </si>
  <si>
    <t>chargemander-the-battery-case-for-mobile-gamers</t>
  </si>
  <si>
    <t>LocMeet</t>
  </si>
  <si>
    <t>This App functions with location and Internet. All people are automatically scanned and added to your friendship list.</t>
  </si>
  <si>
    <t>locmeet</t>
  </si>
  <si>
    <t>Basketball Funk</t>
  </si>
  <si>
    <t>Basketball game with a twist</t>
  </si>
  <si>
    <t>basketball-funk</t>
  </si>
  <si>
    <t>Your Best Life - A Comedy Webseries</t>
  </si>
  <si>
    <t>"Your Best Life" is a comedic webseries about three unlikely roommates who all have trouble navigating adult life.</t>
  </si>
  <si>
    <t>your-best-life-a-comedy-webseries</t>
  </si>
  <si>
    <t>Galumphing Gardener</t>
  </si>
  <si>
    <t>Good Day Galumphers!
I'm raising money to make my goofy gardening blog a  real website! I want to encourage others to garden as well!</t>
  </si>
  <si>
    <t>galumphing-gardener</t>
  </si>
  <si>
    <t>Cosplay Deviants 2020 Wall Calendar</t>
  </si>
  <si>
    <t>Play with your favorite Deviants all year with our 2020 calendar themed "Fun &amp; Games"!</t>
  </si>
  <si>
    <t>cosplay-deviants-2020-wall-calendar</t>
  </si>
  <si>
    <t>Sno Way: Denver's All-Natural Snow Cones</t>
  </si>
  <si>
    <t>Denver's first all-natural snow cone stand. Crafted with syrup made from real fruit and all natural ingredients served over shaved ice.</t>
  </si>
  <si>
    <t>sno-way-denvers-all-natural-snow-cones</t>
  </si>
  <si>
    <t>SolidMaker, Affordable Laser SLA 3D Printer</t>
  </si>
  <si>
    <t>3 Âµm XY accuracy, 4.7x4.7x6â€³ printing area, SolidMaker is a SLA 3D printer has better printing results.</t>
  </si>
  <si>
    <t>solidmaker-affordable-laser-sla-3d-printer</t>
  </si>
  <si>
    <t>ClubHub - See Your Game In A New Way</t>
  </si>
  <si>
    <t>The first ever portable golf swing analysis and shot tracking system.</t>
  </si>
  <si>
    <t>clubhub-see-your-game-in-a-new-way</t>
  </si>
  <si>
    <t>PAPA Teen Workshop Production of "Smile"</t>
  </si>
  <si>
    <t>A touching, satiric, and timely musical, and the inaugural production of the brand-new PAPA Student Works Program.</t>
  </si>
  <si>
    <t>papa-teen-workshop-production-of-smile</t>
  </si>
  <si>
    <t>Aviation Situation - IOS/Android Game</t>
  </si>
  <si>
    <t>Aviation Situation will be an dodging type game and you will be controlling a plane and its your job to dodge the oncoming hazards</t>
  </si>
  <si>
    <t>aviation-situation-ios-android-game</t>
  </si>
  <si>
    <t>Hamlet: What Dreams May Come at The Brick</t>
  </si>
  <si>
    <t>Hamlet: What Dreams May Come by Adam Mathias at The Brick as part of the Shakespeare in the Theater Festival this August.</t>
  </si>
  <si>
    <t>hamlet-what-dreams-may-come-at-the-brick</t>
  </si>
  <si>
    <t>POV Disk - wall clock, pixel display and many more.</t>
  </si>
  <si>
    <t>Persistence of vision display. This creates similar effect like light photography but in real time.</t>
  </si>
  <si>
    <t>pov-disk</t>
  </si>
  <si>
    <t>3D Print your own game of checkers!</t>
  </si>
  <si>
    <t>3d-print-your-own-game-of-checkers</t>
  </si>
  <si>
    <t>Fabius</t>
  </si>
  <si>
    <t>Kickstart Curium Magazine Edition Two</t>
  </si>
  <si>
    <t>Two print editions done and our third's so much fun! 
Help Kickstart Edition Two of Curium Magazine!</t>
  </si>
  <si>
    <t>curium-edition-two</t>
  </si>
  <si>
    <t>ChargeMate: The intelligent charge connector for USB cables</t>
  </si>
  <si>
    <t>An USB 3.0 cable connector provides voltage/current meter, 2x fast charge, auto power off, multiple protections, data sync, Android OTG</t>
  </si>
  <si>
    <t>chargemate-the-intelligent-charge-connector-for-us</t>
  </si>
  <si>
    <t>Shannon Young's Derby Playing Card Deck - Printed by USPC</t>
  </si>
  <si>
    <t>Playing cards, roller derby, and tattoos, together at last.</t>
  </si>
  <si>
    <t>shannon-youngs-derby-deck</t>
  </si>
  <si>
    <t>Devil Dave's Bloody Mary Sticks</t>
  </si>
  <si>
    <t>Devil Dave's is a single serving stick pack with real grated horseradish that makes an Instant Bloody Mary when added to tomato juice.</t>
  </si>
  <si>
    <t>devil-daves-bloody-mary-sticks</t>
  </si>
  <si>
    <t>Rideshare Diva's Podcast Show</t>
  </si>
  <si>
    <t>Welcome to Rideshare Diva's podcast, your source for all things related to Lyft, Uber, sharing economy, and Chicago.</t>
  </si>
  <si>
    <t>launch-rideshare-divas-podcast-show</t>
  </si>
  <si>
    <t>Grainly Foods - dehydrated plant based meals</t>
  </si>
  <si>
    <t>Tasty, sustainable, and quick meals for happy people on the go</t>
  </si>
  <si>
    <t>grainly-foods-dehydrated-plant-based-meals</t>
  </si>
  <si>
    <t>The Upstate Regular</t>
  </si>
  <si>
    <t>An online political journal featuring writers from various upstate communities discussing politics.</t>
  </si>
  <si>
    <t>the-upstate-regular</t>
  </si>
  <si>
    <t>Rise of Science: Stoneage</t>
  </si>
  <si>
    <t>Build your tribe's knowledge and technology, bit by bit, in this 8-bit turn based strategy game for Android, iOS, and PC.</t>
  </si>
  <si>
    <t>rise-of-science-stoneage</t>
  </si>
  <si>
    <t>Android Retro Tetris Game</t>
  </si>
  <si>
    <t>A Retro Tetris styled game for all ages with multileveled action fun. Be able to customize your own types of pieces and begin to PLAY!</t>
  </si>
  <si>
    <t>android-retro-tetris-game</t>
  </si>
  <si>
    <t>New Blackening - RPG with an Old School Feel</t>
  </si>
  <si>
    <t>New Blackening is a new RPG with the fight style of old school games such as Dragon Warrior.</t>
  </si>
  <si>
    <t>new-blackening-rpg-with-an-old-school-feel</t>
  </si>
  <si>
    <t>Beetle's Fan: Metal mechanical beetle cards</t>
  </si>
  <si>
    <t>The metal mechanical beetle playing cards with steam punk style and amazing print quality.</t>
  </si>
  <si>
    <t>beetles-fan-metal-mechanical-beetle-cards</t>
  </si>
  <si>
    <t>"Submissions Only" web series</t>
  </si>
  <si>
    <t>"Submissions Only" is a web comedy about the absurd yet delightful world of auditioning for theater in New York City.</t>
  </si>
  <si>
    <t>submissions-only-web-series</t>
  </si>
  <si>
    <t>The Nidaros Project</t>
  </si>
  <si>
    <t>We want to create a world where music collides with fantasy. Where there are no limits. Where everyone is welcome to visit. Anytime.</t>
  </si>
  <si>
    <t>the-nidaros-project</t>
  </si>
  <si>
    <t>CTRL.ALT.DEL - SEASON 1</t>
  </si>
  <si>
    <t>A late bloomer tries to find her sense of purpose. Starring Gabrielle Christian (South of Nowhere) &amp; Ash Lendzion (Spring Breakers)</t>
  </si>
  <si>
    <t>ctrlaltdel-season-1</t>
  </si>
  <si>
    <t>Bread Riot Bakehouse's New Space</t>
  </si>
  <si>
    <t>Salt Lake City's startup community bakery using whole, regional, fresh grains is growing into its own space, and we need your help.</t>
  </si>
  <si>
    <t>bread-riot-bakehouses-new-space</t>
  </si>
  <si>
    <t>(Bicycle Brand) A-Glo: Ultra Violet Playing Cards</t>
  </si>
  <si>
    <t>The Avant-Garde Ultra-Violet Playing Cards are back!... Again!....
With a campaign that is STRONGER THAN EVER!</t>
  </si>
  <si>
    <t>a-glo-21-ultra-violet-playing-cards</t>
  </si>
  <si>
    <t>Monsters &amp; Maniacs Online Publication (Canceled)</t>
  </si>
  <si>
    <t>We seek to create a community with a focused passion for horror movies and the positive impact they can have.</t>
  </si>
  <si>
    <t>monsters-and-maniacs-online-publication</t>
  </si>
  <si>
    <t>3D printing Art / invention center for youths.</t>
  </si>
  <si>
    <t>A place where youths can learn how to create from start to finish 3d printing process. EX. inventions,projects,art,fun ideas</t>
  </si>
  <si>
    <t>3d-printing-art-invention-center-for-youths</t>
  </si>
  <si>
    <t>TrawfTube prototype: Fresh and Moving (Canceled)</t>
  </si>
  <si>
    <t>An apparatus submerged in the water source of animals kept outdoors keeping water moving; preventing freezing and stagnation.</t>
  </si>
  <si>
    <t>trawftube-fresh-and-moving</t>
  </si>
  <si>
    <t>The Filmmaker's Workbook &amp; Accompanying Short Film</t>
  </si>
  <si>
    <t>An interactive workbook for student filmmakers of all ages offering a hands-on, platform-neutral approach to making narrative shorts.</t>
  </si>
  <si>
    <t>the-filmmakers-workbook-and-accompanying-short-fil</t>
  </si>
  <si>
    <t>Eight-Bit 7 (Amstrad, Atari, Commodore, Spectrum, MSX)</t>
  </si>
  <si>
    <t>A 64 pages A5 printed publication covering 8-Bit computers such as the Commodore 64, ZX Spectrum, Amstrad CPC, MSX, Apple and Atari.</t>
  </si>
  <si>
    <t>eight-bit-magazine-7-amstrad-atari-commodore-spect</t>
  </si>
  <si>
    <t>Bring our Seed &amp; Sprout Bento Lunch Boxes home to Australia!</t>
  </si>
  <si>
    <t>It's time to bring our bento boxes home! Pre-order yours today &amp; we'll plant a tree in your name as well. Ahhh that'll feel good.</t>
  </si>
  <si>
    <t>bring-our-seed-and-sprout-bento-lunch-boxes-home-t</t>
  </si>
  <si>
    <t>The One Man Traveling Tennessee Williams Festival</t>
  </si>
  <si>
    <t>We will bring you the world of Tennessee Williams right to the front door of your home, school, church, theatre and community.</t>
  </si>
  <si>
    <t>the-one-man-traveling-tennessee-williams-festival</t>
  </si>
  <si>
    <t>Holapex Mobile Hologram for Smartphones and Tablets Gadget</t>
  </si>
  <si>
    <t>Convert your Mobile phone or tablet into a holographic reflector! Light weight and fun office toy or awesome gift!</t>
  </si>
  <si>
    <t>holapex-mobile-hologram-for-smartphones-and-tablet</t>
  </si>
  <si>
    <t>The Parlour Playing Cards</t>
  </si>
  <si>
    <t>Designed by Stockholm 17, Presented by the Gentleman Wake. Premium playing cards for players, collectors, &amp; card enthusiasts.</t>
  </si>
  <si>
    <t>the-parlour-playing-cards</t>
  </si>
  <si>
    <t>iSurvived: Your device's last defense against water damage</t>
  </si>
  <si>
    <t>iSurvived is for emergencies when your device accidentally gets dropped in water. Use our nanotechnology and save the rice for eating.</t>
  </si>
  <si>
    <t>isurvived-your-devices-last-defense-against-water</t>
  </si>
  <si>
    <t>Political Puppet Masters: Campaign Finance Investigation</t>
  </si>
  <si>
    <t>We seek to investigate the strings guiding the decisions of Utah politicians. (Mayors, Governor and Congressional leaders)</t>
  </si>
  <si>
    <t>political-puppet-masters</t>
  </si>
  <si>
    <t>WHERE THE BEARS ARE: SEASON 4 The Gay Comedy Mystery Series</t>
  </si>
  <si>
    <t>Donate for Season 4 of the show people say is "The Golden Girls" meets "Murder, She Wrote" but with big, hairy, gay men!</t>
  </si>
  <si>
    <t>where-the-bears-are-season-4-the-gay-comedy-myster</t>
  </si>
  <si>
    <t>Draft Evidence: Essays About Design &amp; Independent Business</t>
  </si>
  <si>
    <t>Iâ€™m making a book that provides clear steps on how to create a durable, sustainable solo design practice. I need your help to print it.</t>
  </si>
  <si>
    <t>draft-evidence-essays-about-design-and-independent</t>
  </si>
  <si>
    <t>Sitting on Babies: the web series</t>
  </si>
  <si>
    <t>Sitting on Babies is a comedic mock-reality show about babysitters in NYC created by real life actors/babysitters Brooke &amp; Becky</t>
  </si>
  <si>
    <t>sitting-on-babies-the-web-series</t>
  </si>
  <si>
    <t>Cafe CÃ  PhÃª - a mobile Vietnamese Coffeeshop.</t>
  </si>
  <si>
    <t>Kansas City's first mobile Vietnamese coffeeshop.</t>
  </si>
  <si>
    <t>cafe-ca-phe-a-mobile-vietnamese-coffeeshop</t>
  </si>
  <si>
    <t>#LoveABQ Social Media Campaign</t>
  </si>
  <si>
    <t>#LoveABQ is a social media and digital campaign that will shift our cityâ€™s morale by highlighting the good things happening in ABQ.</t>
  </si>
  <si>
    <t>loveabq-social-media-campaign</t>
  </si>
  <si>
    <t>Maduro Playing Cards, inspired by the art of cigar bands.</t>
  </si>
  <si>
    <t>Maduro Playing Cards are a series of luxury playing cards inspired by the beautiful art of cigar bands. Each card is hand illustrated.</t>
  </si>
  <si>
    <t>maduro-playing-cards-inspired-by-the-art-of-cigar</t>
  </si>
  <si>
    <t>Konekt Dash: Cellular Dev Kit + Free Global Data Plan</t>
  </si>
  <si>
    <t>Konekt Dash is a cellular dev kit (Arduino/Pi/+) powered by Konekt's global data plan (100+ countries) &amp; Cloud (pub/sub/store/route)</t>
  </si>
  <si>
    <t>konekt-dash-cellular-dev-kit-free-global-data-plan</t>
  </si>
  <si>
    <t>What's going on? Ask someone who knows.</t>
  </si>
  <si>
    <t>Find out what people who know the city are doing. Don't waste another minute with a run of the mill experience.</t>
  </si>
  <si>
    <t>whats-going-on-ask-someone-who-knows</t>
  </si>
  <si>
    <t>TWGuard - The new way of rim &amp; tire protection.</t>
  </si>
  <si>
    <t>An automotive accessory mounted on the edge of the rim to protect your carâ€™s wheels from scratches of the curb.</t>
  </si>
  <si>
    <t>twguard-the-new-way-of-rim-and-tire-protection</t>
  </si>
  <si>
    <t>ePlant (Prototype)</t>
  </si>
  <si>
    <t>Smart indoor cultivation for ALMOST any kind of cultivate</t>
  </si>
  <si>
    <t>eplant-prototype</t>
  </si>
  <si>
    <t>MyWSports</t>
  </si>
  <si>
    <t>To improve the media coverage, information provided and support the growth of women's athletics and girls sports programs across the US</t>
  </si>
  <si>
    <t>mywsports</t>
  </si>
  <si>
    <t>flipstik - Stick and Mount Anything, Everywhere.</t>
  </si>
  <si>
    <t>The world's first reusable, eco-friendly, kickstand, wall mount, selfie stick, gravity defying accessory for your phone...and beyond.</t>
  </si>
  <si>
    <t>flipstik-stick-and-mount-anything-everywhere</t>
  </si>
  <si>
    <t>SILENT GRÃœV: Dance Game App</t>
  </si>
  <si>
    <t>Silent Disco / Flash Mob - DANCE GAME:  Just danceâ€”the phone measures your rhythm. Fun. Sexy. No Limits. Just get in the groove.</t>
  </si>
  <si>
    <t>silent-gruv-dance-game-app</t>
  </si>
  <si>
    <t>Cuts &amp; Bruises - A Feature Length Dark Comedy</t>
  </si>
  <si>
    <t>This unique romp follows a group of "friends" who win the lottery, kidnap a famous Hollywood star, build a robot, and abuse each other.</t>
  </si>
  <si>
    <t>cuts-and-bruises-a-feature-length-dark-comedy</t>
  </si>
  <si>
    <t>The Electron: Cellular dev kit with a global data plan</t>
  </si>
  <si>
    <t>The Electron is an Arduino-like cellular development kit with a SIM card and affordable data plan from the creators of the Spark Core.</t>
  </si>
  <si>
    <t>spark-electron-cellular-dev-kit-with-a-simple-data</t>
  </si>
  <si>
    <t>Design &amp; Publish MineCraft style Mobile Games</t>
  </si>
  <si>
    <t>With easy visual design tools, you can now completely make and publish your own games straight on mobiles and web, without any coding.</t>
  </si>
  <si>
    <t>create-and-publish-your-own-minecraft-style-mobile</t>
  </si>
  <si>
    <t>Affordable DLP 3D Printer - Amazing 2K Resolution</t>
  </si>
  <si>
    <t>Get your 1st DLP in only 2 months! Delivery at end of December 2016.  High Precision DLP 3D Printer - Metal Body - Low Price.</t>
  </si>
  <si>
    <t>affordable-dlp-3d-printer-amazing-2k-resolution</t>
  </si>
  <si>
    <t>Train Wrex (Pre-alpha)</t>
  </si>
  <si>
    <t>Train WreX is the next addicting mobile game that allows you to crash trains into each other while doing missions in each area.</t>
  </si>
  <si>
    <t>train-wrex-working-title</t>
  </si>
  <si>
    <t>COPA: The nation's first farm to table Cuban restaurant</t>
  </si>
  <si>
    <t>The heart of COPA's menu will focus on tapas and cocktails inspired by late 19th century recipes from Cuba, using local ingredients.</t>
  </si>
  <si>
    <t>copa-the-nations-first-farm-to-table-cuban-restaur</t>
  </si>
  <si>
    <t>2020 all 45 Presidents of the United States Calendar</t>
  </si>
  <si>
    <t>2020 all 45 Presidents of the United States Calendar, 360gsm, High Gloss, Printed Portrait on one side and Landscape on the other.</t>
  </si>
  <si>
    <t>2020-all-45-presidents-of-the-united-states-calendar</t>
  </si>
  <si>
    <t>YEMEN THE SECRET COUNTRY</t>
  </si>
  <si>
    <t>We will show you "Yemen, the secret country", an interactive web-doc totally realized on the field.</t>
  </si>
  <si>
    <t>yemen-the-secret-country</t>
  </si>
  <si>
    <t>Aden</t>
  </si>
  <si>
    <t>Walkie Talkie Espresso &amp; Coffee</t>
  </si>
  <si>
    <t>Serving coffee with heart. Building a walkable neighborhood coffeeshop in a repurposed service station in Canton, Ohio.</t>
  </si>
  <si>
    <t>walkie-talkie-espresso-and-coffee</t>
  </si>
  <si>
    <t>Conservatives Unite! Your Voice Broadcast To Everyone!</t>
  </si>
  <si>
    <t>Tired of reading about conservative news? Ready to start getting your point of view out there? We are here to make that happen!</t>
  </si>
  <si>
    <t>conservatives-unite-your-voice-broadcast-to-everyo</t>
  </si>
  <si>
    <t>Occupy vs. Tea Party - Web Reality Show</t>
  </si>
  <si>
    <t>A Reality Show Web series project based in New York, NY by Gordon G.G. Gebert
Clash of the titans or meeting of the minds? The X factor</t>
  </si>
  <si>
    <t>occupy-vs-tea-party-web-reality-show</t>
  </si>
  <si>
    <t>'Broken' the play at Serenity Cafe, Edinburgh Fringe 2016</t>
  </si>
  <si>
    <t>Set in Shepherds Bush and centred on the end of a relationship, Broken fuses Shakespeare with modern dialogue.</t>
  </si>
  <si>
    <t>broken-at-serenity-cafe-edinburgh-fringe-2016</t>
  </si>
  <si>
    <t>Double M Ranch</t>
  </si>
  <si>
    <t>GMO free
Organic
Little waste
Little water use
Conservational
No nutrient depletion
Old fashioned hard work &amp; dedication</t>
  </si>
  <si>
    <t>double-m-ranch</t>
  </si>
  <si>
    <t>Aquaponic Greenhouse</t>
  </si>
  <si>
    <t>Help fund a new greenhouse for the local community.</t>
  </si>
  <si>
    <t>backyard-aquaponic-greenhouse</t>
  </si>
  <si>
    <t>Wisdom of Ancient Egypt Oracle Deck</t>
  </si>
  <si>
    <t>A 50-card oracle deck that will take you on a journey through ancient Egypt. Ancient wisdom and guidance for tarot/oracle lovers.</t>
  </si>
  <si>
    <t>wisdom-of-ancient-egypt-oracle-deck</t>
  </si>
  <si>
    <t>We Just Want to Play</t>
  </si>
  <si>
    <t>When an onerous Athletic Director tries to dismantle the rugby team, the boys at Ruckland University will not go without a fight</t>
  </si>
  <si>
    <t>we-just-want-to-play</t>
  </si>
  <si>
    <t>Taboo Tyke iPhone Game</t>
  </si>
  <si>
    <t>Taboo Tyke - a game about an exploring toddler oblivious to the dangers and hazards around him. Its up to the player to keep him safe.</t>
  </si>
  <si>
    <t>complete-the-taboo-tyke-iphone-game</t>
  </si>
  <si>
    <t>Mobile game development</t>
  </si>
  <si>
    <t>Mobile game for android and iOS.\r
Action packed zombie shooter.\r
Developing the next best action shooter game app.</t>
  </si>
  <si>
    <t>mobile-game-development</t>
  </si>
  <si>
    <t>Strong Poison Stage Play adapted fr. Dorothy L. Sayers novel</t>
  </si>
  <si>
    <t>Help us reach our "stretch goal" of $2000! We are an adult group specializing in adapting works of fiction for the stage.</t>
  </si>
  <si>
    <t>strong-poison-stage-play</t>
  </si>
  <si>
    <t>SUBLETS: 3 Rooms, 2 Roommates, 1 Big Problem</t>
  </si>
  <si>
    <t>A new webseries about moving out, moving in, and being totally incapable of moving forward.</t>
  </si>
  <si>
    <t>sublets-3-rooms-2-roommates-1-big-problem</t>
  </si>
  <si>
    <t>Emma's Tea Spot</t>
  </si>
  <si>
    <t>Emma's Tea Spot is a British Tea Shop, serving Breakfast, lunch and a Tea experience using authentic products, local vendors and farms.</t>
  </si>
  <si>
    <t>emmas-tea-spot</t>
  </si>
  <si>
    <t>The HighView:an iPad hanger that gives back to kids in need</t>
  </si>
  <si>
    <t>The HighView lets you hang your iPad for more comfortable viewing, and each HighView gives 1 month of clean water to children in need!</t>
  </si>
  <si>
    <t>the-highview</t>
  </si>
  <si>
    <t>Fingers and Toes Books (Multiplication Edition)</t>
  </si>
  <si>
    <t>Fingers and Toes teaches kids as young as toddlers to become interested in Mathematics. STEM focused for early childhood! Shalom!</t>
  </si>
  <si>
    <t>fingers-and-toes-multiplication-edition</t>
  </si>
  <si>
    <t>The Lady Is Strange - A Steampunk Web Series</t>
  </si>
  <si>
    <t>A Steampunk vampire mystery web series, adapted from original story and characters by Judi Lewinson.</t>
  </si>
  <si>
    <t>the-lady-is-strange-a-steampunk-web-series</t>
  </si>
  <si>
    <t>PAPERBACK - A Feature Film</t>
  </si>
  <si>
    <t>The second feature-length comedy by Sundance alum Adam Bowers. A smart, (painfully) real comedy/romance.</t>
  </si>
  <si>
    <t>paperback-a-feature-film</t>
  </si>
  <si>
    <t>2019 'Damn Montana, Why You So Ugly' Calendar</t>
  </si>
  <si>
    <t>Enjoy a different hideous picture of Montana every month in 2019 with this calendar from photographer Andy Austin.</t>
  </si>
  <si>
    <t>2019-damn-montana-why-you-so-ugly-calendar</t>
  </si>
  <si>
    <t>Lend a Hand in Our Home</t>
  </si>
  <si>
    <t>Privet! Hello! Bon Jour! We are the Arlekin Players Theatre and we need a home.</t>
  </si>
  <si>
    <t>lend-a-hand-in-our-home</t>
  </si>
  <si>
    <t>Needham</t>
  </si>
  <si>
    <t>PREY - A Short Film</t>
  </si>
  <si>
    <t>"Fools give full vent to their rage, but the wise bring calm in the end"</t>
  </si>
  <si>
    <t>prey-a-short-film</t>
  </si>
  <si>
    <t>2018 My Little Calendar Girl2</t>
  </si>
  <si>
    <t>Be an integral part in the "making of" My Little Calendar Girl 2018</t>
  </si>
  <si>
    <t>2018-my-little-calendar-girl2</t>
  </si>
  <si>
    <t>100% Organic Homemade Jam - True Sicilian BlackBee HoneyJam</t>
  </si>
  <si>
    <t>A totally natural, homemade fresh fruits jam, with raw monofloral Sicilian BlackBee honey as the only added ingredient. 100% Sicilian</t>
  </si>
  <si>
    <t>100-organic-homemade-jam-true-sicilian-blackbee-ho</t>
  </si>
  <si>
    <t>South Western</t>
  </si>
  <si>
    <t>An epic tale of notorious villains, uneasy alliances, doomed love affairs and thigh-slapping folk music in a rental van on the M5.</t>
  </si>
  <si>
    <t>south-western</t>
  </si>
  <si>
    <t>AND!XOR DEFCON 26 Indie Badge</t>
  </si>
  <si>
    <t>A hackable IoT conference badge, featuring a full color screen, blinky lights, games, puzzles, and easter eggs.</t>
  </si>
  <si>
    <t>andxor-defcon-26-indie-badge</t>
  </si>
  <si>
    <t>"Hello, My Friend" NYU Thesis Film</t>
  </si>
  <si>
    <t>A story of mental health told through the lens of a Millennial stuck in a New Orleans public psych ward.</t>
  </si>
  <si>
    <t>hello-my-friend-nyu-thesis-film</t>
  </si>
  <si>
    <t>Lightning Fitness Cards Healthy Eating &amp; Fitness Challenge!</t>
  </si>
  <si>
    <t>Promote healthy eating as well as fitness!  Challenge yourself to eat right and workout.  Visit www.lightningfitnesscards.com for more!</t>
  </si>
  <si>
    <t>lightning-fitness-cards-healthy-eatting-and-fitnes</t>
  </si>
  <si>
    <t>GeeCa Weekly Planner 2021</t>
  </si>
  <si>
    <t>53 drawings filled with passion by refugee kids with inspirational quotes that will change your perspective about planners.</t>
  </si>
  <si>
    <t>geeca-weekly-planner-2021</t>
  </si>
  <si>
    <t>Gamerstable Returns</t>
  </si>
  <si>
    <t>Return of Gamerstable, the table-top RPG podcast. We're like every game group with whom you've ever played. Wait, is that a good thing?</t>
  </si>
  <si>
    <t>gamerstable-returns</t>
  </si>
  <si>
    <t>Robo Wunderkind: Coding Robot for Kids 5-12</t>
  </si>
  <si>
    <t>Build your own robot toys. Bring them to life with code. Set your imagination free. For creators aged 5+.</t>
  </si>
  <si>
    <t>robo-wunderkind-smart-building-blocks-for-young-creators</t>
  </si>
  <si>
    <t>Dynamic Defender - A Proactive Protection Kit for new iPhone</t>
  </si>
  <si>
    <t>For ergonomic, fun, sturdier, slimmer and safer protection for your phone, nobody does it like Dynamic Defender!</t>
  </si>
  <si>
    <t>dynamic-defender-a-proactive-protection-kit-for-ne</t>
  </si>
  <si>
    <t>Culture Shock: An Original Comedy Series</t>
  </si>
  <si>
    <t>A comedic original series about the foolishness of the millennialâ€‹ generation.</t>
  </si>
  <si>
    <t>culture-shock-an-original-comedy-series</t>
  </si>
  <si>
    <t>D3D-s: High-quality desktop 3D scanner.</t>
  </si>
  <si>
    <t>Digitize objects with incredible detail, using a revolutionary desktop 3D scanner.</t>
  </si>
  <si>
    <t>d3d-s-high-quality-desktop-3d-scanner</t>
  </si>
  <si>
    <t>Vishnevoye</t>
  </si>
  <si>
    <t>Your Olympic journey with Roy</t>
  </si>
  <si>
    <t>Ride, stand, swim, walk, run, dive in with Roy Burch as he takes you on an incredible journey to the 2016 Olympic Games.</t>
  </si>
  <si>
    <t>your-olympic-journey-with-roy</t>
  </si>
  <si>
    <t>Please Discuss: Horrible Drawings and Worse Musings</t>
  </si>
  <si>
    <t>Issue #2</t>
  </si>
  <si>
    <t>please-discuss-horrible-drawings-and-worse-musings</t>
  </si>
  <si>
    <t>Orion Defense Mobile Game</t>
  </si>
  <si>
    <t>Warp into battle in this sci-fi strategy action game. Attack and Defend from various enemies each with their own strengths.</t>
  </si>
  <si>
    <t>orion-defense-mobile-game</t>
  </si>
  <si>
    <t>Organically Grown Food Everyone can Afford</t>
  </si>
  <si>
    <t>Create an organic farm in which we are able to supply grassfed hormone free beef and vegetables that is affordable for everyone.</t>
  </si>
  <si>
    <t>organically-grown-food-everyone-can-afford</t>
  </si>
  <si>
    <t>Free Cisco CCNA Video Training</t>
  </si>
  <si>
    <t>A free Cisco CCNA video training series for everyone! Any additional funds will go into more videos.</t>
  </si>
  <si>
    <t>free-cisco-ccna-video-training</t>
  </si>
  <si>
    <t>Sapor Coffee &amp; Concepts in Denver, CO.</t>
  </si>
  <si>
    <t>Sapor Coffee &amp; Concepts is a new espresso, coffee, and concept bar in Denver, serving Sweet Bloom Coffee!</t>
  </si>
  <si>
    <t>sapor-coffee-and-concepts-i-denver-co</t>
  </si>
  <si>
    <t>Indie Culture Website</t>
  </si>
  <si>
    <t>Indie Culture will be a media outlet for independent individuals with an influential presence in today's culture.</t>
  </si>
  <si>
    <t>indie-culture-website</t>
  </si>
  <si>
    <t>ftâ€¢ mag - independent lifestyle magazine</t>
  </si>
  <si>
    <t>Digital magazine from Saint Petersburg, Russia with original design and fresh view on representing information</t>
  </si>
  <si>
    <t>ft-mag-independent-lifestyle-magazine</t>
  </si>
  <si>
    <t>Play Things: help spread sparks of PlayKX all over the place</t>
  </si>
  <si>
    <t>A collection of Play Things for families to use to transform indoors, outdoors or just an ordinary park playground into an adventure.</t>
  </si>
  <si>
    <t>play-things-help-spread-sparks-of-playkx-all-over-the-place</t>
  </si>
  <si>
    <t>Malama Mushrooms</t>
  </si>
  <si>
    <t>Remediate &amp; extract toxins from ecosystems, create wholesome food &amp; medicine, restore balance to our globe, Aloha</t>
  </si>
  <si>
    <t>malama-mushrooms</t>
  </si>
  <si>
    <t>Heated! (HeatedContent.com) App Development (Canceled)</t>
  </si>
  <si>
    <t>Opinion is temporary. Open discussion promotes Evolution. Understanding is Freedom.Vote on topics weekly!Funding for App Development</t>
  </si>
  <si>
    <t>heated-heatedcontentcom-app-development</t>
  </si>
  <si>
    <t>Put This On: Season One</t>
  </si>
  <si>
    <t>Put This On is a web series for men about dressing like a grownup.  Now that our pilot is complete, you can help fund our first six-episode season.</t>
  </si>
  <si>
    <t>put-this-on-season-one</t>
  </si>
  <si>
    <t>Green Bee Farm: Your SF Bay Area Tomato Connection</t>
  </si>
  <si>
    <t>Join us at the farm in 2020.  Invigorate your garden and table with our unique tomatoes, peppers, squash, herbs and edible flowers.</t>
  </si>
  <si>
    <t>green-bee-farm-your-sf-bay-area-tomato-connection</t>
  </si>
  <si>
    <t>The Giving Garden Greenhouse</t>
  </si>
  <si>
    <t>We recently acquired a greenhouse for $1. Help us make fresh food and health education a year-round reality for all of our community!</t>
  </si>
  <si>
    <t>the-giving-garden-greenhouse</t>
  </si>
  <si>
    <t>WORSE THAN TIGERS</t>
  </si>
  <si>
    <t>Invest in the world premiere of WORSE THAN TIGERS at ACT, and in the future of Seattle's newest, female-led theatre company: RED STAGE.</t>
  </si>
  <si>
    <t>worse-than-tigers</t>
  </si>
  <si>
    <t>Albania: An inclusive art space for Puerto Rico</t>
  </si>
  <si>
    <t>Albania will be an exhibition space and an educational curatorial platform created to improve production and working conditions in PR</t>
  </si>
  <si>
    <t>albania-an-inclusive-art-space-for-puerto-rico</t>
  </si>
  <si>
    <t>Instant Essentials "Master Key"</t>
  </si>
  <si>
    <t>Easily remove roller caps, orifice reducer inserts, and put them back on without getting essential oils on your hands.</t>
  </si>
  <si>
    <t>instant-essentials-master-key</t>
  </si>
  <si>
    <t>Social Anxiety -- A Web Series</t>
  </si>
  <si>
    <t>A nervous stoner, a woman afraid of her H.O.A, &amp; Edgar A. Poe all come together in this situational comedy about Social Anxiety.</t>
  </si>
  <si>
    <t>social-anxiety-a-web-series</t>
  </si>
  <si>
    <t>Phone Charging Wallet: 2 Full Recharges + Premium Leather</t>
  </si>
  <si>
    <t>Never have your phone die on you again! With a 4,000 mAh battery bank built into our wallet, it is the perfect everyday carry solution.</t>
  </si>
  <si>
    <t>phone-charging-wallet-2-full-recharges-premium-lea</t>
  </si>
  <si>
    <t>Boulder goes to the Edinburgh Fringe</t>
  </si>
  <si>
    <t>We are taking our largest most ambitious project yet up to the Edinburgh Fringe Festival in August and we need your help!</t>
  </si>
  <si>
    <t>boulder-goes-to-the-edinburgh-fringe</t>
  </si>
  <si>
    <t>Misdirection</t>
  </si>
  <si>
    <t>A high school drama teacher attempts to put on his dream production - "Jurassic Park: the Musical"!</t>
  </si>
  <si>
    <t>misdirection</t>
  </si>
  <si>
    <t>Toad Mountain</t>
  </si>
  <si>
    <t>Toad Mountain is a 2D platformer where you guide a Toad by tapping an iPhone (or clicking) where to hop in order to conquer a mountain!</t>
  </si>
  <si>
    <t>toad-mountain</t>
  </si>
  <si>
    <t>School Girls: A Web Show</t>
  </si>
  <si>
    <t>A Webshow by, and about women, for everyone!</t>
  </si>
  <si>
    <t>school-girls-a-web-show</t>
  </si>
  <si>
    <t>Sim Betting Football</t>
  </si>
  <si>
    <t>Sim Betting Football is the only football (soccer) betting simulation  game.</t>
  </si>
  <si>
    <t>sim-betting-football</t>
  </si>
  <si>
    <t>HUNGRY HIPPIE HOSTEL</t>
  </si>
  <si>
    <t>We would like to convert our existing barn into a hostel and provide an affordable lodging option for Grand Marais, MN</t>
  </si>
  <si>
    <t>hungry-hippie-hostel</t>
  </si>
  <si>
    <t>Grand Marais</t>
  </si>
  <si>
    <t>Reality GameMasters: The Ultimate Reality TV Showdown</t>
  </si>
  <si>
    <t>Strategic masters of "Survivor" and "Big Brother" face-off to play the ultimate game of total world domination: RISK</t>
  </si>
  <si>
    <t>reality-gamemasters-the-ultimate-reality-tv-showdo</t>
  </si>
  <si>
    <t>At Sea - A Virtual Reality Short Film Experience</t>
  </si>
  <si>
    <t>With nobody around and nowhere to go, Noah's problems only just begin when he tries to catch a fish with his last piece of food.</t>
  </si>
  <si>
    <t>at-sea-a-virtual-reality-short-film-experience</t>
  </si>
  <si>
    <t>Wire Box - Protect &amp; Pull Every Spool</t>
  </si>
  <si>
    <t>No more tangles, broken spools, or wasted wire. The wYerBox guarantees smooth wire pulling for electricians everywhere!</t>
  </si>
  <si>
    <t>wire-box-protect-and-pull-every-spool</t>
  </si>
  <si>
    <t>150 limited-edition "Truth does EXIST" tees</t>
  </si>
  <si>
    <t>by The Philosophical Intelligence Agency</t>
  </si>
  <si>
    <t>150-limited-edition-truth-does-exist-tees</t>
  </si>
  <si>
    <t>Addiction / Denial Documentary "Not Me"</t>
  </si>
  <si>
    <t>Documentary to spread awareness on the new drug addiction epidemic in our country &amp; the story of denial in the lives of those effected.</t>
  </si>
  <si>
    <t>winning-the-fight-documentary-not-me</t>
  </si>
  <si>
    <t>Friends of friends</t>
  </si>
  <si>
    <t>Friends of friends is my first short film about Liv and Jay two people how have been thrown together on a blind double date rom-com.</t>
  </si>
  <si>
    <t>friends-of-friends</t>
  </si>
  <si>
    <t>Carlow</t>
  </si>
  <si>
    <t>FootClothes: Quality Socks with Sideshow Inspired Designs</t>
  </si>
  <si>
    <t>Help a woman fulfill her silly dream of making well designed, comfortable socks that are also really fun.</t>
  </si>
  <si>
    <t>footclothes-quality-socks-with-sideshow-inspired-designs</t>
  </si>
  <si>
    <t>The Abhorrent Abecedarium: An H.P. Lovecraft Art Book</t>
  </si>
  <si>
    <t>An illustrated alphabet book inspired by the works of H.P. Lovecraft.\r
Ph'nglui mglw'nafh Cthulhu R'lyeh wgah'nagl fhtagn!</t>
  </si>
  <si>
    <t>the-abhorrent-abecedarium-an-hp-lovecraft-art-book</t>
  </si>
  <si>
    <t>Saturday Morning Raccoons Shirts</t>
  </si>
  <si>
    <t>To support our Children's Jam Band</t>
  </si>
  <si>
    <t>saturday-morning-raccoons-shirts</t>
  </si>
  <si>
    <t>Buscando el Green. Documentary</t>
  </si>
  <si>
    <t>Documental universitario acerca de una comunidad rural, donde los niÃ±os rompen paradigmas sociales.</t>
  </si>
  <si>
    <t>buscando-el-green-documentary</t>
  </si>
  <si>
    <t>Seven Weeks</t>
  </si>
  <si>
    <t>A film exploring the city of Hangzhou, China, and how local business may attract the attention of some of the West's biggest investors.</t>
  </si>
  <si>
    <t>seven-weeks</t>
  </si>
  <si>
    <t>RiDrum 808 style eurorack handclap module with extra control</t>
  </si>
  <si>
    <t>The THC-01 is a fully analog handclap synthesizer based on the TR808 clap with cool extra functions.</t>
  </si>
  <si>
    <t>analog-hand-clap-synthesizer-in-eurorack-module</t>
  </si>
  <si>
    <t>Ymuiden</t>
  </si>
  <si>
    <t>2:365 Art Book</t>
  </si>
  <si>
    <t>A year in the life of an artist with bipolar disorder: a psychological journey captured in 365 oil paintings, reproduced in an art book</t>
  </si>
  <si>
    <t>2-365-art-book</t>
  </si>
  <si>
    <t>Neurotically Yours Season 5 (2017) DVD (Foamy the Squirrel)</t>
  </si>
  <si>
    <t>The 5th Season of Neurotically Yours on DVD! Let's DO THIS!</t>
  </si>
  <si>
    <t>neurotically-yours-season-5-2017-dvd-foamy-the-squ</t>
  </si>
  <si>
    <t>Solar Powered Vegan/Vegetarian Food Truck</t>
  </si>
  <si>
    <t>Convert my food truck to solar power by adding a solar powered generator and solar panels.</t>
  </si>
  <si>
    <t>solar-powered-vegan-vegetarian-food-truck</t>
  </si>
  <si>
    <t>MAKE 100: Wellbeedid Circles of Protection</t>
  </si>
  <si>
    <t>Unique and personalized crystal bracelets intuitively crafted based on your being. Comes with a customised reference card.</t>
  </si>
  <si>
    <t>make-100-wellbeedid-circles-of-protection</t>
  </si>
  <si>
    <t>Jubilee: The Land, the People, the Story</t>
  </si>
  <si>
    <t>This project will culminate as a coffee table book that tells the story of Israel and her people and the experience of Jubilee.</t>
  </si>
  <si>
    <t>jubilee-the-land-the-people-the-story</t>
  </si>
  <si>
    <t>BLACK LIVES MATTER - Puzzle 52cm x 38cm (Canceled)</t>
  </si>
  <si>
    <t>Let our children start their first puzzle with real important matter.
Remind everyone Black Lives Matter.</t>
  </si>
  <si>
    <t>black-lives-matter-puzzle-52cm-x-38cm</t>
  </si>
  <si>
    <t>Tender Touches Book</t>
  </si>
  <si>
    <t>An artistic publication by Open Space and artist InÃªs Neto dos Santos, extending from Tender Touches, a pop-up art cafÃ© in Peckham 2019</t>
  </si>
  <si>
    <t>tender-touches-book</t>
  </si>
  <si>
    <t>Poseion: a Next-Generation Vortex Showerhead</t>
  </si>
  <si>
    <t>The greatest shower experience from Poseion, a next-generation showerhead, producing magnetic vortex water via magnetize filter</t>
  </si>
  <si>
    <t>poseion-triple-care-showerhead</t>
  </si>
  <si>
    <t>Wald-Magie</t>
  </si>
  <si>
    <t>Verzaubernde WÃ¤lder:
wie sehen sie aus? was offenbaren sie dir? und wer weiÃŸ, vielleicht entdeckst du tatsÃ¤chlich GlÃ¼cksboten?</t>
  </si>
  <si>
    <t>wald-magie</t>
  </si>
  <si>
    <t>Gemeinde Bad Wildungen</t>
  </si>
  <si>
    <t>Faces Of Skateboarding (Canceled)</t>
  </si>
  <si>
    <t>A project to show the human side of skateboarders and how skateboarding has change their lives in so many ways.</t>
  </si>
  <si>
    <t>faces-of-skateboarding</t>
  </si>
  <si>
    <t>The Map to Paradise</t>
  </si>
  <si>
    <t>There is a way to paradise, if we choose to go on this global quest.</t>
  </si>
  <si>
    <t>the-map-to-paradise</t>
  </si>
  <si>
    <t>Shadows Illuminated - The Live Performance! (Canceled)</t>
  </si>
  <si>
    <t>A live off-broadway musical stage performance, based on Cedar Branches' new music album "Shadows Illuminated"</t>
  </si>
  <si>
    <t>shadows-illuminated-the-live-performance</t>
  </si>
  <si>
    <t>Ma'yan - Redefining Elegancy</t>
  </si>
  <si>
    <t>Additive manufacturing can reinvent the art of jewellery production making jewelries affordable, customisable and undoubtedly elegant.</t>
  </si>
  <si>
    <t>mayan-redefining-elegancy</t>
  </si>
  <si>
    <t>Zoo &amp; Aquarium Video Archive</t>
  </si>
  <si>
    <t>Conducting, recording, and archiving video interviews with the pioneers of the zoo and aquarium industry to preserve their wisdom.</t>
  </si>
  <si>
    <t>zoo-and-aquarium-video-archive</t>
  </si>
  <si>
    <t>MURK AVENUE TOON PROJECTS</t>
  </si>
  <si>
    <t>MurkAvenue.com Animation Project</t>
  </si>
  <si>
    <t>murk-avenue-toon-projects</t>
  </si>
  <si>
    <t>Somni Mask is the easiest way to lucid dreaming</t>
  </si>
  <si>
    <t>Learn in a dream with a Somni Mask</t>
  </si>
  <si>
    <t>somni-mask-is-the-easiest-way-to-lucid-dreaming</t>
  </si>
  <si>
    <t>ZooSmart Cluster Puzzles | Bring the Zoo Home (Canceled)</t>
  </si>
  <si>
    <t>ZooSmart cluster puzzle pieces are real-life animal figures creatively illustrated to interconnect with other animal pieces.</t>
  </si>
  <si>
    <t>zoosmart-cluster-puzzles-bring-the-zoo-home</t>
  </si>
  <si>
    <t>Learing to use a CNC milling machine.</t>
  </si>
  <si>
    <t>Engineering fascinates me, and I want to learn the basics of CNC machining. I aim to obtain a desktop CNC router as a learning aid.</t>
  </si>
  <si>
    <t>learing-to-use-a-cnc-milling-machine</t>
  </si>
  <si>
    <t>"Final Day," A Dramatic Musical Play (Broadway,Theater, NYC)</t>
  </si>
  <si>
    <t>Ceasefire WWII. Yet Nazis continue the Holocaust.  A German &amp; a girl try to stop the execution of Christian,Gay &amp; Jewish prisoners.</t>
  </si>
  <si>
    <t>final-day-a-dramatic-musical-play-broadwaytheater</t>
  </si>
  <si>
    <t>Los Los</t>
  </si>
  <si>
    <t>Everybody, Let's turn  LOSLOS  into an animated show with everyone's support !\r
LOSLOS is funny &amp; action move its for adults &amp; kid.</t>
  </si>
  <si>
    <t>los-los</t>
  </si>
  <si>
    <t>Memeory | Unexpected, Now, Unfiltered</t>
  </si>
  <si>
    <t>Unexpected, Now, Unchanged, just like reality, like everyone, a social media just like the real you.</t>
  </si>
  <si>
    <t>memeory-unexpected-now-unfiltered</t>
  </si>
  <si>
    <t>Ankara</t>
  </si>
  <si>
    <t>The Start Of The Beginning</t>
  </si>
  <si>
    <t>Trying to achieve my dream as a traveling photographer, one step at a time. Just needing some help to get started.</t>
  </si>
  <si>
    <t>the-start-of-the-beginning</t>
  </si>
  <si>
    <t>Thackerville</t>
  </si>
  <si>
    <t>Consider "G. Redford Considers"!</t>
  </si>
  <si>
    <t>An animated short starring Marc Maron as your favorite misanthropic film professor.</t>
  </si>
  <si>
    <t>consider-g-redford-considers</t>
  </si>
  <si>
    <t>D-Lemma: The Hard Truth (An independent film)</t>
  </si>
  <si>
    <t>D-Lemma is a short mockumentary film interviewing the top experts on men's health: women!</t>
  </si>
  <si>
    <t>d-lemma-the-hard-truth-an-independent-film</t>
  </si>
  <si>
    <t>SHS presents Rodgers and Hammerstein's Cinderella</t>
  </si>
  <si>
    <t>We are the Saugerties High School drama club. Please help us create our musical to keep theater alive!</t>
  </si>
  <si>
    <t>shs-presents-rodgers-and-hammersteins-cinderella</t>
  </si>
  <si>
    <t>Ego Trip: 2012 Burning Man Theme Camp!</t>
  </si>
  <si>
    <t>Ego Trip - Where the Hottest on the Playa Come to Play!</t>
  </si>
  <si>
    <t>ego-trip-2012-burning-man-theme-camp</t>
  </si>
  <si>
    <t>Macdoos</t>
  </si>
  <si>
    <t>Macdoos is a Healthy Mediterranean vegan experience, that gives you and your family a natural healthy food to start your day with!</t>
  </si>
  <si>
    <t>macdoos</t>
  </si>
  <si>
    <t>The Never Forgotten of Rhode Island</t>
  </si>
  <si>
    <t>RICJ and Providence artist, Nicole Cooney, are working together to add a new piece to the 9/11 memorial, the Wall of Hope.</t>
  </si>
  <si>
    <t>the-never-forgotten-of-rhode-island</t>
  </si>
  <si>
    <t>Oculus Quest VR Balance Comfort Counterweight Mod</t>
  </si>
  <si>
    <t>A Comfort Mod for the Oculus Quest VR Headset. Balances and takes weight of the front of the headset.</t>
  </si>
  <si>
    <t>vr-balance-oculus-quest-comfort-mod</t>
  </si>
  <si>
    <t>9 Countries and Counting- A Global Street Art Endeavor</t>
  </si>
  <si>
    <t>I have installed art onto the walls of cities throughout the States, Europe, and the Mediterranean. Now, I want to take it to Asia.</t>
  </si>
  <si>
    <t>9-countries-and-counting-a-global-street-art-endea</t>
  </si>
  <si>
    <t>Chiang Rai</t>
  </si>
  <si>
    <t>Help Us Take on #BigFertility, Help Us Finish Kelly's Story</t>
  </si>
  <si>
    <t>Weâ€™re finishing our new film telling the story of Kelly's surrogacies, and we need your help to push it across the finish line.</t>
  </si>
  <si>
    <t>help-us-take-on-bigfertility-help-us-finish-kellys</t>
  </si>
  <si>
    <t>La historia de Resident Evil en una pelÃ­cula.</t>
  </si>
  <si>
    <t>A movie based in Resident Evil games (RE2, 3 and Outbreak).</t>
  </si>
  <si>
    <t>la-historia-de-resident-evil-en-una-pelicula</t>
  </si>
  <si>
    <t>Finch's Gunsmithing (Metal refinishing)</t>
  </si>
  <si>
    <t>Need money to purchase bluing tubs, electroless nickle plating equipment and a laser engraver for my gunsmithing shop</t>
  </si>
  <si>
    <t>finchs-gunsmithing-metal-refinishing</t>
  </si>
  <si>
    <t>Southeast Alaska: A Photographic Passage</t>
  </si>
  <si>
    <t>The photographic odyssey of S.E. Alaska: A father-daughter collaboration</t>
  </si>
  <si>
    <t>southeast-alaska-a-photographic-passage</t>
  </si>
  <si>
    <t>Help Us Re-launch The Wright Report News</t>
  </si>
  <si>
    <t>The Wright Report is an independent news website. We want to provide the nation with unbias, factual news from a fresh perspective.</t>
  </si>
  <si>
    <t>help-us-re-launch-the-wright-report-news</t>
  </si>
  <si>
    <t>Green School Stories: a film to inspire change in education</t>
  </si>
  <si>
    <t>What do we want for our kids? An independent film bringing ideas out of the jungle about a radically different approach to learning.</t>
  </si>
  <si>
    <t>green-school-stories-a-film-to-inspire-change-in-e</t>
  </si>
  <si>
    <t>Nosy: Your Wearable Air Purifier and Filter</t>
  </si>
  <si>
    <t>A sustainable device designed to protect against air pollution and allergies.</t>
  </si>
  <si>
    <t>nosy-a-new-way-to-breathe</t>
  </si>
  <si>
    <t>Operation Percy Pink - Film - 50min Documentrary</t>
  </si>
  <si>
    <t>11th August 1944 -  13 US commandos are dropped into SW France, to fight the Germans with the French resistance.  This is their story.</t>
  </si>
  <si>
    <t>loperation-percy-pink-film</t>
  </si>
  <si>
    <t>Siorac-en-PÃ©rigord</t>
  </si>
  <si>
    <t>Feles One for Bio-Imagineering</t>
  </si>
  <si>
    <t>The essential tools for biological research on microorganisms, plants, and more. Come learn, explore, and invent with biology</t>
  </si>
  <si>
    <t>feles-one-for-bio-imagineering</t>
  </si>
  <si>
    <t>NARF - an Activity Book for Humans</t>
  </si>
  <si>
    <t>A book of activities meant to disrupt and disturb ideas of appropriation, collaboration, and what it means to "finish" a work of art.</t>
  </si>
  <si>
    <t>narf-an-activity-book-for-humans</t>
  </si>
  <si>
    <t>Unique Double-Debossed Silicone Wedding Ring</t>
  </si>
  <si>
    <t>Double debossed silicone bands looks fashionable and stylish on any finger!
by KomFortRingz</t>
  </si>
  <si>
    <t>unique-double-debossed-silicone-wedding-ring</t>
  </si>
  <si>
    <t>Linn Creek</t>
  </si>
  <si>
    <t>The Number 19</t>
  </si>
  <si>
    <t>Short rom-com. Frank and Maisie catch the same bus to work every day. Eventually, they pluck up the courage to talk to one another.</t>
  </si>
  <si>
    <t>the-number-19</t>
  </si>
  <si>
    <t>Arts Health Film &amp; Funding Initiative</t>
  </si>
  <si>
    <t>An Arts Health Film Hub, showing the healing power of the arts. Building : Cross Learning, Awareness, Collaboration &amp; added Funding</t>
  </si>
  <si>
    <t>arts-health-film-and-funding-initiative</t>
  </si>
  <si>
    <t>ClixPro Lens Kit for Smartphones</t>
  </si>
  <si>
    <t>2 in 1 lens, Macro, and Wide Angle</t>
  </si>
  <si>
    <t>clixpro-lens-kit-for-smartphones</t>
  </si>
  <si>
    <t>Help needed to bring revolutionary grow pot to market</t>
  </si>
  <si>
    <t>A new design to the grow pot currently being used world wide. Our pot does everything the one your using does, but so much more.</t>
  </si>
  <si>
    <t>help-needed-to-bring-revolutionary-grow-pot-to-mar</t>
  </si>
  <si>
    <t>A New Yarn Produced from Merino, Cashmere and Silk</t>
  </si>
  <si>
    <t>I want to produce a very high quality yarn from Merino wool, cashmere and silk.</t>
  </si>
  <si>
    <t>a-new-yarn-produced-from-merino-cashmere-and-silk</t>
  </si>
  <si>
    <t>Preserving Place: Portraiture Studios in the Middle East</t>
  </si>
  <si>
    <t>The Mosaic Rooms &amp; Hrair Sarkissian want to publish a book on the disappearing tradition of studio portraiture in the Middle East!</t>
  </si>
  <si>
    <t>preserving-place-portraiture-studios-in-the-middle</t>
  </si>
  <si>
    <t>Spinning a knitting yarn</t>
  </si>
  <si>
    <t>Knitting and spinning are therapeutic. I'd like to run sessions that pass these skills on, enabling others to gain as I have</t>
  </si>
  <si>
    <t>spinning-a-knitting-yarn</t>
  </si>
  <si>
    <t>Promote Local Business through Iceland Photography</t>
  </si>
  <si>
    <t>Help support the local business of Colorado through photography and creative imagery from Iceland</t>
  </si>
  <si>
    <t>inspire-local-business-through-iceland-photography</t>
  </si>
  <si>
    <t>Loper shoes : Innovation in terms of well-being.</t>
  </si>
  <si>
    <t>Hand crafted richness for a reasonable price.</t>
  </si>
  <si>
    <t>loper-shoes-innovation-in-terms-of-well-being</t>
  </si>
  <si>
    <t>Missing 411 The Movie</t>
  </si>
  <si>
    <t>Missing411 seeks the answer to the unsolved disappearances of thousands of visitors in our National Parks &amp; Forests</t>
  </si>
  <si>
    <t>missing-411-the-movie</t>
  </si>
  <si>
    <t>Greedi Vegan: Opening our 2nd Location in Bed Stuy Bklyn!</t>
  </si>
  <si>
    <t>We need our Community to Help us bring Greedi Vegan to Bedford Stuyvesant</t>
  </si>
  <si>
    <t>greedi-vegan-opening-our-2nd-location-in-bed-stuy</t>
  </si>
  <si>
    <t>Handmade "Ripple" Earrings (Canceled)</t>
  </si>
  <si>
    <t>"Ripple" Earrings</t>
  </si>
  <si>
    <t>handmade-drop-earrings</t>
  </si>
  <si>
    <t>Spider Stories: An Animated Film</t>
  </si>
  <si>
    <t>The pilot for an action cartoon set in a African inspired fantasy world. A mythic, epic experience with a unique cultural perspective.</t>
  </si>
  <si>
    <t>spider-stories-an-animated-film</t>
  </si>
  <si>
    <t>Kaiju Corgi Plush Toy!</t>
  </si>
  <si>
    <t>The Kaiju Corgi plush toy invasion needs YOU!</t>
  </si>
  <si>
    <t>kaiju-corgi-plush-toy</t>
  </si>
  <si>
    <t>The Art of Shelby Cragg, vol. 1</t>
  </si>
  <si>
    <t>A showcase of illustration from the years 2012-13! This is my first printed book, and hopefully first of a yearly anthology.</t>
  </si>
  <si>
    <t>the-art-of-shelby-cragg-vol-1</t>
  </si>
  <si>
    <t>the pauses between: a photo book &amp; music collaboration</t>
  </si>
  <si>
    <t>A small collection of the pauses between light &amp; sound in a 7" paperback book, photos by Leslie Ostrander &amp; music by Matt Marka.</t>
  </si>
  <si>
    <t>the-pauses-between-a-photo-book-and-music-collabor</t>
  </si>
  <si>
    <t>typester â€“ Mikrotypografie. Klick. Fertig.</t>
  </si>
  <si>
    <t>typester ist ein InDesign Plug-In, welches immer und zu jeder Zeit mikrotypografisch fehlerfreie Texte auf Knopfdruck gewÃ¤hrleistet.</t>
  </si>
  <si>
    <t>typester-mikrotypografie-klick-fertig</t>
  </si>
  <si>
    <t>Pins</t>
  </si>
  <si>
    <t>A life-sized pin board with over 7,000 pins in an art nouveau frame. Pins is a Burning Man honorarium project for all ages!</t>
  </si>
  <si>
    <t>Shaaark!</t>
  </si>
  <si>
    <t>A cartoon animated shark short from Down Under.</t>
  </si>
  <si>
    <t>shaaark</t>
  </si>
  <si>
    <t>Do Women Still Like Nice Guys?</t>
  </si>
  <si>
    <t>D.W.S.L.N.G? Chronicles two men's quest to find out if nice guys still matter to women in the 21st century dating scene.</t>
  </si>
  <si>
    <t>do-women-still-like-nice-guys</t>
  </si>
  <si>
    <t>AT HOME</t>
  </si>
  <si>
    <t>Sometimes it's about what is in the center of the image. And sometimes it's under a table or at the edge of the frame.</t>
  </si>
  <si>
    <t>at-home-0</t>
  </si>
  <si>
    <t>Mighty Flea Guitar Amp - Prototype Two</t>
  </si>
  <si>
    <t>Please help make The Mighty Flea battery guitar amp even better</t>
  </si>
  <si>
    <t>mighty-flea-guitar-amp-prototype-two</t>
  </si>
  <si>
    <t>Help Make Sure The "Summer Club" Swings All Summer Long</t>
  </si>
  <si>
    <t>Three shows of music, dance and fantastic fun need your help to keep artists and technicians employed and to award a $1000 scholarship.</t>
  </si>
  <si>
    <t>help-make-sure-the-summer-club-swings-all-summer-l</t>
  </si>
  <si>
    <t>Help With Materials!!</t>
  </si>
  <si>
    <t>I make a well crafted stretch charm bracelet.</t>
  </si>
  <si>
    <t>help-with-materials</t>
  </si>
  <si>
    <t>SoS MaM - ONE CAN MAKE A DIFFERENCE.SPECIAL GIFT IS IN REACH</t>
  </si>
  <si>
    <t>Leave your print in Latvia on FREE WILL WALL or help me to help orphan's in Latvia.</t>
  </si>
  <si>
    <t>sos-mam-one-can-make-a-differencespecial-gift-is-i</t>
  </si>
  <si>
    <t>Hechos y Leyendas del PanteÃ³n de MezquitÃ¡n / tomos 1 y 2</t>
  </si>
  <si>
    <t>En  esta ediciÃ³n especial se compendian en un sÃ³lo volumen el tomo I, publicado en 2009 y el tomo II, que  permanecÃ­a inÃ©dito hasta hoy</t>
  </si>
  <si>
    <t>hechos-y-leyendas-del-panteon-de-mezquitan-tomos-1</t>
  </si>
  <si>
    <t>Bodybuilding Basics: A Field Guide for Young Naturalists</t>
  </si>
  <si>
    <t>A book of images and poems about life's absurdities and lifting weights. An arty children's book, or a childish art book.</t>
  </si>
  <si>
    <t>bodybuilding-basics-a-field-guide-for-young-natura</t>
  </si>
  <si>
    <t>Let's make pastries for everyone</t>
  </si>
  <si>
    <t>We're here to develop French homemade pastries and cakes for vegans and gluten free foodies out there.</t>
  </si>
  <si>
    <t>lets-make-pastries-for-everyone</t>
  </si>
  <si>
    <t>Todo por la cultura!</t>
  </si>
  <si>
    <t>Todo por la cultura! serÃ¡ la mayor muestra de arte en la ciudad de Hermosillo Sonora, dÃ¡ndole lugar de expresiÃ³n a muchos artistas.</t>
  </si>
  <si>
    <t>todo-por-la-cultura</t>
  </si>
  <si>
    <t>Universidad de Sonora</t>
  </si>
  <si>
    <t>The People of Newcastle, England and their stories.</t>
  </si>
  <si>
    <t>Everyone in their city has a story. My project will involve photographing strangers in my City and asking for their story.</t>
  </si>
  <si>
    <t>the-people-of-newcastle-england-and-their-stories</t>
  </si>
  <si>
    <t>Create your Watch - Guaranteed for Life</t>
  </si>
  <si>
    <t>Lifetime Warranty â€¢ Nautical / Minimal Design â€¢ Swiss Movement â€¢ Premium Swedish Leather â€¢ Sapphire Crystal Glass â€¢ Create Your Watch</t>
  </si>
  <si>
    <t>create-your-watch-guaranteed-for-life</t>
  </si>
  <si>
    <t>The Preschool Poets: An Animated Film Series</t>
  </si>
  <si>
    <t>A series of six short animated films based on poems composed by four year olds.</t>
  </si>
  <si>
    <t>the-preschool-poets-an-animated-film-series</t>
  </si>
  <si>
    <t>Photography from Below</t>
  </si>
  <si>
    <t>I am moving to Guatemala to document and report on the growing community resistance movements across Central America and Mexico</t>
  </si>
  <si>
    <t>photography-from-below</t>
  </si>
  <si>
    <t>Stamps for Kids workshops</t>
  </si>
  <si>
    <t>Get ready for stamp collecting month, October, 2016. Help fund 20 stamp workshops for kids during the month of October.</t>
  </si>
  <si>
    <t>stamps-for-kids-workshops</t>
  </si>
  <si>
    <t>Who's Next? An Exploration of the Cardiff Community</t>
  </si>
  <si>
    <t>A photography and illustration book showcasing interesting people in the Cardiff community by Jake Rowles.</t>
  </si>
  <si>
    <t>whos-next-an-exploration-of-the-cardiff-community</t>
  </si>
  <si>
    <t>An animated short film that represents the journey of self-healing from the psychological damage inflicted by domestic violence.</t>
  </si>
  <si>
    <t>full-circle-3</t>
  </si>
  <si>
    <t>THE EXPERIENCE OF GREEN</t>
  </si>
  <si>
    <t>THE EXPERIENCE OF GREEN is a 3,000 sqft. art installation at the Dumbo Arts Center in Brooklyn, NY (until 11/29/09). Help us preserve it in print!</t>
  </si>
  <si>
    <t>the-experience-of-green-0</t>
  </si>
  <si>
    <t>Angels &amp; Witches, feminist coffee shop</t>
  </si>
  <si>
    <t>Angels &amp; Witches is looking for a home &amp; needs your help! If you'd like to help us make a feminist cafe in London happen - this is it!</t>
  </si>
  <si>
    <t>angels-and-witches-feminist-coffee-shop</t>
  </si>
  <si>
    <t>Alaskan Gem - Exclusive Gemstone Jewelry Handmade in Alaska (Canceled)</t>
  </si>
  <si>
    <t>Alaskan Gem's handmade jewelry uses exclusive gemstones set by Alaskan locals that benefit the community.\r
FREE Alaskan Gold Fields Map</t>
  </si>
  <si>
    <t>alaskan-gem-exclusive-gemstone-jewelry-handmade-in</t>
  </si>
  <si>
    <t>Shell House</t>
  </si>
  <si>
    <t>Help us to finish 10 minutes of imaginative hand-drawn animation!</t>
  </si>
  <si>
    <t>shell-house</t>
  </si>
  <si>
    <t>Unsheltered Podcast</t>
  </si>
  <si>
    <t>A new podcast where the host encounters movies, music and more from his childhood and teenage years that he somehow completely missed.</t>
  </si>
  <si>
    <t>unsheltered-podcast</t>
  </si>
  <si>
    <t>USHUAIA PRO: A Game-Changing Futsal Shoe by SENDA</t>
  </si>
  <si>
    <t>Designed for Speed. Built for Comfort.</t>
  </si>
  <si>
    <t>ushuaia-pro-a-game-changing-futsal-shoe-by-senda</t>
  </si>
  <si>
    <t>INSOMNIA | A Mini Series</t>
  </si>
  <si>
    <t>Insomnia is a series about a queer, Indian guy who can't sleep. Oh, and he's secretly an escort.</t>
  </si>
  <si>
    <t>insomnia-a-mini-series</t>
  </si>
  <si>
    <t>The Journey To Funny: john with a J chases a childhood dream</t>
  </si>
  <si>
    <t>We are building a Community of 10,000 Patreon members united in supporting comedian John Pepe and The Journey To Funny.</t>
  </si>
  <si>
    <t>the-journey-to-funny-john-with-a-j-chases-a-childhood-dream</t>
  </si>
  <si>
    <t>Electric Projected Reboot</t>
  </si>
  <si>
    <t>An amazing public art and music event presented By OPENSPACE and Local 845 featuring 24 animations projected on a factory in Beacon NY.</t>
  </si>
  <si>
    <t>electric-projected-reboot</t>
  </si>
  <si>
    <t>Edgar Allan Poe's Tales of Mystery</t>
  </si>
  <si>
    <t>Poe hosts his own TV series!  We already created the award-winning teaser. Now help us produce the amazing pilot episode.</t>
  </si>
  <si>
    <t>edgar-allan-poes-tales-of-mystery</t>
  </si>
  <si>
    <t>Steamboat Springs Van Clan</t>
  </si>
  <si>
    <t>The Steamboat Van Clan is a group of three young ski competitors following their dreams and documenting their adventures along the way.</t>
  </si>
  <si>
    <t>steamboat-springs-van-clan</t>
  </si>
  <si>
    <t>SWAT-KATS REVOLUTION</t>
  </si>
  <si>
    <t>Dear SWAT-KATS Fans, join us and be part in the Revolution to bring back the Radical Squadron.</t>
  </si>
  <si>
    <t>swat-kats-revolution</t>
  </si>
  <si>
    <t>The Altar of Intentions (Burning Man 2017 - Camp AmaZONE)</t>
  </si>
  <si>
    <t>We are making an Art installation that aims to capture the energy of the Burning Man, thanks to the help of the Masaru Emoto Institute.</t>
  </si>
  <si>
    <t>the-altar-of-intentions-burning-man-2017-camp-amaz</t>
  </si>
  <si>
    <t>Flamenco Danza y Movimiento</t>
  </si>
  <si>
    <t>A continuation of the series, Urban Flamenco, (photos/video) that represent the intense, distinct, and passionate art form of Flamenco.</t>
  </si>
  <si>
    <t>flamenco-danza-y-movimiento</t>
  </si>
  <si>
    <t>ALEBRIJES SHORT FILM</t>
  </si>
  <si>
    <t>ItÂ´s a Stop Motion Short Film, winner of the Film Development Fund in Colombia. A true story based on the life of Pedro Linares.</t>
  </si>
  <si>
    <t>alebrijes-short-film</t>
  </si>
  <si>
    <t>Brand Crafted - A book exploring craft beer creativity</t>
  </si>
  <si>
    <t>A visually striking book celebrating the branding, design, independent culture, and community of the UK craft beer movement.</t>
  </si>
  <si>
    <t>brand-crafted-a-book-about-craft-beer-and-creativi</t>
  </si>
  <si>
    <t>MCJOY: Ultimate Small &amp; Quiet Thick Hot/Cold Milk Foamer</t>
  </si>
  <si>
    <t>Make hot, cold milk froth, milk cap or heat milk | Patented motor-less design makes it super compact, quiet &amp; efficient | Removable jug</t>
  </si>
  <si>
    <t>mcjoy-ultimate-small-and-quiet-thick-hot-cold-milk-foamer</t>
  </si>
  <si>
    <t>Sans vouloir vous DÃ©ranger - Saison 2</t>
  </si>
  <si>
    <t>WebsÃ©rie humoristique sur le polyamour qui suit le parcours d'Estelle, jeune fille s'excusant beaucoup d'exister et rÃªvant d'Ã©crire.</t>
  </si>
  <si>
    <t>sans-vouloir-vous-deranger-saison-2</t>
  </si>
  <si>
    <t>Unsubscribe</t>
  </si>
  <si>
    <t>A feature length mockumentary about the struggles of making it big as a YouTube Let's Player.</t>
  </si>
  <si>
    <t>unsubscribe</t>
  </si>
  <si>
    <t>The Charleston, a new dance musical</t>
  </si>
  <si>
    <t>Welcome back to an electrifying era: from the birth of jazz to the dance phenomenon of The Charleston...The Jazz Age!</t>
  </si>
  <si>
    <t>the-charleston-a-new-dance-musical</t>
  </si>
  <si>
    <t>Geisslueur / Pre-Launch for Drop 01</t>
  </si>
  <si>
    <t>Geisslueur by Claudia Geissler / A Handmade Collection of Laser Cut Goods for Accessories + Home + Custom</t>
  </si>
  <si>
    <t>geisslueur-pre-launch-for-drop-01</t>
  </si>
  <si>
    <t>Edge | Escape from Earth</t>
  </si>
  <si>
    <t>Edge gives you a taste of space. Eco-friendly and balloon powered, Edge personalizes the idea of traveling beyond Earth.</t>
  </si>
  <si>
    <t>edge-escape-from-earth</t>
  </si>
  <si>
    <t>TripDoodler: A New Way To Travel</t>
  </si>
  <si>
    <t>A new travel platform with a planning tool that empowers travelers to build and share itineraries</t>
  </si>
  <si>
    <t>tripdoodler-rethinking-travel-planning</t>
  </si>
  <si>
    <t>Groove Vest: Music for Watersports</t>
  </si>
  <si>
    <t>The World's First Watersport Vest with Integrated Speakers</t>
  </si>
  <si>
    <t>groove-vest-listen-to-music-on-the-water</t>
  </si>
  <si>
    <t>Behind Familiar Faces: In Loving Memory of Billy Derr</t>
  </si>
  <si>
    <t>A documentary series opening the doors for those who want their stories of addiction and loss to be told and heard.</t>
  </si>
  <si>
    <t>behind-familiar-faces-in-loving-memory-of-billy-de</t>
  </si>
  <si>
    <t>Battery Clamp Quick Change (Patent Pending)</t>
  </si>
  <si>
    <t>A non corrosive battery clamp that allows the installation or removal of an automotive style battery with no tools!</t>
  </si>
  <si>
    <t>battery-clamp-quick-change</t>
  </si>
  <si>
    <t>The Imaginary Marching Band New MODEL!</t>
  </si>
  <si>
    <t>The Imaginary Marching Band is a series of open-source wearable instruments that allow people to create real music through pantomime.</t>
  </si>
  <si>
    <t>the-imaginary-marching-band-new-model-0</t>
  </si>
  <si>
    <t>RED HEAVEN</t>
  </si>
  <si>
    <t>A documentary film that follows six adventurers living for an entire year on simulated Mars.</t>
  </si>
  <si>
    <t>red-heaven</t>
  </si>
  <si>
    <t>Pille Tegner 365 / Pille Illustrates 365</t>
  </si>
  <si>
    <t>An art book full of 365 glittering, pink, disturbing, happy, sad etc. drawings from a year in the life of the woman and artist, Pille.</t>
  </si>
  <si>
    <t>pille-tegner-365-pille-illustrates-365</t>
  </si>
  <si>
    <t>Critter Cafe: Froggy themed Pins</t>
  </si>
  <si>
    <t>Froggy delights! Dainty desserts with a cottege-core twist! The perfect dessert for teatime with the critters!</t>
  </si>
  <si>
    <t>among-us-cafe-dessert-themed-pins</t>
  </si>
  <si>
    <t>MARFA RepeticiÃ³n ! The Blackwell School Dec 27-Jan 4</t>
  </si>
  <si>
    <t>The Blackwell School, Marfa, Texas 
Support Marfa's hispanic culture</t>
  </si>
  <si>
    <t>marfa-repeticion-the-blackwell-school-dec-27-jan-4</t>
  </si>
  <si>
    <t>Chef Diamond and Friends Cartoon</t>
  </si>
  <si>
    <t>Chef Diamond and Friends Cartoon For Kids</t>
  </si>
  <si>
    <t>chef-diamond-and-friends-cartoon</t>
  </si>
  <si>
    <t>The New West Company (Canceled)</t>
  </si>
  <si>
    <t>High end leather goods for HOUND, HOME, HIM &amp; HER. 
PLEASE READ CAMPAIGN SECTION BEFORE BEING BLASTED WITH REWARDS</t>
  </si>
  <si>
    <t>the-new-west-company</t>
  </si>
  <si>
    <t>A Train to Rockaway</t>
  </si>
  <si>
    <t>A Train to Rockaway: A Short Film About the Artist Calvin Seibert</t>
  </si>
  <si>
    <t>a-train-to-rockaway</t>
  </si>
  <si>
    <t>Ayana Glaze Designs (Canceled)</t>
  </si>
  <si>
    <t>Faith - Inspired Jewelry Handcrafted in Atlanta, GA</t>
  </si>
  <si>
    <t>ayana-glaze-designs-inspirational-jewelry-collecti</t>
  </si>
  <si>
    <t>Doogee S90 - The Most Versatile Unbreakable Smartphone</t>
  </si>
  <si>
    <t>Customize with powerful modules to create the perfect extreme-duty smartphone to go anywhere your adventures take you.</t>
  </si>
  <si>
    <t>doogee-s90-the-most-versatile-unbreakable-smartpho</t>
  </si>
  <si>
    <t>Guitar Pick Pendant that you can wear and play with it.</t>
  </si>
  <si>
    <t>Guitar pick made of damaged drum cymbals. Milled using a home-made CNC router. Easy to take it off the necklace to play with it.</t>
  </si>
  <si>
    <t>guitar-pick-pendant-that-you-can-wear-and-play-wit</t>
  </si>
  <si>
    <t>MOD Dwarf: The smart, compact and powerful pedal brain</t>
  </si>
  <si>
    <t>Unprecedented patching freedom, new plugins every month, and plenty of power to use as many simultaneous plugins as you wish.</t>
  </si>
  <si>
    <t>mod-dwarf</t>
  </si>
  <si>
    <t>Baobab Bars: The Best Vegan &amp; Gluten-Free Bars</t>
  </si>
  <si>
    <t>Barres Ã©nergÃ©tiques avec un superaliment spÃ©cial: le fruit du Baobab.</t>
  </si>
  <si>
    <t>baobab-bars-the-best-vegan-and-gluten-free-bars</t>
  </si>
  <si>
    <t>Majella Audio - IMPLEXUS</t>
  </si>
  <si>
    <t>Fusing west coast and east coast style synthesis in an analog performance oriented synthesizer</t>
  </si>
  <si>
    <t>majella-audio-implexus</t>
  </si>
  <si>
    <t>Salt of the Earth</t>
  </si>
  <si>
    <t>'Salt of the Earth' is a short documentary about the community of Watkins Glen, NY</t>
  </si>
  <si>
    <t>salt-of-the-earth</t>
  </si>
  <si>
    <t>On the Other Side of the Fence</t>
  </si>
  <si>
    <t>On the Other Side of the Fence is a short stop motion animation based on a short story by Vincent Sakowski.</t>
  </si>
  <si>
    <t>on-the-other-side-of-the-fence</t>
  </si>
  <si>
    <t>Maine Naturals Reclaimed, Drift Wood and Live Edge Furniture</t>
  </si>
  <si>
    <t>I'm a Soldier about to retire. The dream I've put off for twenty years is to create beautiful, functional, Maine made furniture.</t>
  </si>
  <si>
    <t>maine-naturals-reclaimed-drift-wood-and-live-edge</t>
  </si>
  <si>
    <t>Get the feature film DRAWING WITH CHALK to a distributor</t>
  </si>
  <si>
    <t>Get the award winning feature film DRAWING WITH CHALK into the hands of a distributor by securing a Producer's Rep.</t>
  </si>
  <si>
    <t>get-the-feature-film-drawing-with-chalk-to-a-distr</t>
  </si>
  <si>
    <t>Closer to the Sunshine</t>
  </si>
  <si>
    <t>I wrote a book! Wanna read it?</t>
  </si>
  <si>
    <t>closer-to-the-sunshine</t>
  </si>
  <si>
    <t>LOCK8 - the World's First Smart Bike Lock</t>
  </si>
  <si>
    <t>Keyless. Alarm secured. GPS tracking.</t>
  </si>
  <si>
    <t>lock8-the-worlds-first-smart-bike-lock</t>
  </si>
  <si>
    <t>The Motel - Short Film</t>
  </si>
  <si>
    <t>A short Horror film called The Motel</t>
  </si>
  <si>
    <t>the-motel-short-film</t>
  </si>
  <si>
    <t>ionnalee; EVERYONE AFRAID TO BE FORGOTTEN - 2018 world tour</t>
  </si>
  <si>
    <t>bring the audiovisual artist ionnalee, creator and front person of the online phenomenon iamamiwhoami on a 2018 world tour</t>
  </si>
  <si>
    <t>ionnalee-everyone-afraid-to-be-forgotten-2018-worl</t>
  </si>
  <si>
    <t>HONK - We Fix Anything!</t>
  </si>
  <si>
    <t>An animated comedy series featuring a disgruntled goose and an earnest beaver running a dysfunctional workshop.</t>
  </si>
  <si>
    <t>honk-we-fix-anything</t>
  </si>
  <si>
    <t>South Dakota Barnwood Creations</t>
  </si>
  <si>
    <t>We want to preserve the South Dakota homesteads.  By salvaging the wood from abandoned houses and barns. To create new and unique items</t>
  </si>
  <si>
    <t>south-dakota-barnwood-creations</t>
  </si>
  <si>
    <t>A Night at the Museum with RA Art</t>
  </si>
  <si>
    <t>RA Powell is raising money to cover the expenses of bringing his huge upcoming art exhibit to the historic Tubman Museum.</t>
  </si>
  <si>
    <t>a-night-at-the-museum-with-ra-art</t>
  </si>
  <si>
    <t>Candy Coven, Fashion! (Canceled)</t>
  </si>
  <si>
    <t>Drag Queen, Candy Coven wants to bring the 18th century cloth style back into todayâ€™s modern fashion. A drag act to remember.</t>
  </si>
  <si>
    <t>candy-coven-fashion</t>
  </si>
  <si>
    <t>arsus: brass chokers (Canceled)</t>
  </si>
  <si>
    <t>Handcrafted with brass, arsus chokers are minimal, but bold, statement pieces. They give any look a fierce edge.</t>
  </si>
  <si>
    <t>arsus-brass-chokers</t>
  </si>
  <si>
    <t>Automated Notes Taking System</t>
  </si>
  <si>
    <t>An Automated Notes Taking System (ANTS) for business meetings and conferences</t>
  </si>
  <si>
    <t>automated-notes-taking-system</t>
  </si>
  <si>
    <t>Viera</t>
  </si>
  <si>
    <t>EZ Hire Today</t>
  </si>
  <si>
    <t>Iâ€™m creating a Hiring APP platform that can be used globally in todayâ€™s job market</t>
  </si>
  <si>
    <t>ez-hire-today</t>
  </si>
  <si>
    <t>Gina Chavez and the Quest for Her Second Studio Album</t>
  </si>
  <si>
    <t>Gina Chavez is on a quest for her second studio album. She's got the music. She's got the producer. All she needs is YOU!</t>
  </si>
  <si>
    <t>gina-chavez-and-the-quest-for-her-second-studio-al</t>
  </si>
  <si>
    <t>BlotchÂ© Christmas Cards, Postcards and Holiday Trivia Book</t>
  </si>
  <si>
    <t>Blotch Holiday Cards &amp; Xmas Trivia present a raw, double sided meaning to the holiday spirit. Trivia is very unique and different.</t>
  </si>
  <si>
    <t>blotch-christmas-cards-postcards-and-holiday-trivi</t>
  </si>
  <si>
    <t>RayLeo's BBQ food truck and Paleo cafe</t>
  </si>
  <si>
    <t>Southern comfort food cook Dad meets Paleo minded kids for a delectable and low guilt food truck!</t>
  </si>
  <si>
    <t>rayleos-bbq-food-truck-and-paleo-cafe</t>
  </si>
  <si>
    <t>Recipes to Take Down the Patriarchy: A Feminist Cookbook</t>
  </si>
  <si>
    <t>Reclaiming the kitchen, cultivating community, and smashing the patriarchy -- one recipe at a time.</t>
  </si>
  <si>
    <t>recipes-to-take-down-the-patriarchy-a-feminist-cookbook</t>
  </si>
  <si>
    <t>Pipmen: World Full Art Playing Cards</t>
  </si>
  <si>
    <t>The full art version of the incredibly creative Poker Size Playing Cards in the World's First 54-Piece Polyptych Puzzle.</t>
  </si>
  <si>
    <t>pipmen-world-full-art-playing-cards</t>
  </si>
  <si>
    <t>Sri Josh Feinberg and Pt. Anindo Chatterjee Recording!</t>
  </si>
  <si>
    <t>A musician's musician, this is Josh Feinberg's first album in 3 years. Josh is joined by tabla master Pt. Anindo Chatterjee.</t>
  </si>
  <si>
    <t>sri-josh-feinberg-and-pt-anindo-chatterjee-recordi</t>
  </si>
  <si>
    <t>OCEAN SNEAKERS: made with recycled plastic from the Ocean</t>
  </si>
  <si>
    <t>From recycled bottles and sustainable materials to innovative minimalist sneakers. We introduce you our Ocean Sneakers version 2</t>
  </si>
  <si>
    <t>ocean-sneakers-v2-helping-fight-plastic-pollution</t>
  </si>
  <si>
    <t>HONEY SALES FOOD TRUCK (Canceled)</t>
  </si>
  <si>
    <t>Repurpose &amp; renew. Lets get the Honey Wagon on The Road and Take the Sting out of a sticky situation.</t>
  </si>
  <si>
    <t>honey-sales-food-truck</t>
  </si>
  <si>
    <t>Retro Game Heroes - T Shirt Range</t>
  </si>
  <si>
    <t>I'm a graphic designer who loves playing video games and wearing t-shirts... and now I'm combining those things.</t>
  </si>
  <si>
    <t>retro-game-heroes-t-shirt-range</t>
  </si>
  <si>
    <t>Beauty and the Beast</t>
  </si>
  <si>
    <t>Saltmine Theatre Company present Beauty and the Beast:</t>
  </si>
  <si>
    <t>beauty-and-the-beast-2</t>
  </si>
  <si>
    <t>SONNY ~ The Involution Project ~ The Time is Now to RECORD</t>
  </si>
  <si>
    <t>It is my intention to create a storm of Love, Peace and a World-Centric Consciousness with the songs on this new album.</t>
  </si>
  <si>
    <t>sonny-the-involution-project-the-time-is-now-to-re</t>
  </si>
  <si>
    <t>The Creative Solutions Deck</t>
  </si>
  <si>
    <t>A deck of simple creative ideas designed to smash mental blocks</t>
  </si>
  <si>
    <t>the-creative-solutions-deck-for-mind-reading-but-s</t>
  </si>
  <si>
    <t>Moovur - Uber of the Moving Industry</t>
  </si>
  <si>
    <t>We are Moovur, the Uber of the Moving Industry to help millions around the world who lost their jobs from Covid-19 get back to work.</t>
  </si>
  <si>
    <t>moovur-uber-of-the-moving-industry</t>
  </si>
  <si>
    <t>Smart contact list for iPhone</t>
  </si>
  <si>
    <t>Huge unorganized contact list? Hard to remember all names? Wanna to increasing your social&amp;professional network? Try Tag4Name!</t>
  </si>
  <si>
    <t>smart-contact-list</t>
  </si>
  <si>
    <t>iTunes Library Backup</t>
  </si>
  <si>
    <t>I created this app to easily create backups of the iTunes library file. That way the library is not lost if something happens to it.</t>
  </si>
  <si>
    <t>itunes-library-backup</t>
  </si>
  <si>
    <t>FIGURES OF SPEECH - Quotables by Notables</t>
  </si>
  <si>
    <t>Bringing extraordinary individuals to life through our unique and powerful combination of their image and quotations.</t>
  </si>
  <si>
    <t>figures-of-speech-quotables-by-notables</t>
  </si>
  <si>
    <t>The Izzy Project</t>
  </si>
  <si>
    <t>Izzy Dolls accompany medicine for children in Third World Countries. My goal is to send 500 or more to Health Partners International.</t>
  </si>
  <si>
    <t>the-izzy-project</t>
  </si>
  <si>
    <t>Hantverk: The 2-in-1 Wallet packed with functionality</t>
  </si>
  <si>
    <t>The Kuki and Choho wallet is designed with a classic and slim profiling to ensure you store your cash and cards with minimal fuss.</t>
  </si>
  <si>
    <t>hantverk-the-2-in-1-wallet-packed-with-functionality</t>
  </si>
  <si>
    <t>The Food Truck</t>
  </si>
  <si>
    <t>Yes, The Food Truck. Notice the definite article? We are bringing global food to the streets of Kearney! Catering and events too!</t>
  </si>
  <si>
    <t>the-food-truck</t>
  </si>
  <si>
    <t>Songs and Dances of Macedonia</t>
  </si>
  <si>
    <t>Producing a cd of approximately ten Macedonian songs and dances played on the Macedonian bagpipes ("Gaida").</t>
  </si>
  <si>
    <t>songs-and-dances-of-macedonia</t>
  </si>
  <si>
    <t>Bookmark Medley Extravaganza!</t>
  </si>
  <si>
    <t>A collection of 10 types of high quality bookmarks, covering all different genres of literature. Get them all!</t>
  </si>
  <si>
    <t>bookmark-medley-extravaganza</t>
  </si>
  <si>
    <t>Give Me a Hand {Pin}</t>
  </si>
  <si>
    <t>A handy pair of hard enamel pins.</t>
  </si>
  <si>
    <t>give-me-a-hand-pin</t>
  </si>
  <si>
    <t>The Brooklyn Suppers</t>
  </si>
  <si>
    <t>Publication of my 2nd cookbook (The Brooklyn Suppers).  A Culinary Atelier.</t>
  </si>
  <si>
    <t>the-brooklyn-suppers</t>
  </si>
  <si>
    <t>Bookish Besties</t>
  </si>
  <si>
    <t>A collection of enamel pins celebrating a love of books and critters.</t>
  </si>
  <si>
    <t>bookish-besties</t>
  </si>
  <si>
    <t>Anti Hero Awareness</t>
  </si>
  <si>
    <t>We love to inspire, motivate and create awareness of diseases and social issues. We do so through apparel and fundraising.</t>
  </si>
  <si>
    <t>anti-hero-awareness</t>
  </si>
  <si>
    <t>New Music for Solo Trumpet and Orchestra</t>
  </si>
  <si>
    <t>I've commissioned a protest piece from Grant Fonda based on MLK Jr's "I have a dream" speech</t>
  </si>
  <si>
    <t>new-music-for-solo-trumpet-and-orchestra</t>
  </si>
  <si>
    <t>Live from the Deadside</t>
  </si>
  <si>
    <t>A Sound of Thunder's first official live concert film - a complete unedited show filmed on 6 cameras in an intimate club setting!</t>
  </si>
  <si>
    <t>live-from-the-deadside</t>
  </si>
  <si>
    <t>Unconscious Subconscious</t>
  </si>
  <si>
    <t>Death splits apart twin brothers in a questionable car accident. They shared dreams, and now they must share trials in the unknown.</t>
  </si>
  <si>
    <t>unconscious-subconscious</t>
  </si>
  <si>
    <t>Barika's Second Studio Album "Rise"</t>
  </si>
  <si>
    <t>"Led by their grooves, Barika is wholly rhythmic, captivating audiences with their beautifully hypnotic melodies" - Performer Magazine</t>
  </si>
  <si>
    <t>barikas-second-studio-album-rise</t>
  </si>
  <si>
    <t>Qbomb's Debut Album!</t>
  </si>
  <si>
    <t>Qbomb needs help funding their debut album, Hyperpunk!</t>
  </si>
  <si>
    <t>qbombs-debut-album</t>
  </si>
  <si>
    <t>Public Library Apparel</t>
  </si>
  <si>
    <t>Apparel to raise awareness and funds for public libraries in the UK.</t>
  </si>
  <si>
    <t>public-library-apparel</t>
  </si>
  <si>
    <t>Music as a Universal Language: A Mixtape of the World's Song</t>
  </si>
  <si>
    <t>A global music creation recording project. This collaboration will involve a string of countries, cultures, ages, and world views!!</t>
  </si>
  <si>
    <t>music-as-a-universal-language-a-mixtape-of-the-wor</t>
  </si>
  <si>
    <t>Golden Sneakers International Hip Hop Film Festival 2020</t>
  </si>
  <si>
    <t>Das 3. Golden Sneakers International Hip Hop Film Festival in Hamburg, Germany.
 "Gegen Fremdenhass und Rassismus - weltweit"</t>
  </si>
  <si>
    <t>golden-sneakers-international-hip-hop-film-festival-2020</t>
  </si>
  <si>
    <t>Timmy's Truck (Canceled)</t>
  </si>
  <si>
    <t>Sandwiches and love.</t>
  </si>
  <si>
    <t>timmys-truck</t>
  </si>
  <si>
    <t>StayblCam - Super Steady Video with iPhone, GoPro, and More!</t>
  </si>
  <si>
    <t>The StayblCam is a truly unique video stabilizer for iPhone, GoPro, and other cameras. Make your videos look professional with ease!</t>
  </si>
  <si>
    <t>stayblcam-super-steady-video-with-iphone-gopro-and</t>
  </si>
  <si>
    <t>West Yorkshire - Cake Away Van</t>
  </si>
  <si>
    <t>Ice cream van style take away cakes, ice creams and desserts delivered to your doorstep with loads of choice and toppings !</t>
  </si>
  <si>
    <t>west-yorkshire-cake-away-van</t>
  </si>
  <si>
    <t>Dewsbury</t>
  </si>
  <si>
    <t>DIY Website Builder / Application Builder</t>
  </si>
  <si>
    <t>Empower Everyone to create Website, Apps and Blogs  with no Coding. Minimize development cost and time with 100's of Features</t>
  </si>
  <si>
    <t>empower-everyone-to-create-website-apps-and-blogs</t>
  </si>
  <si>
    <t>Reissue L.S.U.'s "The Grape Prophet"!</t>
  </si>
  <si>
    <t>L.S.U's classic rock opera "The Grape Prophet", remastered for vinyl, CD and digital! Featuring brand-new acoustic recordings!</t>
  </si>
  <si>
    <t>the-grape-prophet</t>
  </si>
  <si>
    <t>1000 amazing CHRISTMAS REINDEERS</t>
  </si>
  <si>
    <t>Decorate your home and office with our beautiful and simple paper cut-out models!
2 seconds easy to assemble - no glue required!</t>
  </si>
  <si>
    <t>1000-amazing-reindeers</t>
  </si>
  <si>
    <t>Character Teacup Pins - Series 3</t>
  </si>
  <si>
    <t>Series 3 of the Disney inspired teacup pins! I need your help to get these magical pins created.</t>
  </si>
  <si>
    <t>character-teacup-pins-series-3</t>
  </si>
  <si>
    <t>Electric Jaguar Baby finally on VINYL !</t>
  </si>
  <si>
    <t>One vinyl : compilation des 3 EP from the fuzz stoner parisian duet in 12 hits !</t>
  </si>
  <si>
    <t>electric-jaguar-baby-enfin-en-vinyle</t>
  </si>
  <si>
    <t>Blaqrock - Debut Album Support</t>
  </si>
  <si>
    <t>Our goal is to raise funds to go towards Blaqrock's upcoming album, "No Love for Blaqkid."  Thank you for your support!</t>
  </si>
  <si>
    <t>blaqrock-debut-album-support</t>
  </si>
  <si>
    <t>Happy Mail Club - Stationery and gift boxes</t>
  </si>
  <si>
    <t>Love stationery &amp; surprise gifts, then welcome to the Happy Mail Club- providing themed boxes of cute, quirky unique goodness.</t>
  </si>
  <si>
    <t>happy-mail-club-surprise-stationery-boxes</t>
  </si>
  <si>
    <t>Symbi the Bear backpack</t>
  </si>
  <si>
    <t>Have the cute and cuddly Symbi help carry all of your necessities and keep you company</t>
  </si>
  <si>
    <t>symbi-the-bear-backpack</t>
  </si>
  <si>
    <t>Harper Woods</t>
  </si>
  <si>
    <t>Creating eventual international evening'</t>
  </si>
  <si>
    <t>''Hello!!' I bother to ask you because you can help me realize this project create a soiree of international</t>
  </si>
  <si>
    <t>creating-eventual-international-evening</t>
  </si>
  <si>
    <t>Ko Phangan</t>
  </si>
  <si>
    <t>The Book's Journey</t>
  </si>
  <si>
    <t>A "take a book, leave a book" app and website.</t>
  </si>
  <si>
    <t>the-books-journey</t>
  </si>
  <si>
    <t>The New York City Map: a piece of history.</t>
  </si>
  <si>
    <t>A redesign of a piece of American History, printed in Italy, only on Kickstarter.</t>
  </si>
  <si>
    <t>the-new-york-city-map-a-piece-of-history</t>
  </si>
  <si>
    <t>Cracked: Survival Experience 1.5</t>
  </si>
  <si>
    <t>Every Group deserves a champion: The strongest, fastest, smartest and most loyal. Now is the time to crown Club Reliquia's best.</t>
  </si>
  <si>
    <t>cracked-survival-experience-15</t>
  </si>
  <si>
    <t>Complete Socialite</t>
  </si>
  <si>
    <t>New ways to implement design into social media platforms</t>
  </si>
  <si>
    <t>complete-socialite</t>
  </si>
  <si>
    <t>Der Traum von der eigenen Soloalbum seit 34 Jahren</t>
  </si>
  <si>
    <t>Es geht um eine Afro Beat Musik mit vielen Akustik Perc+ussions und Afro Jazz Elementen, eingebettet in einen Hip Hop Groove.</t>
  </si>
  <si>
    <t>der-traum-von-der-eigenen-solo-album-seit-34-jahre</t>
  </si>
  <si>
    <t>"The Glowing Star" por Satya</t>
  </si>
  <si>
    <t>Glowing Star es un Ã¡lbum conceptual creado por Braulio MartÃ­nez que consta de una colecciÃ³n de cinco canciones originales.</t>
  </si>
  <si>
    <t>the-glowing-star-por-satya</t>
  </si>
  <si>
    <t>Avi Diamond's First Album</t>
  </si>
  <si>
    <t>Avi Diamond needs your help to complete her first full-length album!</t>
  </si>
  <si>
    <t>avi-diamonds-first-album</t>
  </si>
  <si>
    <t>Spooky Flowers First LP!</t>
  </si>
  <si>
    <t>We've been working hard for 5 years and are extremely close to being done with our first album. Anything helps.  Thanks for the love.</t>
  </si>
  <si>
    <t>spooky-flowers-first-lp</t>
  </si>
  <si>
    <t>Green Cycling: ride your bike, share and save!</t>
  </si>
  <si>
    <t>Finally an app that rewards you for your daily bike ride. Collect discounts by cycling and taking pictures! Join the #GreenMovement</t>
  </si>
  <si>
    <t>green-cycling-ride-your-bike-share-and-save</t>
  </si>
  <si>
    <t>Minimalist Prints of The Shining</t>
  </si>
  <si>
    <t>The classic quotes from Stanley Kubrick's The Shining</t>
  </si>
  <si>
    <t>minimalist-prints-of-the-shining</t>
  </si>
  <si>
    <t>DESIGNING 10 DYNAMIC OPENTYPE TYPEFACES</t>
  </si>
  <si>
    <t>designing-10-progressive-typefaces-that-rock-your</t>
  </si>
  <si>
    <t>Colorocko Taco</t>
  </si>
  <si>
    <t>I'm a Taco Cart brought out of Mexico. The humans that saved me have dreams to feed &amp; employ the adults that come from the streets.</t>
  </si>
  <si>
    <t>colorocko-taco</t>
  </si>
  <si>
    <t>Willy Porter - Human Kindness</t>
  </si>
  <si>
    <t>My new disc Human Kindness is some of the strongest &amp; most ambitious music Iâ€™ve made. Join me in giving it a solid push into the world.</t>
  </si>
  <si>
    <t>willy-porter-human-kindness</t>
  </si>
  <si>
    <t>GoSpot: Prevent Water Spots On Your GoPro Lens</t>
  </si>
  <si>
    <t>Get perfect video every time with GoSpot. GoSpot ensures that your lens stays clear from water spots while filming in wet conditions.</t>
  </si>
  <si>
    <t>gospot-prevent-water-spots-on-your-gopro-lens</t>
  </si>
  <si>
    <t>Help Ministry Food Truck will send donors samples</t>
  </si>
  <si>
    <t>Need food trucks for profit and give food ministry to help povished city of high crime and make a difference</t>
  </si>
  <si>
    <t>help-ministry-food-truck-will-send-donors-samples</t>
  </si>
  <si>
    <t>Minimal Logo Design - A branding and rebranding logo project (Canceled)</t>
  </si>
  <si>
    <t>minimal-logo-design-a-branding-and-rebranding-logo-project</t>
  </si>
  <si>
    <t>SMOOTHcon</t>
  </si>
  <si>
    <t>SMOOTH - Santana feat. Rob Thomas of Matchbox 20 put the step in our groove. Let's return the emotion. Let's make it real.</t>
  </si>
  <si>
    <t>smoothcon</t>
  </si>
  <si>
    <t>East Harlem</t>
  </si>
  <si>
    <t>Alice Tea Party Pins</t>
  </si>
  <si>
    <t>Alice in wonderland theme Enamel pins collection</t>
  </si>
  <si>
    <t>alice-tea-party-pins</t>
  </si>
  <si>
    <t>A Library "periodic table".</t>
  </si>
  <si>
    <t>A library based "periodic table", printed onto posters, greeting cards and T Shirt for the library staff &amp; library lovers in your life.</t>
  </si>
  <si>
    <t>a-library-periodic-table</t>
  </si>
  <si>
    <t>Skandrelz - The Android Mobile App</t>
  </si>
  <si>
    <t>Its a mobile app where you scan bar codes to capture monsters and find items. You use the monsters to battle and trade with others.</t>
  </si>
  <si>
    <t>skandrelz-the-android-mobile-app</t>
  </si>
  <si>
    <t>Richlands</t>
  </si>
  <si>
    <t>Shane' Marie Ep</t>
  </si>
  <si>
    <t>This is a RnB/Pop Extented Play (EP) Project From Shane' Marie. She is an Aspiring Singer/Songwriter/Dancer. I Thank You All In Advance</t>
  </si>
  <si>
    <t>shane-marie-ep</t>
  </si>
  <si>
    <t>Lanham</t>
  </si>
  <si>
    <t>Monster Cthulhu Kingdom</t>
  </si>
  <si>
    <t>Hi Cthulhu &amp; creature fans. I want to introduce to you the adorable Baby Cthulhu, Sunnypus who is the daughter of Devil Elebun Cthulhu</t>
  </si>
  <si>
    <t>monster-cthulhu-kingdom</t>
  </si>
  <si>
    <t>Mela Vazel's First EP</t>
  </si>
  <si>
    <t>I'm working on my first EP that includes the recording, making of beats and mixing and mastering.</t>
  </si>
  <si>
    <t>mela-vazels-first-ep</t>
  </si>
  <si>
    <t>The Goddamn's Debut Album "Wisco Disco"</t>
  </si>
  <si>
    <t>Raising money to get our album out in summer 2014!</t>
  </si>
  <si>
    <t>the-goddamns-debut-album-wisco-disco</t>
  </si>
  <si>
    <t>Absolon New EP "At the Abyss" Is Ready for Recording!</t>
  </si>
  <si>
    <t>"At the Abyss" is a concept EP telling a dark love story that takes place during the zombie apocalypse.</t>
  </si>
  <si>
    <t>absolon-new-ep-at-the-abyss-is-ready-for-recording</t>
  </si>
  <si>
    <t>AI "play-all" card game</t>
  </si>
  <si>
    <t>Universal Card Game App</t>
  </si>
  <si>
    <t>ai-play-all-card-game</t>
  </si>
  <si>
    <t>Amya : Volume One</t>
  </si>
  <si>
    <t>Five years of beautiful storytelling bound in a 350+ page volume. Follow the adventure of Faye as she discovers her destiny.</t>
  </si>
  <si>
    <t>amya-volume-one</t>
  </si>
  <si>
    <t>Gorilla Theater Productions 2014/2015 Season: The Next Step</t>
  </si>
  <si>
    <t>What could we do with an annual Budget? Imagine a full season for kids and adults, an expanded studio, &amp; stipends...But it's up to you.</t>
  </si>
  <si>
    <t>gorilla-theater-productions-2014-2015-season-the-n</t>
  </si>
  <si>
    <t>LockMyKidsOut</t>
  </si>
  <si>
    <t>Protect your children with a controlled gateway in WindowsÂ® allowing you to select the applications and time your children can play.</t>
  </si>
  <si>
    <t>lockmykidsout</t>
  </si>
  <si>
    <t>youmate.media</t>
  </si>
  <si>
    <t>Music platform. Upload and sell your own music.</t>
  </si>
  <si>
    <t>youmatemedia</t>
  </si>
  <si>
    <t>Mongolia!</t>
  </si>
  <si>
    <t>Help me take advantage of this once in a lifetime opportunity to learn about the arts and culture of Mongolia.</t>
  </si>
  <si>
    <t>mongolia</t>
  </si>
  <si>
    <t>Making Johanson: A Super Producer #Documentary</t>
  </si>
  <si>
    <t>a chance to use studio at ABBEY ROAD INSTITUTE in Berlin!!! AND FILM IT</t>
  </si>
  <si>
    <t>making-johanson-a-super-producer-documentary</t>
  </si>
  <si>
    <t>The Spot â€” A different way to learn graphic design</t>
  </si>
  <si>
    <t>An interactive online creative platform and community for graphic design, art and other creative fields.</t>
  </si>
  <si>
    <t>the-spot-interactive-graphic-design-learning</t>
  </si>
  <si>
    <t>Great Scott Pickle Dogs</t>
  </si>
  <si>
    <t>What makes a Great Scott Pickle Dog? Homemade Pickles, Pickled Onions, and Pickled Roasted Red Pepper Relish!</t>
  </si>
  <si>
    <t>great-scott-pickle-dogs</t>
  </si>
  <si>
    <t>ITALIAN GRANDMA'S RECIPES (BOOK &amp; VIDEO)</t>
  </si>
  <si>
    <t>Italian cuisine is one of the best and appreciated in the world.\r
This book collects grandmother's secret recipes.</t>
  </si>
  <si>
    <t>italian-grandmas-recipes-book-and-video</t>
  </si>
  <si>
    <t>STUDR: Making College... Socially Simple</t>
  </si>
  <si>
    <t>STUDR is an APP that was created to provide a social platform where students can search, create and attend study sessions.</t>
  </si>
  <si>
    <t>studr-making-college-socially-simple</t>
  </si>
  <si>
    <t>Improving Physician to Physician Communication</t>
  </si>
  <si>
    <t>Physicians need a more effective and efficient way to communicate among each other to coordinate the care of their mutual patients.</t>
  </si>
  <si>
    <t>improving-physician-to-physician-communication</t>
  </si>
  <si>
    <t>Documentary: Danzas PuertorriqueÃ±as for Classical Guitar (Canceled)</t>
  </si>
  <si>
    <t>An interactive documentary with some of THE BEST guitars of the world.</t>
  </si>
  <si>
    <t>documentary-danzas-puertorriquenas-for-classical-g</t>
  </si>
  <si>
    <t>Munchiez Rollz - Americanized Sushi Food Truck!</t>
  </si>
  <si>
    <t>The Ancient Art of Sushi meets the College Student's Lifestyle.
Lets bring the first Americanized Sushi Food Truck to Tallahassee!</t>
  </si>
  <si>
    <t>munchiez-rollz-americanized-sushi-food-truck</t>
  </si>
  <si>
    <t>AdaptiveGarden: Intelligent Gardening for Everyone.</t>
  </si>
  <si>
    <t>A gardening app that adapts to your knowledge, location, and lifestyle. Grow plants successfully no matter your skill level.</t>
  </si>
  <si>
    <t>adaptivegarden-intelligent-gardening-for-everyone</t>
  </si>
  <si>
    <t>Reynoldsburg</t>
  </si>
  <si>
    <t>REALigion Beanies</t>
  </si>
  <si>
    <t>My idea of a beanie which stands for the freedom of religion or not being religious at all. What really matters is to keep it Real.</t>
  </si>
  <si>
    <t>realigion-beanies</t>
  </si>
  <si>
    <t>Kuvebo! Our first CD, featuring Hamidou Koivogui</t>
  </si>
  <si>
    <t>Kuvebo!: CD of music from Guinea, West Africa. Djembes, dununs, flutes, balafon, and singing. Hamidou and friends = drum + dance party!</t>
  </si>
  <si>
    <t>kuvebo-our-first-cd-featuring-hamidou-koivogui</t>
  </si>
  <si>
    <t>Inspirational Quote Posters</t>
  </si>
  <si>
    <t>Five of the most inspirational quotes to ever be printed on paper. Get em' while the gettin's good!</t>
  </si>
  <si>
    <t>inspirational-quote-posters</t>
  </si>
  <si>
    <t>"Life is Blessed" - Sticker</t>
  </si>
  <si>
    <t>A simple, encouraging message. Help us get these stickers to your friends and family and spread the joy. Support our positive movement!</t>
  </si>
  <si>
    <t>life-is-blessed-sticker</t>
  </si>
  <si>
    <t>Notelify - The only dependency for freelancers</t>
  </si>
  <si>
    <t>An app to manage everything freelance related + real-time insight in the amount of owed income tax for freelancers in the Netherlands.</t>
  </si>
  <si>
    <t>notelify-the-only-dependency-for-freelancers</t>
  </si>
  <si>
    <t>Natural Sounds of the GalÃ¡pagos Islands.</t>
  </si>
  <si>
    <t>The Dream: to record and capture the evolutionary sounds of the Galapagos Islands. Producing a 12" Vinyl &amp; Book.</t>
  </si>
  <si>
    <t>natural-sounds-of-the-galapagos-islands</t>
  </si>
  <si>
    <t>Isabela</t>
  </si>
  <si>
    <t>BELLAGIO: the LUXURY towel that absorbs and dries FAST</t>
  </si>
  <si>
    <t>Discover the unique softness of combed cotton and enjoy an advanced drying and absorbing performance. 100% made in Italy.</t>
  </si>
  <si>
    <t>bellagio-the-luxury-towel-that-absorbs-and-dry-fast</t>
  </si>
  <si>
    <t>RECORDAR: Latin American Songs of Love &amp; Protest</t>
  </si>
  <si>
    <t>â€œRecordarâ€ revisits songs from 1930-1970s highlighting influential artists who provided the soundtrack for social change</t>
  </si>
  <si>
    <t>recordar-latin-american-songs-of-love-and-protest</t>
  </si>
  <si>
    <t>Choose Your 90's Adventure</t>
  </si>
  <si>
    <t>4 Days Late needs your help to bring this interactive romp through the 90â€™s to life!</t>
  </si>
  <si>
    <t>choose-your-90s-adventure</t>
  </si>
  <si>
    <t>Help us launch a live action fantasy sports application</t>
  </si>
  <si>
    <t>Help Fan2See Sports launch our prototype and get it in front of the eyes of the world at the Web Summit in Dublin in November</t>
  </si>
  <si>
    <t>help-us-launch-a-live-action-fantasy-sports-applic</t>
  </si>
  <si>
    <t>Mootch: On-Demand Renting</t>
  </si>
  <si>
    <t>Mootch is a new platform for on-demand renting of everyday goods. We make it possible for people to rent the items and gear they need.</t>
  </si>
  <si>
    <t>mootch-on-demand-renting</t>
  </si>
  <si>
    <t>Truth And Dare App</t>
  </si>
  <si>
    <t>Its a Truth And Dare App. If you know how the Game works then you know how this works. But this App id a 100% FREE without any payments</t>
  </si>
  <si>
    <t>truth-and-dare-app</t>
  </si>
  <si>
    <t>MySight360 | Wearable VR Camera for Smooth Panoramic Videos</t>
  </si>
  <si>
    <t>Our 240Ëš wearable VR camera with smooth videos perfectly simulates the view angle of human eyes. long working time, Intelligent app....</t>
  </si>
  <si>
    <t>mysight360-worlds-first-wearable-vr-camera-for-hik</t>
  </si>
  <si>
    <t>AZAFRÃN</t>
  </si>
  <si>
    <t>AZAFRÃN acaba grabar su primer disco, un Ã¡lbum con composiciones propias inspiradas en mÃºsica oriental, Â¡AYÃšDANOS A AUTOPRODUCIRLO!</t>
  </si>
  <si>
    <t>azafran</t>
  </si>
  <si>
    <t>Iraklion</t>
  </si>
  <si>
    <t>I Do Wonder</t>
  </si>
  <si>
    <t>A Sci-fi play in several vignettes that will narrate an alternate history in the mid-20th century.</t>
  </si>
  <si>
    <t>i-do-wonder</t>
  </si>
  <si>
    <t>Evie's Eats and Natural Treats Food Truck</t>
  </si>
  <si>
    <t>Evie's Eats uses local ingredients to create sweet treats, healthy snacks and on the go meals, all with the family budget in mind!</t>
  </si>
  <si>
    <t>evies-eats-and-natural-treats-food-truck</t>
  </si>
  <si>
    <t>Rock &amp; Tin Graphic Novel</t>
  </si>
  <si>
    <t>A stone creature is befriended by the very robots he was created to destroy. Can he overcome his dark nature to make his own choices?</t>
  </si>
  <si>
    <t>rock-and-tin-graphic-novel</t>
  </si>
  <si>
    <t>Liza + Willie Album</t>
  </si>
  <si>
    <t>We are a bachata duet and need help to pay for our First Album.</t>
  </si>
  <si>
    <t>liza-willie-album-0</t>
  </si>
  <si>
    <t>Photo bike trip</t>
  </si>
  <si>
    <t>great landscape,great place, great photo</t>
  </si>
  <si>
    <t>photo-bike-trip</t>
  </si>
  <si>
    <t>Jyngles Bracelet - reminding parents, one jingle at a time.</t>
  </si>
  <si>
    <t>The simple, affordable solution to help you remember the precious cargo in the back seat of your car.</t>
  </si>
  <si>
    <t>jyngles-bracelet-reminding-parents-one-jingle-at-a</t>
  </si>
  <si>
    <t>Auto Icon Screen Prints</t>
  </si>
  <si>
    <t>A limited edition collection of serigraph art prints illustrating history's most iconic automobiles.</t>
  </si>
  <si>
    <t>auto-icon-screen-prints</t>
  </si>
  <si>
    <t>Soleil's Table</t>
  </si>
  <si>
    <t>A book about cooking for families. Not a book just for kids, nor just adults, but for both together.</t>
  </si>
  <si>
    <t>soleils-table</t>
  </si>
  <si>
    <t>Fatso's Food Truck</t>
  </si>
  <si>
    <t>A mobile cuisine like no other! Delectable treats and baked goods to satisfy any taste bud!</t>
  </si>
  <si>
    <t>fatsos-food-truck</t>
  </si>
  <si>
    <t>Dragons vs. Pirates, New Steampunk Album by Marc Gunn</t>
  </si>
  <si>
    <t>Steampunk album by Marc Gunn with lyrics by Rie Sheridan Rose telling the horrific story of Capt Black Jack Murphy. #SaveTheDragons</t>
  </si>
  <si>
    <t>dragons-vs-pirates-by-marc-gunn-the-celtfather</t>
  </si>
  <si>
    <t>Pilates in Guelph Wellness Centre</t>
  </si>
  <si>
    <t>pilates-in-guelph-wellness-centre</t>
  </si>
  <si>
    <t>PEOPLEAPP</t>
  </si>
  <si>
    <t>Multilingualer Messenger (70 Sprachen) + Live Ãœbersetzer + Social Media + Business Communication + Shopping in einer App - Barrierefrei</t>
  </si>
  <si>
    <t>peopleapp</t>
  </si>
  <si>
    <t>Walldorf</t>
  </si>
  <si>
    <t>App-Pi</t>
  </si>
  <si>
    <t>App-Pi is the worlds first 100% Native, Hackable Mobile App Development Platform built with Raspberry Pi.</t>
  </si>
  <si>
    <t>app-pi</t>
  </si>
  <si>
    <t>Forget the Girl's Final Bow</t>
  </si>
  <si>
    <t>After a long hiatus, Boston's best all-asian rock band, Forget the Girl, is back to bring you one last record of mind-blowing music.</t>
  </si>
  <si>
    <t>forget-the-girls-final-bow</t>
  </si>
  <si>
    <t>operation: raise the rise!!!</t>
  </si>
  <si>
    <t>this album is a power-packed 9 songs compilation of blasting rock-n-roll. this is the album every evervigilant fan will love.</t>
  </si>
  <si>
    <t>operation-raise-the-rise</t>
  </si>
  <si>
    <t>I Ship It! Enamel Pins</t>
  </si>
  <si>
    <t>A set of hard enamel pins inspired by some of fan fiction's more popular pairings.</t>
  </si>
  <si>
    <t>i-ship-it-enamel-pins</t>
  </si>
  <si>
    <t>Trade Winds</t>
  </si>
  <si>
    <t>International Tour of Music Collaborations Seeks to Reveal Common Roots of African, Brazilian, Colombian, Caribbean and American music.</t>
  </si>
  <si>
    <t>trade-winds</t>
  </si>
  <si>
    <t>Keys For Success</t>
  </si>
  <si>
    <t>Keyboardist needs keyboards to be able to perform. Relocated to LA with a dollar and a dream. Dollar spent, dream pending. Please help!</t>
  </si>
  <si>
    <t>keys-for-success</t>
  </si>
  <si>
    <t>Reviving the blackletter font Wiking</t>
  </si>
  <si>
    <t>A professional font digitization to be made available for free to everyone</t>
  </si>
  <si>
    <t>reviving-the-blackletter-font-wiking</t>
  </si>
  <si>
    <t>ASHEN REACH - THE DEBUT ALBUM - "HOMECOMING"</t>
  </si>
  <si>
    <t>Help us fund our debut album!</t>
  </si>
  <si>
    <t>ashen-reach-the-debut-album-homecoming</t>
  </si>
  <si>
    <t>Flight of Fire's New Concept Album - Path of the Phoenix</t>
  </si>
  <si>
    <t>Path of the Phoenix is a concept album about the treacherous journey of doing whatever it takes to follow your own truth.</t>
  </si>
  <si>
    <t>flight-of-fires-new-concept-album-path-of-the-phoe</t>
  </si>
  <si>
    <t>AudioSource Live Releases debut album Shine!</t>
  </si>
  <si>
    <t>Working to create the visuals for our debut album Shine &amp; also prepare to take this love and inspirational music project on the road.</t>
  </si>
  <si>
    <t>audiosource-live-releases-debut-album-shine</t>
  </si>
  <si>
    <t>A CRY FOR HELP</t>
  </si>
  <si>
    <t>"A Cry for Help is Riveting, Inspiring, and Mesmerizing. You will laugh, cry, and be thinking about your own Cry for Help"</t>
  </si>
  <si>
    <t>a-cry-for-help</t>
  </si>
  <si>
    <t>OutDraft, OutTask, &amp; OutBill, an Outlook &amp; Word add-in</t>
  </si>
  <si>
    <t>Everything you wished Outlook would do:  Document assembly, project management, &amp; billing integrating Word, Excel, and Outlook.</t>
  </si>
  <si>
    <t>outdraft-outtask-and-outbill-an-outlook-and-word-a</t>
  </si>
  <si>
    <t>Mach deine eigene iPhone App. (Xcode 7, iOS 9 und Swift 2)</t>
  </si>
  <si>
    <t>Mache jetzt Deine eigene iOS-App. Und wenn Du willst, auch mit UnterstÃ¼tzung fÃ¼r Arduino, Raspberry Pi, AppleWatch oder PebbleWatch :-)</t>
  </si>
  <si>
    <t>mach-deine-eigene-iphone-app-jetzt-xcode-ios-und-s</t>
  </si>
  <si>
    <t>Abram Games - The Shakespeare Project</t>
  </si>
  <si>
    <t>The aim of this campaign is to bring to fruition the last unfinished project of the great British designer Abram Games.</t>
  </si>
  <si>
    <t>abram-games-the-shakespeare-project</t>
  </si>
  <si>
    <t>Holy Meats- A Bacon Subscription That Gives Back</t>
  </si>
  <si>
    <t>An artisan smoked meats business that gives back to local and global community efforts.</t>
  </si>
  <si>
    <t>holy-meats-a-bacon-business-that-gives-back</t>
  </si>
  <si>
    <t>States and Empires debut album on CD</t>
  </si>
  <si>
    <t>It turns out not everyone loves Vinyl haha , so by request we are going to do a limited run of a CD version of the debut album FREEDOM</t>
  </si>
  <si>
    <t>states-and-empires-debut-album-on-cd</t>
  </si>
  <si>
    <t>FIDAAC FESTIVAL</t>
  </si>
  <si>
    <t>FIDAAC is a colombian travelling film festival held annually in several places around the world, this year in Vilnius, Lituania.</t>
  </si>
  <si>
    <t>fidaac-festival</t>
  </si>
  <si>
    <t>VERDACOMB Volume One</t>
  </si>
  <si>
    <t>Three friends unite to expose a dystopian world of corruption in order to awaken a city of virtual reality addicts.</t>
  </si>
  <si>
    <t>verdacomb-volume-one</t>
  </si>
  <si>
    <t>Help Jasmine Cain finish her 2013 tour!</t>
  </si>
  <si>
    <t>We need your help to find a reliable vehicle to stay professional and keep us on the road touring and playing rock &amp; roll music!</t>
  </si>
  <si>
    <t>help-jasmine-cain-finish-her-2013-tour</t>
  </si>
  <si>
    <t>Trainory - Training Reinvented</t>
  </si>
  <si>
    <t>First in the world - Smart, flexible and convenient way to improve your health, help others and make a living!</t>
  </si>
  <si>
    <t>trainory-training-reinvented</t>
  </si>
  <si>
    <t>My Cold Embrace prÃ¤sentieren "Blank Planet"</t>
  </si>
  <si>
    <t>Die Death Metal Legion Cassel plant den achten Streich, und dabei brauchen wir eure UnterstÃ¼tzung fÃ¼r fetten Sound und schnieke Optik.</t>
  </si>
  <si>
    <t>my-cold-embrace-produktion-des-8-albums</t>
  </si>
  <si>
    <t>Wieners Gone Wild</t>
  </si>
  <si>
    <t>Im trying to be the Da Vinci of dogs, the Van Gogh of frankfurters, and with all your help you can contribute to a masterpiece on a bun</t>
  </si>
  <si>
    <t>wieners-gone-wild</t>
  </si>
  <si>
    <t>Nap Time Pins!</t>
  </si>
  <si>
    <t>Pins and other products of my "Nap Time" piece.</t>
  </si>
  <si>
    <t>nap-time-pins</t>
  </si>
  <si>
    <t>Gwain Nighthawk Debut Album: Canyon Storm</t>
  </si>
  <si>
    <t>We're trying to raise money for the production costs of my first album entitled â€œCanyon Stormâ€.</t>
  </si>
  <si>
    <t>gwain-nighthawk-debut-album-canyon-storm</t>
  </si>
  <si>
    <t>Mk1 Slimline Pro &amp; Duo Pro Multifunctional Wallet</t>
  </si>
  <si>
    <t>Our Brand New Collection of multi-functional wallets, the slimline pro and slimline pro duo. Multi functional, strong and robust!</t>
  </si>
  <si>
    <t>mk1-slimline-pro-and-duo-pro-multifunctional-wallet</t>
  </si>
  <si>
    <t>Mobile Gym Buddy - Simply better training</t>
  </si>
  <si>
    <t>A mobile application to perfectly compliment gym sessions. Personalised for an individual look and feel, helping you reach your goals.</t>
  </si>
  <si>
    <t>mobile-gym-buddy-simply-better-training</t>
  </si>
  <si>
    <t>Joker Steals the Show! Enamel Pins</t>
  </si>
  <si>
    <t>Joker from Persona 5's introduction into Smash Bros. Ultimate in enamel pin form!</t>
  </si>
  <si>
    <t>joker-steals-the-show-enamel-pins</t>
  </si>
  <si>
    <t>Skip App : " Paws for Likes, Pals for Life "</t>
  </si>
  <si>
    <t>Scheduled and Motion activated Media for your pets. Their reactions sent as notifications for use with social media.</t>
  </si>
  <si>
    <t>skip-app-paws-for-likes-pals-for-life</t>
  </si>
  <si>
    <t>HELP SPANGLISH FLY MAKE A FULL ALBUM!  (AT LAST!)</t>
  </si>
  <si>
    <t>SPANGLISH FLY is ready to record a full-length LP and needs your support! Together we can bring back Latin BOOGALOO!</t>
  </si>
  <si>
    <t>help-spanglish-fly-make-a-full-album-at-last</t>
  </si>
  <si>
    <t>Golf Life Vinyl Decal</t>
  </si>
  <si>
    <t>Window decals are HOT! Golfers now have their own way to show their love of the game. Golf Life vinyl decals come in 4 designs 3 colors</t>
  </si>
  <si>
    <t>golf-life-vinyl-decal</t>
  </si>
  <si>
    <t>cummunity food store and scrimpers site</t>
  </si>
  <si>
    <t>auntydaren.com is a site that caters for family's that are short of cash and time, and will soon include a store for hard up people</t>
  </si>
  <si>
    <t>cummunity-food-store-and-scrimpers-site</t>
  </si>
  <si>
    <t>Eccles</t>
  </si>
  <si>
    <t>The all-natural, all-weather wool jacket from A NEW SWEDEN</t>
  </si>
  <si>
    <t>Made to leave no trace. Created by ex-Saint Laurent, Celine and Givenchy designer. Made in Sweden from 100% Swedish wool.</t>
  </si>
  <si>
    <t>the-all-natural-all-weather-wool-jacket-from-a-new-sweden</t>
  </si>
  <si>
    <t>NorrfjÃ¤rden</t>
  </si>
  <si>
    <t>Hoof, Wing, and Fin Craft Beasts and Bone Broth</t>
  </si>
  <si>
    <t>Providing nutritionally dense bone broth and charcuterie items from 100% grass-fed pasture-raised animals.</t>
  </si>
  <si>
    <t>hoof-wing-and-fin-craft-beasts-and-bone-broth</t>
  </si>
  <si>
    <t>Celebrando la vida: 50 aÃ±os caminando por la mÃºsica.</t>
  </si>
  <si>
    <t>Concierto Ãºnico que recorre la trayectoria de la cantante Luz Bermejo con reconocidos artistas nacionales e internacionales.</t>
  </si>
  <si>
    <t>celebrando-la-vida-50-anos-caminando-por-la-musica</t>
  </si>
  <si>
    <t>Payroll guy goes graphic design.</t>
  </si>
  <si>
    <t>A glimps of a passion I discovered during covid 19's quarantine. Minimalistic design homemade in the Alps.</t>
  </si>
  <si>
    <t>payroll-guy-goes-graphic-design</t>
  </si>
  <si>
    <t>Jaspr - An app to bring cash-free trade to the digital world</t>
  </si>
  <si>
    <t>Jaspr makes finding great trades easy, fast, and fun, helping you save money, meet cool people, and live more sustainably.</t>
  </si>
  <si>
    <t>jaspr-an-app-to-bring-cash-free-trade-to-the-digit</t>
  </si>
  <si>
    <t>PLUguide Lifestyle &amp; Travel App (LGBTQ)</t>
  </si>
  <si>
    <t>What People Like Us Need. \r
PLU is an acronym for People Like Us.</t>
  </si>
  <si>
    <t>pluguide-lifestyle-and-travel-app</t>
  </si>
  <si>
    <t>The Tip Top</t>
  </si>
  <si>
    <t>A lid for your travel mug that can store tip money and other small objects.</t>
  </si>
  <si>
    <t>the-tip-top</t>
  </si>
  <si>
    <t>Fortis - protected navigation online</t>
  </si>
  <si>
    <t>To protect users digital identity and data, while not selling ad-space, malware or user data for profit like others, check us out!</t>
  </si>
  <si>
    <t>ibrowse-protected-navigation-online</t>
  </si>
  <si>
    <t>Imagine design how it should be, easy for everyone</t>
  </si>
  <si>
    <t>with your help &amp; our experience, let's design the worlds best online graphic design engine based on emotion &amp; passion. For ALL devices</t>
  </si>
  <si>
    <t>imagine-design-how-it-should-be-easy-for-everyone</t>
  </si>
  <si>
    <t>Hybrid: Carbon fiber infused sunglasses.</t>
  </si>
  <si>
    <t>Best of both worlds - Eyewear that can take a beating. A combination of high quality carbon fiber and renewable plant-based acetate.</t>
  </si>
  <si>
    <t>hybrid-carbon-fiber-infused-sunglasses</t>
  </si>
  <si>
    <t>Lazarus: An Album, A Film, A Movement!</t>
  </si>
  <si>
    <t>Bringing Lazarus' music to the world while keeping him and his family safe.</t>
  </si>
  <si>
    <t>lazarus-an-album-a-film-a-movement</t>
  </si>
  <si>
    <t>Pinkz Food Truck: Gourmet Sandwiches w/ High Quality Meats</t>
  </si>
  <si>
    <t>We're creating a foodtruck that will serve custom gourmet burgers&amp;other sandwiches.Only the best, high quality lean meats in the truck!</t>
  </si>
  <si>
    <t>pinkz-food-truck-gourmet-sandwhiches-w-high-qualit</t>
  </si>
  <si>
    <t>Handheld Video Games Ice Cream Sandwich Enamel Pins</t>
  </si>
  <si>
    <t>An enamel pin series inspired by my love of sweets and handheld games.</t>
  </si>
  <si>
    <t>handheld-games-ice-cream-sandwich-enamel-pins</t>
  </si>
  <si>
    <t>TonQ Comics</t>
  </si>
  <si>
    <t>TonQ Comics is an idea of comics made specifically for you. You send us photos and we turn it into a comic.</t>
  </si>
  <si>
    <t>tonq-comics</t>
  </si>
  <si>
    <t>A Photographic Tour of a Discarded World photo art fair!</t>
  </si>
  <si>
    <t>Photography in honor of a world were leaving behind. Places and things that we pass by without any thought that they are almost gone.</t>
  </si>
  <si>
    <t>a-photographic-tour-of-a-discarded-world-photo-art</t>
  </si>
  <si>
    <t>Monster Cafe Club Pins, Patches &amp; Ita Bag by ThePastelFix</t>
  </si>
  <si>
    <t>A Collision of Halloween and Kawaii Pins Patches and more with a splash of Pastel Vomit, Especially made for the monster in you!</t>
  </si>
  <si>
    <t>monster-cafe-club-pins-and-patches-by-thepastelfix</t>
  </si>
  <si>
    <t>KLIPPIES</t>
  </si>
  <si>
    <t>Klippies is the debut play from Johannesburg-born writer Jessica SiÃ¢n, premiering at the Southwark Playhouse, London in May 2015.</t>
  </si>
  <si>
    <t>klippies</t>
  </si>
  <si>
    <t>Shock &amp; Awe - The Adventures Of A Dangerous Storyteller</t>
  </si>
  <si>
    <t>Eddie is different. To get discovered, he creates stories and hoaxes that become famous... And gets way more than he bargained for.</t>
  </si>
  <si>
    <t>shock-and-awe-the-adventures-of-a-dangerous-storyt</t>
  </si>
  <si>
    <t>Ratio : Know where the singles are</t>
  </si>
  <si>
    <t>A dating app that shows single female/male ratios of bars and allows you to browse and interact with other singles at your location.</t>
  </si>
  <si>
    <t>ratio-meet-someone-special-tonight</t>
  </si>
  <si>
    <t>Satisfy Your Hunger, While Satisfying Our Dreams. (Canceled)</t>
  </si>
  <si>
    <t>Fusion... Taking what once was traditional street food to new heights. Creating memories through good food and good company.</t>
  </si>
  <si>
    <t>satisfy-your-hunger-while-satisfying-our-dreams</t>
  </si>
  <si>
    <t>Mama Martray's Italian Truck</t>
  </si>
  <si>
    <t>Out of the Box approach to Italian food! taking my great grandmothers recipe from Italy and making it able to eat on the GO!</t>
  </si>
  <si>
    <t>mama-martrays-italian-truck</t>
  </si>
  <si>
    <t>Thai Food Truck</t>
  </si>
  <si>
    <t>My wife and I are looking to enter the exciting world of food trucks. We would like to have the first Thai food truck in Dallas.</t>
  </si>
  <si>
    <t>thai-food-truck</t>
  </si>
  <si>
    <t>KreateHD - New powerful website!</t>
  </si>
  <si>
    <t>New powerful website that incorporates everything you use on a daily basis with extreme customization.</t>
  </si>
  <si>
    <t>kreatehd-new-powerful-website</t>
  </si>
  <si>
    <t>LEGACY, BicycleÂ® Playing Cards by 4PM DESIGNS</t>
  </si>
  <si>
    <t>From the Creators of THE GRID BicycleÂ® deck comes BicycleÂ® LEGACY. Printed by the USPCC.</t>
  </si>
  <si>
    <t>legacy-bicycle-playing-cards-by-4pm-designs</t>
  </si>
  <si>
    <t>VisiÃ³n Latino Theatre Company</t>
  </si>
  <si>
    <t>VisiÃ³n Latino Theatre Company was founded by three young latino professionals sharing the stories of everyday latinos.</t>
  </si>
  <si>
    <t>vision-latino-theatre-company</t>
  </si>
  <si>
    <t>Obsidian Theatre Co.</t>
  </si>
  <si>
    <t>An emerging local theatre arts community dedicated to engaging, enriching, and empowering the audience, associates, and artists.</t>
  </si>
  <si>
    <t>obsidian-theatre-co</t>
  </si>
  <si>
    <t>5iVe - Radioland</t>
  </si>
  <si>
    <t>This page is showcasing my Soulful side, who is 5ive. All original music! If you love the timeless sounds of Motown, r&amp;b and soul music</t>
  </si>
  <si>
    <t>5ive-radioland</t>
  </si>
  <si>
    <t>Bernini in Ecstasy, A New Play by R. Clay Ballard</t>
  </si>
  <si>
    <t>Against backdrop of Baroque Rome and the Church, Bernini in Ecstasy presents mythic personalities who inhabit this rarefied world.</t>
  </si>
  <si>
    <t>bernini-in-ecstasy</t>
  </si>
  <si>
    <t>Art of Warr presents: The Dark Side of Love (3 plays in NYC)</t>
  </si>
  <si>
    <t>STUPID F**KING BIRD and PIZZA MAN at The 13th Street Theatre in NYC running Oct 3 - Oct 27, 2019. ARDEN OF FEVERSHAM in 2020.</t>
  </si>
  <si>
    <t>art-of-warr-presents-the-dark-side-of-love-3-plays-in-nyc</t>
  </si>
  <si>
    <t>Crepas a la mexicana</t>
  </si>
  <si>
    <t>Mi especialidad  son las  crepas elaboradas con ingredientes naturales, mermeladas hechas en casa, y diferentes guisos mexicanos</t>
  </si>
  <si>
    <t>crepas-a-la-mexicana</t>
  </si>
  <si>
    <t>Help Me Start Up My Crochet Business: KnottyMomCrafts!</t>
  </si>
  <si>
    <t>I am in the process of starting up my KnottyMomCrafts crochet business and need some help with funding.</t>
  </si>
  <si>
    <t>help-me-start-up-my-crochet-business-knottymomcrafts</t>
  </si>
  <si>
    <t>Fairytale Art Calendar 2017</t>
  </si>
  <si>
    <t>Help me reach my campaign goal and launch my Fairytale Illustration Calendar 2017. All of the illustrations are hand painted by me :)</t>
  </si>
  <si>
    <t>fairytale-art-calendar-2017</t>
  </si>
  <si>
    <t>Crochet character Hats!!</t>
  </si>
  <si>
    <t>Hand made crochet hats inspired by various cartoon characters.  Any size, made to order and sold in store.</t>
  </si>
  <si>
    <t>crochet-character-hats</t>
  </si>
  <si>
    <t>Ladybug Food Truck: Southern Soul food!!!!!!!!!</t>
  </si>
  <si>
    <t>Cooking Dinners for years, Need Food truck!!!!
To complete my dream of owning my own bussiness.</t>
  </si>
  <si>
    <t>ladybug-food-truck-southern-soul-food</t>
  </si>
  <si>
    <t>raetas: personalized and affordable watches (only 100 made)</t>
  </si>
  <si>
    <t>Our watches only carry your name and date. Nothing of ours. A watch for you or a perfect gift for a loved one.</t>
  </si>
  <si>
    <t>raetas-personalized-and-affordable-watches-only-100-made</t>
  </si>
  <si>
    <t>SkyShare: Fast and Highly Secure Cloud Storage Solution</t>
  </si>
  <si>
    <t>A single interface to utilize multiple public cloud services for a private, secure and fast data storage.</t>
  </si>
  <si>
    <t>skyshare-fast-and-highly-secure-cloud-storage-solu</t>
  </si>
  <si>
    <t>Mimosa Cards - Cute + Simple</t>
  </si>
  <si>
    <t>Mimosa is a place for cute, fun, colorful cards with the occasional snark thrown in. For good measure.</t>
  </si>
  <si>
    <t>mimosa-cards-cute-simple</t>
  </si>
  <si>
    <t>Summer of Fests (Canceled)</t>
  </si>
  <si>
    <t>I had this crazy idea that maybe I could do what I really love to do. Travel, friends, music, summer.</t>
  </si>
  <si>
    <t>summer-of-fests</t>
  </si>
  <si>
    <t>HEATHEN</t>
  </si>
  <si>
    <t>A Viking warrior woman conspires to end the tyrannical reign of the god-king Odin.</t>
  </si>
  <si>
    <t>heathen</t>
  </si>
  <si>
    <t>Sketchmark 3: ProRuler - The scale ruler for every designer</t>
  </si>
  <si>
    <t>A 12-in-1 stainless steel bookmark for digital and physical designers. Created for architects, engineers, web designers, and more.</t>
  </si>
  <si>
    <t>sketchmark-3-proruler-the-scale-ruler-for-every-designer</t>
  </si>
  <si>
    <t>The Cali Dhaba Food Truck Startup Funds Campaign</t>
  </si>
  <si>
    <t>Paying homage to both the culinary traditions of India as well as the  beautifully diverse food culture of the San Francisco Bay Area</t>
  </si>
  <si>
    <t>the-cali-dhaba-food-truck-startup-funds-campaign</t>
  </si>
  <si>
    <t>Twin Speak - Soulss</t>
  </si>
  <si>
    <t>Vinyl release for new album</t>
  </si>
  <si>
    <t>twin-speak-soulss</t>
  </si>
  <si>
    <t>Warpcore#0-9</t>
  </si>
  <si>
    <t>We are a band from the Catrl Catrl Empire's Homeworld! Looking for Human money and Human and non Humans 
https://twitter.com/Warpcore_0</t>
  </si>
  <si>
    <t>warpcore0-9</t>
  </si>
  <si>
    <t>Caveman Grocer Paleo Food Truck</t>
  </si>
  <si>
    <t>Caveman Grocer is starting a food truck!  Featuring local &amp; organic produce, 100% grass fed beef and pasture raised chicken &amp; pork.</t>
  </si>
  <si>
    <t>caveman-grocer-paleo-food-truck</t>
  </si>
  <si>
    <t>YOU ARE HERE: Space and Time on a Poster and T-Shirt</t>
  </si>
  <si>
    <t>Your location in Space and Time!  Evolution of the Universe pictured on your wall or T-shirt, based on astronomers' and NASA data.</t>
  </si>
  <si>
    <t>you-are-here-space-and-time-on-a-poster-and-t-shir</t>
  </si>
  <si>
    <t>Press0: Always reach a live person</t>
  </si>
  <si>
    <t>Mobile app that allows users to skip companiesâ€™ automated voice (IVR) systems through simple, easy to use scripts.</t>
  </si>
  <si>
    <t>press0-always-reach-a-live-person</t>
  </si>
  <si>
    <t>Let's Make Some Awesome Branding &amp; Identity Design (Canceled)</t>
  </si>
  <si>
    <t>In this Project I will Make any kind of Logo Design, Facebook Cover Image, Business Card, Icon, Letterhead Design of any Company.</t>
  </si>
  <si>
    <t>lets-make-some-awesome-branding-and-identity-desig</t>
  </si>
  <si>
    <t>New music from ECHOES OF ETERNITY! (Canceled)</t>
  </si>
  <si>
    <t>FINALLY!!! We are excited to announce that, with your help, ECHOES OF ETERNITY will reunite to record new songs!</t>
  </si>
  <si>
    <t>new-music-from-echoes-of-eternity</t>
  </si>
  <si>
    <t>La Misa Negra's 2nd Album</t>
  </si>
  <si>
    <t>La Misa Negra is back with a brand new album of heavyweight, Oakland cumbia and high-energy, Afro-Colombian dance music!</t>
  </si>
  <si>
    <t>la-misa-negras-2nd-album</t>
  </si>
  <si>
    <t>InnerJam App: Unlock the Power of Achievement In Your Music</t>
  </si>
  <si>
    <t>Help us build InnerJam, a mobile app that motivates and inspires through life-changing affirmations that play with your favorite music.</t>
  </si>
  <si>
    <t>innerjam-app-unlock-the-power-of-achievement-in-your-music</t>
  </si>
  <si>
    <t>Height Gains by LAD LIFTS</t>
  </si>
  <si>
    <t>Men's Height Increasing Sneakers</t>
  </si>
  <si>
    <t>height-gains-by-lad-lifts</t>
  </si>
  <si>
    <t>Ballot Buddy: A voter guide app</t>
  </si>
  <si>
    <t>We believe giving voters the right tools can close the gap in voter turnout. Thatâ€™s why we developed Ballot Buddy.</t>
  </si>
  <si>
    <t>ballot-buddy-a-voter-guide-app</t>
  </si>
  <si>
    <t>Dead Ringers Shop Edinburgh 'Washi' Tape</t>
  </si>
  <si>
    <t>Taking our Edinburgh-related designs forward we're looking to have 'washi' tape made with two of them running along it.</t>
  </si>
  <si>
    <t>dead-ringers-shop-edinburgh-washi-tape</t>
  </si>
  <si>
    <t>Christmas Is</t>
  </si>
  <si>
    <t>Showing that Christmas is still alive with a live streaming event with young Hollywood featuring the new Christmas song,"Christmas Is"</t>
  </si>
  <si>
    <t>christmas-is</t>
  </si>
  <si>
    <t>Cute Pokemon inspired Sticker (Canceled)</t>
  </si>
  <si>
    <t>A set of PokÃ©mon inspired Stickers and enamel pins.</t>
  </si>
  <si>
    <t>cute-pokemon-inspired-sticker</t>
  </si>
  <si>
    <t>FindClone mobile app</t>
  </si>
  <si>
    <t>Use the power of your mobile to find your clones who are somewhere in the world!</t>
  </si>
  <si>
    <t>findclone-mobile-app</t>
  </si>
  <si>
    <t>It's in the cards.</t>
  </si>
  <si>
    <t>Timeless, smart, and soulful blank cards with Jesse Larsen's block prints paired with pithy quotes.  Stock up!</t>
  </si>
  <si>
    <t>its-in-the-cards</t>
  </si>
  <si>
    <t>Moment Travelwear: Bags To Work Anywhere, Travel Everywhere.</t>
  </si>
  <si>
    <t>Everyday backpacks, totes, and organizers for the NEW work - at home, on the road, from the car, or even the park.</t>
  </si>
  <si>
    <t>moment-travelwear-bags-to-work-anywhere-travel-everywhere</t>
  </si>
  <si>
    <t>REALLY FAT JOE'S (Canceled)</t>
  </si>
  <si>
    <t>REALLY FAT JOE'S! bringing upper class food to middle class prices! The food is FAT but your wallet don't have to be.</t>
  </si>
  <si>
    <t>really-fat-joes</t>
  </si>
  <si>
    <t>Civil Chat-The communications app for divorced couples</t>
  </si>
  <si>
    <t>Help shape a healthy communications environment</t>
  </si>
  <si>
    <t>civil-chat-the-communications-app-for-divorced-cou</t>
  </si>
  <si>
    <t>ROMANCE MECHANICS RECORDS A NEW EP !!!</t>
  </si>
  <si>
    <t>We're recording a new EP with MATT GOOD (FROM FIRST TO LAST, DRUGS) and DAVID LUDLOW (GREELEY ESTATES).  Lovebots, please help!!!</t>
  </si>
  <si>
    <t>romance-mechanics-records-a-new-ep</t>
  </si>
  <si>
    <t>Chabin to the World - The Journey into Music</t>
  </si>
  <si>
    <t>Join Chabin in leading World Music to a new frontier. Come for the vibe, stay for the fun. Chabin's first Album is sure to be Epic.</t>
  </si>
  <si>
    <t>chabin-to-the-world-the-journey-into-music</t>
  </si>
  <si>
    <t>750 Myrtle Diner Merchandise Project</t>
  </si>
  <si>
    <t>Let's Launch 750 Myrtle Diner Brand Merchandise</t>
  </si>
  <si>
    <t>750-myrtle-diner-merchandise-project</t>
  </si>
  <si>
    <t>Pride Potions - Hard Enamel Pins</t>
  </si>
  <si>
    <t>A collection of Pride based pins!</t>
  </si>
  <si>
    <t>pride-potions-hard-enamel-pins</t>
  </si>
  <si>
    <t>RONTHEA Walletic - Redefined A Minimalist RFID Travel Wallet</t>
  </si>
  <si>
    <t>Being lightweight and simplistic, this wallet is suitable for any pocket of yours! With a capacity of 8-12 cards, you can easily carry</t>
  </si>
  <si>
    <t>ronthea-walletic-redefined-a-minimalist-rfid-travel-wallet</t>
  </si>
  <si>
    <t>The Life Of A Fisherman</t>
  </si>
  <si>
    <t>This project will eventually end in creating a photo site and a Youtube account with uploads or live streams from my work at sea</t>
  </si>
  <si>
    <t>the-life-of-a-fisherman</t>
  </si>
  <si>
    <t>Lakselv</t>
  </si>
  <si>
    <t>Tech Wrap</t>
  </si>
  <si>
    <t>High tech gift wrapping paper based on patents. Available in blue and white.</t>
  </si>
  <si>
    <t>tech-wrap</t>
  </si>
  <si>
    <t>Let Go</t>
  </si>
  <si>
    <t>This short film is about a sibling that lost another and needs to be able to move on. For more info email me at evanscolnick@gmail.com</t>
  </si>
  <si>
    <t>let-go-2</t>
  </si>
  <si>
    <t>SelfRank - get yourself ranked</t>
  </si>
  <si>
    <t>You're on Instagram or Facebook but your selfies don't get the attention they deserve? Try SelfRank &amp; get yourself ranked!</t>
  </si>
  <si>
    <t>selfrank-get-yourself-ranked</t>
  </si>
  <si>
    <t>Signar; Sign Language Translation</t>
  </si>
  <si>
    <t>Signar is a unique piece of software designed to translate text into Sign Language by having a character model sign them.</t>
  </si>
  <si>
    <t>signar-sign-language-translation</t>
  </si>
  <si>
    <t>Discovering Philotimo - Love of Honor</t>
  </si>
  <si>
    <t>A week-long educational program for Greek children to create films alongside international directors on the island of Skopelos.</t>
  </si>
  <si>
    <t>discovering-philotimo-love-of-honor</t>
  </si>
  <si>
    <t>Skopelos</t>
  </si>
  <si>
    <t>"Animals in Falsetto" by FEASTofFETUS</t>
  </si>
  <si>
    <t>We will be recording our new album "Animals in Falsetto" this month. It's the best music we've ever heard.</t>
  </si>
  <si>
    <t>animals-in-falsetto-by-feastoffetus</t>
  </si>
  <si>
    <t>Revolver Inspired 100% Original Skeleton Timepieces</t>
  </si>
  <si>
    <t>The Rvlvr A7 Gas Mask Skeleton Watch - Design Influenced by Coronavirus / Covid-19</t>
  </si>
  <si>
    <t>revolver-inspired-original-skeleton-timepieces</t>
  </si>
  <si>
    <t>Brainmurk Creative: Help Me Exhibit at Street Festivals!</t>
  </si>
  <si>
    <t>I need funding to print a stock of inventory and to purchase supplies to begin selling my art and photos in a street festival market.</t>
  </si>
  <si>
    <t>brainmurk-creative-help-me-exhibit-at-street-festi</t>
  </si>
  <si>
    <t>Special Roasting Tray SRT no. 1 for roasting a Turkey</t>
  </si>
  <si>
    <t>We have created a new kind of roasting tray and a whole new way of cooking. Now we want to bring it to the market!</t>
  </si>
  <si>
    <t>special-roasting-tray-srt-no-1-for-roasting-a-turkey</t>
  </si>
  <si>
    <t>HÃ¼fingen</t>
  </si>
  <si>
    <t>Deltaboard : a modular and upgradeable hangboard</t>
  </si>
  <si>
    <t>The Deltaboard is the first hangboard that adapts to your climbing level and your needs - You can clip holds and accessories easily !</t>
  </si>
  <si>
    <t>deltaboard-a-modular-and-upgradeable-hangboard</t>
  </si>
  <si>
    <t>ArtHouse Network (Canceled)</t>
  </si>
  <si>
    <t>A brandnew concept in film festivals &amp; distribution taking place simultaneously in 25 art houses or more across the USA and Canada.</t>
  </si>
  <si>
    <t>arthouse-network</t>
  </si>
  <si>
    <t>If Itâ€™s Love, Kelly Hafner's Debut Album</t>
  </si>
  <si>
    <t>A full length  studio album release!\r
\r
Management: Edgewater,\r
\r
Distribution: The Orchard,\r
\r
PR: Press Junkie PR</t>
  </si>
  <si>
    <t>if-its-love-kelly-hafners-debut-album</t>
  </si>
  <si>
    <t>Odin Viking : The Viking damascus knife Series</t>
  </si>
  <si>
    <t>Viking Inspired  damascus knife Series with 440 layers of Steel</t>
  </si>
  <si>
    <t>odin-viking-the-viking-damascus-knife-series</t>
  </si>
  <si>
    <t>STORM, STILL at Brooklyn Yard</t>
  </si>
  <si>
    <t>As they clean out their father's house, three siblings play a fast and loose game of KING LEAR- part eulogy, part backyard party.</t>
  </si>
  <si>
    <t>storm-still-at-brooklyn-yard</t>
  </si>
  <si>
    <t>Life, Love &amp; Lack Thereof</t>
  </si>
  <si>
    <t>Tiffany Blu, creator of medicinal music w/ lyrics that evoke emotions! It's passion, truth, accountable &amp; promotes forward movement!</t>
  </si>
  <si>
    <t>life-love-and-lack-thereof</t>
  </si>
  <si>
    <t>happy little guy</t>
  </si>
  <si>
    <t>See how my 6 Month old son reacts to his reflections in the mirror
-take 1 picture a day for 30 days</t>
  </si>
  <si>
    <t>happy-little-guy</t>
  </si>
  <si>
    <t>Ol' Shuga Leeâ€™s BBQ Food Truck Endeavor</t>
  </si>
  <si>
    <t>Ready to make the move to BBQ full-time but since I'm a bit financially challenged, I'm asking for some support.  But with rewards!!!</t>
  </si>
  <si>
    <t>ol-shuga-lees-bbq-food-truck-endeavor</t>
  </si>
  <si>
    <t>LGBT+ button badge set.</t>
  </si>
  <si>
    <t>Five handmade, 25mm/1 inch button badges.</t>
  </si>
  <si>
    <t>lgbt-button-badge-set</t>
  </si>
  <si>
    <t>Neck Saver App!</t>
  </si>
  <si>
    <t>A mobile app for better phone posture!</t>
  </si>
  <si>
    <t>neck-saver-app</t>
  </si>
  <si>
    <t>Support Men and Mental Health</t>
  </si>
  <si>
    <t>A website with a store full of products promoting men's mental health.</t>
  </si>
  <si>
    <t>support-men-and-mental-health</t>
  </si>
  <si>
    <t>Etching To Expand</t>
  </si>
  <si>
    <t>Project aim
Buy a laser cutter for the expansion of my own unique designs for bespoke wedding stationery,laser cut and acrylic etched i</t>
  </si>
  <si>
    <t>etching-to-expand</t>
  </si>
  <si>
    <t>Virus Hook</t>
  </si>
  <si>
    <t>Don't. Touch. Anything.</t>
  </si>
  <si>
    <t>virus-hook</t>
  </si>
  <si>
    <t>Pompeak - British open-heart automatic watches under Â£200</t>
  </si>
  <si>
    <t>We've designed the watch we want to wear and worked to introduce it at the best possible price.</t>
  </si>
  <si>
    <t>pompeak-the-gentlemens-collection</t>
  </si>
  <si>
    <t>Bret Coats' "Music For The People" KickStarter</t>
  </si>
  <si>
    <t>Bret Coats with producers Nick Jay &amp; Robert Coats resulting in an epic rock &amp; roll experience that has the makings of a true classic.</t>
  </si>
  <si>
    <t>bret-coats-music-for-the-people-kickstarter</t>
  </si>
  <si>
    <t>AFROMANIA - Help fund the 1st Afrobeats Festival in Germany!</t>
  </si>
  <si>
    <t>Wir organisieren das 1. und bald grÃ¶ÃŸte Afrobeats Festival Deutschlands in Berlin!</t>
  </si>
  <si>
    <t>das-1-und-bald-grote-afrobeats-festival-in-deutsch</t>
  </si>
  <si>
    <t>Online Japanese Purikura Photobooth with Social Features</t>
  </si>
  <si>
    <t>We're creating a free to use Japanese Sticker Photobooth (Purikura) with user gallery and profile.</t>
  </si>
  <si>
    <t>online-japanese-purikura-photobooth-with-social-fe</t>
  </si>
  <si>
    <t>NYC Original</t>
  </si>
  <si>
    <t>A NYC photographer who needs your help to create</t>
  </si>
  <si>
    <t>nyc-original</t>
  </si>
  <si>
    <t>Rated Cards: Unique NSFW Greeting Cards</t>
  </si>
  <si>
    <t>Rated Cards are unique, NSFW greeting cards that are sure to make your loved ones laugh this holiday season.</t>
  </si>
  <si>
    <t>rated-cards-unique-nsfw-greeting-cards</t>
  </si>
  <si>
    <t>Where We Divide Pre-Orders</t>
  </si>
  <si>
    <t>'Where We Divide' is Framework's EP that, despite the intent of fate, will be released.</t>
  </si>
  <si>
    <t>where-we-divide-pre-orders</t>
  </si>
  <si>
    <t>Orange Television: Studio Release</t>
  </si>
  <si>
    <t>Orange Television needs your help to fund our next project release.</t>
  </si>
  <si>
    <t>orange-television-studio-release</t>
  </si>
  <si>
    <t>Kuntryboy Bbq</t>
  </si>
  <si>
    <t>I have an enormous passion for bbq and I would like to share it with the world starting out with a mobile food service.</t>
  </si>
  <si>
    <t>kuntryboy-bbq</t>
  </si>
  <si>
    <t>Mel's Kitchen - Comfort Foods For The Wild Soul</t>
  </si>
  <si>
    <t>For years I have been experimenting with food. After being asked by friends and family, I decided to compile all of my recipes.</t>
  </si>
  <si>
    <t>mels-kitchen-comfort-foods-for-the-wild-soul</t>
  </si>
  <si>
    <t>Modern, Organic, Plastic-Free Bodycare</t>
  </si>
  <si>
    <t>Get Clean &amp; Green! Take care of your skin - and the planet - with Alpine's natural cleaning essentials in Plastic-Free packaging.</t>
  </si>
  <si>
    <t>modern-organic-plastic-free-bodycare</t>
  </si>
  <si>
    <t>VOG RADIO STATION</t>
  </si>
  <si>
    <t>Internet radio station geared towards creating an open source platform for independent musicians seeking exposure.</t>
  </si>
  <si>
    <t>vog-radio-station</t>
  </si>
  <si>
    <t>Esteban Card Debut Album - INELEMENTUM</t>
  </si>
  <si>
    <t>Contemporary album based on Colombian traditional Cumbia and Bullerengue rhythms.</t>
  </si>
  <si>
    <t>esteban-card-inelementum</t>
  </si>
  <si>
    <t>NEW MUSIC FROM MY HEART TO YOURS</t>
  </si>
  <si>
    <t>Join me in creating my first studio album to be released on KRISHNA DAS MUSIC. Together, we can keep it in the family !</t>
  </si>
  <si>
    <t>new-music-from-my-heart-to-yours</t>
  </si>
  <si>
    <t>Jestia and Raedon</t>
  </si>
  <si>
    <t>Jestia and Raedon is a brand new romantic comedy play going to the Edinburgh Fringe Festival this summer.</t>
  </si>
  <si>
    <t>jestia-and-raedon</t>
  </si>
  <si>
    <t>Cloud Based, Fully Customizable Inventory System</t>
  </si>
  <si>
    <t>Cloud based inventory system that includes smartphone app. Barcode compatible, full API and easy to use!</t>
  </si>
  <si>
    <t>cloud-based-fully-cusomizable-inventory-system</t>
  </si>
  <si>
    <t>CheqMi: The Gamification of Youth Sports</t>
  </si>
  <si>
    <t>A mobile application designed to make sport more affordable and accessible to children globally.</t>
  </si>
  <si>
    <t>cheqmi-the-gamification-of-youth-sports</t>
  </si>
  <si>
    <t>3D Realistic Home Design</t>
  </si>
  <si>
    <t>Experience fully immersive virtual Spaces that feel 
so real, itâ€™s like being there, and you will be able to renovate your space.</t>
  </si>
  <si>
    <t>3d-realistic-home-design</t>
  </si>
  <si>
    <t>NEEMEZ</t>
  </si>
  <si>
    <t>A toy designed to advance the practice of creative thought through play</t>
  </si>
  <si>
    <t>neemez</t>
  </si>
  <si>
    <t>THIRTEEN</t>
  </si>
  <si>
    <t>Partner with us in fundraising for our new album, "THIRTEEN", which is currently in the mixing stage. God bless!</t>
  </si>
  <si>
    <t>thirteen</t>
  </si>
  <si>
    <t>Nisswa</t>
  </si>
  <si>
    <t>Abay Finds His way</t>
  </si>
  <si>
    <t>A graphic novel about coming of Age whilst suffering From Dyspraxia.</t>
  </si>
  <si>
    <t>abay-finds-his-way</t>
  </si>
  <si>
    <t>Oni Beanie Hats by Mischanima</t>
  </si>
  <si>
    <t>Oni (japanese demon) inspired beanies!</t>
  </si>
  <si>
    <t>oni-beanie-hats-by-mischanima</t>
  </si>
  <si>
    <t>America's Best Hometown BBQ</t>
  </si>
  <si>
    <t>This has been a dream of mine for quite sometime..you all know how much I take cooking to heart. Please help my dream come true</t>
  </si>
  <si>
    <t>americas-best-hometown-bbq</t>
  </si>
  <si>
    <t>NetSec</t>
  </si>
  <si>
    <t>NetSec is like a antivirus program for your network. it detects hackers in your network and warns you.</t>
  </si>
  <si>
    <t>netsec</t>
  </si>
  <si>
    <t>MBA student support needed</t>
  </si>
  <si>
    <t>Original signed limited edition fine art books and prints for helping grad school MBA student focus on 4.0 GPA.</t>
  </si>
  <si>
    <t>mba-student-support-needed</t>
  </si>
  <si>
    <t>Cayucos</t>
  </si>
  <si>
    <t>WE&amp;ME - The Automotive Industry Timeline</t>
  </si>
  <si>
    <t>WE&amp;ME is an on going project series of large scale visual narratives.</t>
  </si>
  <si>
    <t>weandme-the-automotive-industry-timeline</t>
  </si>
  <si>
    <t>Trumpet High Efficiency Valve Stems (HEVS)</t>
  </si>
  <si>
    <t>Increase the efficiency of your Bach, Yamaha, Schilke, and other Trumpets</t>
  </si>
  <si>
    <t>trumpet-high-efficiency-valve-stems-hevs</t>
  </si>
  <si>
    <t>Drum Meditations with Budhi Harlow</t>
  </si>
  <si>
    <t>Drum Meditations (CD/DVD) is a fresh exploration into the magical world of vitality percussion with Budhi Harlow.</t>
  </si>
  <si>
    <t>drum-meditations-with-budhi-harlow</t>
  </si>
  <si>
    <t>2015: A Farmhouse Odyssey</t>
  </si>
  <si>
    <t>We are trying to fund a tour of the west coast to support our debut album.</t>
  </si>
  <si>
    <t>2015-a-farmhouse-odyssey</t>
  </si>
  <si>
    <t>A technical guide to Greek, Cursive &amp; Traditional alphabets</t>
  </si>
  <si>
    <t>Master the Greek, Cursive and Traditional alphabets with ease using this 6x9" technical handbook/learning tool (46 full color pages)</t>
  </si>
  <si>
    <t>alphabets-made-easy-greek-cursive-and-traditional</t>
  </si>
  <si>
    <t>Voodoo Organist's 8th album, Vampire Empire</t>
  </si>
  <si>
    <t>Pre-order Voodoo Organist's 8th album, Vampire Empire. Limited to 500 signed &amp; numbered copies. Plus new shirts &amp; other goodies.</t>
  </si>
  <si>
    <t>voodoo-organists-8th-album-vampire-empire</t>
  </si>
  <si>
    <t>BC Pre-vis. The Breast Cancer Previsualization App</t>
  </si>
  <si>
    <t>The Breast Cancer Previsualization App. A powerful tool for those going through reconstruction for breast cancer.</t>
  </si>
  <si>
    <t>bc-pre-vis-the-breast-cancer-previsualization-app</t>
  </si>
  <si>
    <t>Robot-GB</t>
  </si>
  <si>
    <t>The most sophisticated mini articulated wooden robot model ever</t>
  </si>
  <si>
    <t>robot-gb</t>
  </si>
  <si>
    <t>"Bound to the Pole"</t>
  </si>
  <si>
    <t>Imagine your bank teller, nurse, music teacher or even the innocent college girl- meets pole dance- meets bondage in a HD photo book.</t>
  </si>
  <si>
    <t>bound-to-the-pole</t>
  </si>
  <si>
    <t>CovidWall â€“ People Helping People during the Crisis</t>
  </si>
  <si>
    <t>Connecting self-isolators with the volunteers who want to help them</t>
  </si>
  <si>
    <t>covid-wall-people-helping-people-during-the-crisis</t>
  </si>
  <si>
    <t>Arrow to the Sun Album Release</t>
  </si>
  <si>
    <t>Help Flat Land to release their debut album, Arrow to the Sun.</t>
  </si>
  <si>
    <t>arrow-to-the-sun-album-release</t>
  </si>
  <si>
    <t>Tect O Trak for iOS.</t>
  </si>
  <si>
    <t>A fund raising initiative to finance the publication of the iOS version of Tect O Trak</t>
  </si>
  <si>
    <t>tect-o-trak-for-ios</t>
  </si>
  <si>
    <t>Acoustic Channel</t>
  </si>
  <si>
    <t>My goal is to produce, create and release a cd  of all solo original acoustic guitar and call this cd ACOUSTIC CHANNEL.</t>
  </si>
  <si>
    <t>acoustic-channel</t>
  </si>
  <si>
    <t>Ryan Sutherland: 7 " Vinyl &amp; CD fundraiser</t>
  </si>
  <si>
    <t>Thanks you for helping us reach our goal! The vinyls 
All products will be available around may 28.</t>
  </si>
  <si>
    <t>ryan-sutherland-7-vinyl</t>
  </si>
  <si>
    <t>Iron Empires: Faith Conquers and Sheva's War</t>
  </si>
  <si>
    <t>New hardcover editions of the Iron Empires series: Faith Conquers and Sheva's War</t>
  </si>
  <si>
    <t>iron-empires-faith-conquers-and-shevas-war</t>
  </si>
  <si>
    <t>Handmade 100% cotton face scrubbies</t>
  </si>
  <si>
    <t>Lovingly handmade, 100% cotton and 100% eco friendly. Helping to fund business growth.</t>
  </si>
  <si>
    <t>handmade-100-cotton-face-scrubbies</t>
  </si>
  <si>
    <t>AraPacis 4th album "A Disturbing Awakening!"</t>
  </si>
  <si>
    <t>AraPacis are working on their 4th album with special guest stars and need you as partners in this endeavor!</t>
  </si>
  <si>
    <t>arapacis-4th-album</t>
  </si>
  <si>
    <t>Light Of My Soul</t>
  </si>
  <si>
    <t>I'm creating a full length album, Light of My Soul!! My hearts desire &amp; my gift to the world is music, please support my journey!</t>
  </si>
  <si>
    <t>light-of-my-soul</t>
  </si>
  <si>
    <t>Northern Lights</t>
  </si>
  <si>
    <t>Northern Lights is a brand new Roots / Rock / Reggae band coming straight out of Santa Rosa, CA. New music coming soon!</t>
  </si>
  <si>
    <t>northern-lights-2</t>
  </si>
  <si>
    <t>The Gospel That Sticks - Unique Christian Bumper Stickers</t>
  </si>
  <si>
    <t>My passion is to create unique Christian Bumper stickers that will help share the Love of Christ! You can help this dream come true!</t>
  </si>
  <si>
    <t>the-gospel-that-sticks-unique-christian-bumper-sti</t>
  </si>
  <si>
    <t>Chariot's Fire Barbeque</t>
  </si>
  <si>
    <t>Chariot's Fire Barbeque features a wide variety of Sauces &amp; Rubs, cooking styles, &amp; dishes. We focus on flavor, fun, &amp; firing up every1</t>
  </si>
  <si>
    <t>chariots-fire-barbeque</t>
  </si>
  <si>
    <t>The Water Boatman: concept album by Language of Prairie Dogs</t>
  </si>
  <si>
    <t>Language of Prairie Dogs are recording a 1980s pop rock concept album about the Tower of Babel.</t>
  </si>
  <si>
    <t>the-water-boatman-concept-album-by-language-of-pra</t>
  </si>
  <si>
    <t>DonKristobal The Conquest (Canceled)</t>
  </si>
  <si>
    <t>With my Son de MontaÃ±a, melodies made in Colombia, I will colonize new festivals, new territories and new cultures.</t>
  </si>
  <si>
    <t>donkristobal-the-conquest</t>
  </si>
  <si>
    <t>Luke Dowler - New Record, Radio, TV&amp;Film!!</t>
  </si>
  <si>
    <t>Luke Dowler is putting together a new EP without any help from a label.  Pre-order it and get more info here!</t>
  </si>
  <si>
    <t>luke-dowler-new-record-radio-tvandfilm</t>
  </si>
  <si>
    <t>QUADRANT 75: NASA's Secret Mission to Mars in 1966</t>
  </si>
  <si>
    <t>QUADRANT 75 is the untold story of Lisa Summerhill, who commanded a secret mission to Mars in 1966.</t>
  </si>
  <si>
    <t>quadrant-75</t>
  </si>
  <si>
    <t>Fallen Soldier Enamel Pin</t>
  </si>
  <si>
    <t>Back again with a new pin design!</t>
  </si>
  <si>
    <t>fallen-soldier-enamel-pin</t>
  </si>
  <si>
    <t>Proud Beasts</t>
  </si>
  <si>
    <t>A graphic novel about a man alone in the woods with 11 dogs.</t>
  </si>
  <si>
    <t>proud-beasts</t>
  </si>
  <si>
    <t>Old Hickory</t>
  </si>
  <si>
    <t>MYVR is Virtual Reality for everyone!</t>
  </si>
  <si>
    <t>Build + Share Virtual Reality Apps within minutes and get your Google Cardboard V2 inspired VR kit as a reward.</t>
  </si>
  <si>
    <t>myvr-vr-for-everyone</t>
  </si>
  <si>
    <t>Support Maize Mirchi in 2017!</t>
  </si>
  <si>
    <t>Maize Mirchi just won first place at our ICCA Quarterfinal for the second year in a row! Help us get to Semifinals and record an album.</t>
  </si>
  <si>
    <t>support-maize-mirchi-in-2017</t>
  </si>
  <si>
    <t>Transcendent Metal album "Flight and Descent"</t>
  </si>
  <si>
    <t>This is the music with wisdom, integrity and beauty all in one that the people are thirsting for..... don't doubt, only believe...</t>
  </si>
  <si>
    <t>transcendent-metal-album-flight-and-descent</t>
  </si>
  <si>
    <t>Wanito - Biyografi Mwen Album Release</t>
  </si>
  <si>
    <t>Wanito is a musician from Port-au-Prince, Haiti. This project aims to fund the release of his debut LP "Biyografi Mwen."</t>
  </si>
  <si>
    <t>wanito-biyografi-mwen-album-release</t>
  </si>
  <si>
    <t>Lolita Couturier - Hard Enamel Pins Set</t>
  </si>
  <si>
    <t>Wear the beautiful Lolita's dresses from the Lolita couturier.</t>
  </si>
  <si>
    <t>lolita-couturier-hard-enamel-pins-set</t>
  </si>
  <si>
    <t>HEX - Halloween &amp; Entertainment Expo in Calgary</t>
  </si>
  <si>
    <t>You can be a part of Calgary's first Halloween Expo. HEX will bring together live music, games, celebrities, and scares!</t>
  </si>
  <si>
    <t>hex-halloween-and-entertainment-expo-in-calgary</t>
  </si>
  <si>
    <t>Carla Campopiano Trio</t>
  </si>
  <si>
    <t>Record next CD with new material and travel for summer tour</t>
  </si>
  <si>
    <t>carla-campopiano-trio</t>
  </si>
  <si>
    <t>Hartford Metro Map</t>
  </si>
  <si>
    <t>An imagined metro system for Hartford, Connecticut: New England's Rising Star.</t>
  </si>
  <si>
    <t>hartford-metro-map</t>
  </si>
  <si>
    <t>Constructive Fictions: A new play about a Peeping Tom Rabbi</t>
  </si>
  <si>
    <t>"Constructive Fictions" examines the tragic tale of the peeping tom Rabbi Barry Freundel, premiering at the Capitol Fringe Festival</t>
  </si>
  <si>
    <t>constructive-fictions-a-new-play-about-a-peeping-t</t>
  </si>
  <si>
    <t>Coventry University 'This Degree Show'</t>
  </si>
  <si>
    <t>With your help, we can achieve a creative, degree show to express our final year work and achievements.</t>
  </si>
  <si>
    <t>coventry-university-this-degree-show</t>
  </si>
  <si>
    <t>Finding Molly: An Adventure in Catsitting</t>
  </si>
  <si>
    <t>A graphic novel from an all-female team about Molly Sanchez-Talebi, a snarky catsitter and artist looking for her big break in LA.</t>
  </si>
  <si>
    <t>finding-molly-an-adventure-in-catsitting</t>
  </si>
  <si>
    <t>Alzheimer: an opportunity to Love!</t>
  </si>
  <si>
    <t>Family caregivers of Alzheimer's patients are involved in the rehearsals of a play while patients do healthy activities in the theater.</t>
  </si>
  <si>
    <t>alzheimer-an-opportunity-to-love</t>
  </si>
  <si>
    <t>COMPLEX Base Building Systems Series 2</t>
  </si>
  <si>
    <t>Structural components to make action figure displays and bases.</t>
  </si>
  <si>
    <t>complex-base-building-systems-series-2</t>
  </si>
  <si>
    <t>COVID-19 Alert: More Than Just A COVID-19 Mobile App</t>
  </si>
  <si>
    <t>An app with alerts up to 80 metres radius when a suspected carrier is nearby and other functions that you need related to COVID-19.</t>
  </si>
  <si>
    <t>covid-19-alert-reduce-the-infection</t>
  </si>
  <si>
    <t>Mexican Cultural Portraits - Latina Fine Art Photography</t>
  </si>
  <si>
    <t>Latina artist hoping fund a Mexican themed photo shoot and return to her Windy City hometown.</t>
  </si>
  <si>
    <t>mexican-cultural-portraits-latina-fine-art-photogr</t>
  </si>
  <si>
    <t>Air: Warmest, Lightest, and Smallest Down Beanie</t>
  </si>
  <si>
    <t>World's Warmest and Lightest Beanie. RDS Certified Water Resistant Shell and Goose Down. Windproof Shell. All for just 1 oz (29 grams)</t>
  </si>
  <si>
    <t>air-warmest-lightest-and-smallest-down-beanie</t>
  </si>
  <si>
    <t>Snack &amp; Sling: Hybrid Fanny Packs for Everyday Use</t>
  </si>
  <si>
    <t>Easy-to-use, versatile, everyday carry packs built to hold your essentials, no matter the activity.</t>
  </si>
  <si>
    <t>snack-and-sling-hybrid-fanny-packs-for-everyday-use</t>
  </si>
  <si>
    <t>The Frida Kahlo of Penge West</t>
  </si>
  <si>
    <t>Production of wickedly funny new play for two women, written by iconic songwriter and ex-London's Burning man, Chris Larner</t>
  </si>
  <si>
    <t>the-frida-kahlo-of-penge-west</t>
  </si>
  <si>
    <t>Ellen Birath Band ALBUM #2 !</t>
  </si>
  <si>
    <t>Help us release our second album!
Aidez nous Ã  sortir notre deuxiÃ¨me album!</t>
  </si>
  <si>
    <t>ellen-birath-band-album-2</t>
  </si>
  <si>
    <t>ShareXi</t>
  </si>
  <si>
    <t>Our app connect people together for a predefined route in taxi or in a rental car with driver,
sharing the cost of the ride,</t>
  </si>
  <si>
    <t>sharexi</t>
  </si>
  <si>
    <t>World Premiere of "Lonestar" | By: Jared Chambers</t>
  </si>
  <si>
    <t>A new drama about a mother soon-to-not-be in Texas.</t>
  </si>
  <si>
    <t>world-premiere-of-lonestar-by-jared-chambers</t>
  </si>
  <si>
    <t>TRADE PRACTICES 2014</t>
  </si>
  <si>
    <t>An historic building on Governors Island is transformed into a living market through this immersive site-specific event.</t>
  </si>
  <si>
    <t>trade-practices-2014</t>
  </si>
  <si>
    <t>Drugologist</t>
  </si>
  <si>
    <t>An app for people who use medications both legally and illegally.</t>
  </si>
  <si>
    <t>drugologist</t>
  </si>
  <si>
    <t>Shadow and Steel: The new album from Master Sword</t>
  </si>
  <si>
    <t>Help Legend of Zelda tribute band Master Sword complete their latest heavy metal album: Shadow and Steel!</t>
  </si>
  <si>
    <t>shadow-and-steel-the-new-album-from-master-sword</t>
  </si>
  <si>
    <t>Handshake (app)</t>
  </si>
  <si>
    <t>An app that helps every day people find opportunities to earn money outside of their every day jobs.</t>
  </si>
  <si>
    <t>handshake-app</t>
  </si>
  <si>
    <t>Quilt: Ask. Connect. Learn!</t>
  </si>
  <si>
    <t>A platform to bring reliable answers to Entrepreneurs!</t>
  </si>
  <si>
    <t>quilt-ask-connect-learn</t>
  </si>
  <si>
    <t>Moser Woods: Full Length Album Coming Soon!</t>
  </si>
  <si>
    <t>Instrumental rock group Moser Woods returns with a fresh sonic vision. Help us create album #2!</t>
  </si>
  <si>
    <t>moser-woods-full-length-album-coming-soon</t>
  </si>
  <si>
    <t>Pussy Factory: Kickstart Our Album</t>
  </si>
  <si>
    <t>It's here! It's here! It's finally here! Our first, full length album is mixed, mastered and ready to go, BUT... we ran out of money!!!</t>
  </si>
  <si>
    <t>pussy-factory-kickstart-our-album</t>
  </si>
  <si>
    <t>St. Patrick's Day in the Islands</t>
  </si>
  <si>
    <t>Original song by Terry Kane with lyrics and  photos of the Virgin Islands.  featuring steel drums, mandolin and vocals,</t>
  </si>
  <si>
    <t>st-patricks-day-in-the-islands</t>
  </si>
  <si>
    <t>An all femme-identifying theatrical showcase made up of 14 women sharing their journeys through story,  song, poetry, and sketch.</t>
  </si>
  <si>
    <t>chrysalis-3</t>
  </si>
  <si>
    <t>BRiK DIY Wireless Speaker System - Customize It Your Way</t>
  </si>
  <si>
    <t>$8 Main board. Professional Quality. Easy to build - plug in modules &amp; speakers. Powerful - up to 20 Watts. Bluetooth / WiFi /  Line in</t>
  </si>
  <si>
    <t>brik-diy-wireless-speaker-system-customize-it-your</t>
  </si>
  <si>
    <t>Voices from Gothenburg Podcast</t>
  </si>
  <si>
    <t>We look to give voice to the immigrants of Gothenburg, each week we interview people from all over the world to hear their stories</t>
  </si>
  <si>
    <t>voices-from-gothenburg-podcast</t>
  </si>
  <si>
    <t>Project Invigorate</t>
  </si>
  <si>
    <t>Bringing New Blood into the Viola Repertoire!</t>
  </si>
  <si>
    <t>project-invigorate</t>
  </si>
  <si>
    <t>A Home for Vegas Theatre Hub</t>
  </si>
  <si>
    <t>We have a space! Help us fill it with a stage, chairs, gear and audiences' laughter!</t>
  </si>
  <si>
    <t>a-home-for-vegas-theatre-hub</t>
  </si>
  <si>
    <t>Dehydrated Asian and vegan meals in 100% compostable bags</t>
  </si>
  <si>
    <t>Just add hot water to the heat-resistant pouch, wait 20 minutes &amp; ready to enjoy! Compost when done.</t>
  </si>
  <si>
    <t>dehydrated-meals-in-compostable-bags</t>
  </si>
  <si>
    <t>Tart Magazine: Issue 1</t>
  </si>
  <si>
    <t>A delicious and nutrient-dense zine.</t>
  </si>
  <si>
    <t>tart-magazine-issue-1</t>
  </si>
  <si>
    <t>United FarmgirlsÂ® (Biannual) Magazine</t>
  </si>
  <si>
    <t>A biannual publication for women who are interested in crop management, animal husbandry, DIY projects, self-care, family and more.</t>
  </si>
  <si>
    <t>united-farmgirls-biannual-magazine</t>
  </si>
  <si>
    <t>Nixie Playing Cards - Limited Marked Deck</t>
  </si>
  <si>
    <t>"There are two kinds of light, the glow that illuminates, and the glare that obscures."\r
\r
  -J. Thurber</t>
  </si>
  <si>
    <t>nixie-playing-cards-limited-marked-deck</t>
  </si>
  <si>
    <t>Tiny Spark: Investigative Radio</t>
  </si>
  <si>
    <t>A podcast and public radio program that investigates the Business of Doing Good.</t>
  </si>
  <si>
    <t>tiny-spark-investigative-radio</t>
  </si>
  <si>
    <t>Imkern und Bienen schÃ¼tzen / Beekeeping</t>
  </si>
  <si>
    <t>Imkern. Einfach und schnell gesagt ;) 
Bienen SchÃ¼tzen, Pflegen und hegen und nebenbei Honig Ernten</t>
  </si>
  <si>
    <t>imkern-und-bienen-schutzen-beekeeping</t>
  </si>
  <si>
    <t>Nordenham</t>
  </si>
  <si>
    <t>Karma - the Game of Destiny</t>
  </si>
  <si>
    <t>The online dating game that leads you to your soulmate. Avatars, Risks, Challenges and Meaningful Connections.  Play the game to win.</t>
  </si>
  <si>
    <t>karma-the-game-of-destiny</t>
  </si>
  <si>
    <t>A Touch of Doubt</t>
  </si>
  <si>
    <t>A Facebook page to highlight the shortcomings of the science behind the theory of Global Warming and Climate Change</t>
  </si>
  <si>
    <t>a-touch-of-doubt</t>
  </si>
  <si>
    <t>The Drip Drop</t>
  </si>
  <si>
    <t>The Drip Drop is a tasty, edible ring that slides up onto an ice cream cone to catch the melting drips!</t>
  </si>
  <si>
    <t>the-drip-drop</t>
  </si>
  <si>
    <t>Ultra Slim Bottle Opener - Stainless Steel</t>
  </si>
  <si>
    <t>Everybody loves beer, but I never found a Keyring-Bottle-Opener that worked perfect for me, so I created one. Ultra Slim, ultra strong!</t>
  </si>
  <si>
    <t>ultra-slim-bottle-opener-stainless-steel</t>
  </si>
  <si>
    <t>35mm: A Musical Exhibition</t>
  </si>
  <si>
    <t>Verdantrics' debut production: 35mm: A Musical Exhibition by Ryan Scott Oliver, a rock-pop song cycle based on a series of photographs.</t>
  </si>
  <si>
    <t>35mm-a-musical-exhibition-0</t>
  </si>
  <si>
    <t>Platoon of Power Squadron: Episode 5!</t>
  </si>
  <si>
    <t>Platoon of Power Squadron is a comedic superhero web series produced by Pineappleboy Films and Harmony Joyride Productions.</t>
  </si>
  <si>
    <t>platoon-of-power-squadron-episode-5</t>
  </si>
  <si>
    <t>Stable Gate Farm Development Wine Galley &amp; Eco Retreat Lodge</t>
  </si>
  <si>
    <t>Help us transform Elsie the Cow's former stomping ground, into a gathering space for those near Albany and Hudson for whatever occasion</t>
  </si>
  <si>
    <t>rich-heritage-tastefully-cultivated-stable-gate-fa</t>
  </si>
  <si>
    <t>Joy Ride (augmented reality)</t>
  </si>
  <si>
    <t>An AR sport game series. Three games have been completed up to now. We need support to completing racing game &amp; improving whole series.</t>
  </si>
  <si>
    <t>moneyrun-augmented-reality</t>
  </si>
  <si>
    <t>The Movie Easter Egg App</t>
  </si>
  <si>
    <t>Get notified seconds before any hidden easter eggs in your favorite movies with our new app! Setup to be theatre use friendly also!</t>
  </si>
  <si>
    <t>the-movie-easter-egg-app</t>
  </si>
  <si>
    <t>Raspberry Pi NFC/Audio Skirt (Canceled)</t>
  </si>
  <si>
    <t>An add-on to give your Raspberry Pi NFC and stereo audio super powers!</t>
  </si>
  <si>
    <t>raspberry-pi-nfc-audio-skirt</t>
  </si>
  <si>
    <t>Against Medical Advice (A Short Film)</t>
  </si>
  <si>
    <t>NYU Graduate Thesis Film</t>
  </si>
  <si>
    <t>against-medical-advice</t>
  </si>
  <si>
    <t>Autoholdâ€”World's coolest automatic phone charging holder</t>
  </si>
  <si>
    <t>A transformer on your desk, beyond your imagination of future product, the coolest mobile phone charger in the world,</t>
  </si>
  <si>
    <t>autoholdan-automatic-machine-on-your-desk-0</t>
  </si>
  <si>
    <t>Spudsy Sweet Potato Puffs</t>
  </si>
  <si>
    <t>These light and crunchy plant-based puffs are allergen free, gluten free, NON GMO and taste out of this world!</t>
  </si>
  <si>
    <t>spudsy-sweet-potato-puffs</t>
  </si>
  <si>
    <t>The Planets: Mercury [1 of 8]</t>
  </si>
  <si>
    <t>the-planets-mercury-1-of-8</t>
  </si>
  <si>
    <t>Modulo: A simple, modular solution for building electronics.</t>
  </si>
  <si>
    <t>A simple, modular solution for building powerful electronic devices.</t>
  </si>
  <si>
    <t>modulo-a-simple-modular-solution-for-building-elec</t>
  </si>
  <si>
    <t>Seeds of Music Podcast: Rise Above the Noise</t>
  </si>
  <si>
    <t>Creating the first podcast for the Seeds of Music web show.</t>
  </si>
  <si>
    <t>seeds-of-music-podcast-rise-above-the-noise</t>
  </si>
  <si>
    <t>Spark FM Online</t>
  </si>
  <si>
    <t>The people's station! Bringing the heat back to the airwaves of New England</t>
  </si>
  <si>
    <t>spark-fm</t>
  </si>
  <si>
    <t>A Medium Plus Handbook: Savvy Wine Studies</t>
  </si>
  <si>
    <t>An innovative toolkit for modern wine students, showcasing field-tested service, tasting, and research techniques used by the pros.</t>
  </si>
  <si>
    <t>a-medium-plus-handbook-savvy-wine-studies</t>
  </si>
  <si>
    <t>paperarts</t>
  </si>
  <si>
    <t>Hola que tal, este proyecto es para elaborar figuras echas de opalina de casi cualquier personaje caricaturas, pelÃ­culas, comic, etc.</t>
  </si>
  <si>
    <t>New Baby New Food Attitude</t>
  </si>
  <si>
    <t>Hoping to grow fresh and organically!</t>
  </si>
  <si>
    <t>new-baby-new-food-attitude</t>
  </si>
  <si>
    <t>podcast-wwwmentalhealthdudecom-how-are-you-feeling-0</t>
  </si>
  <si>
    <t>The Frum Farm ~ Kosher Farm Stay Adventure</t>
  </si>
  <si>
    <t>Ever wanted to go on an adventure vacation, but couldn't find kosher accomodations? The Frum Farm is your kosher, funtastic answer!</t>
  </si>
  <si>
    <t>the-frum-farm-kosher-farm-stay-adventure</t>
  </si>
  <si>
    <t>The Power Networking Strategy - Book</t>
  </si>
  <si>
    <t>My book provides the tools for a personal approach to reaching your professional potential and landing your dream job.</t>
  </si>
  <si>
    <t>the-power-networking-strategy-book</t>
  </si>
  <si>
    <t>Classic Horror Deck</t>
  </si>
  <si>
    <t>A playing card deck featuring Dracula, Frankenstein, The Bride, The Mummy, Van Helsing, Mina Harker, and other classic horror icons.</t>
  </si>
  <si>
    <t>classic-horror-deck</t>
  </si>
  <si>
    <t>The EXÂ¹ - rapid 3D printing of circuit boards</t>
  </si>
  <si>
    <t>The EXÂ¹ makes printing circuits as quick and easy as printing a photo - allowing you to print on the material of your choice.</t>
  </si>
  <si>
    <t>the-ex1-rapid-3d-printing-of-circuit-boards</t>
  </si>
  <si>
    <t>Lost In Paradise 2.0</t>
  </si>
  <si>
    <t>Do You Ever Want To Get Lost?</t>
  </si>
  <si>
    <t>lost-in-paradise-20</t>
  </si>
  <si>
    <t>Superior Filament, Recycled 3D Printing Filament PET/HDPE...</t>
  </si>
  <si>
    <t>Saving the world from plastic, one spool of 3D-printer filament at a time.</t>
  </si>
  <si>
    <t>recycled-3d-printing-filament-pet-hdpe</t>
  </si>
  <si>
    <t>Tayogo Force Conduction Waterproof Bluetooth Headset mp3/FM</t>
  </si>
  <si>
    <t>Waterproof bluetooth/mp3/FM headset that uses bone conduction: you can listen to music underwater and the outside world simultaneously</t>
  </si>
  <si>
    <t>tayogo-force-conduction-waterproof-bluetooth-heads</t>
  </si>
  <si>
    <t>1 Year of Golf</t>
  </si>
  <si>
    <t>A web-series about traveling the United States in an RV and playing golf every single day for a year. 6,570 holes in 365 days</t>
  </si>
  <si>
    <t>1-year-of-golf</t>
  </si>
  <si>
    <t>RelaxoPet Worldâ€™s First Deep Relaxation System for all Pets</t>
  </si>
  <si>
    <t>RelaxoPet PRO can do more than just relax your pet, it also monitors all stressors of the animal in the absence of the pet owner.</t>
  </si>
  <si>
    <t>relaxopet-pro-worlds-first-relaxation-system-for-p</t>
  </si>
  <si>
    <t>Metropol NOX and LUX 2017 edition Playing Cards</t>
  </si>
  <si>
    <t>Classic Metropol Playing Card design, fresh new colour palette.</t>
  </si>
  <si>
    <t>metropol-nox-and-lux-2017-edition-playing-cards</t>
  </si>
  <si>
    <t>Help TCCO raise funds to record a CD to support our mission</t>
  </si>
  <si>
    <t>Now in our 4th season, we need to record a CD to help us raise funds for our summer music camp for young musicians</t>
  </si>
  <si>
    <t>turtle-creek-chamber-orchestra-in-concert</t>
  </si>
  <si>
    <t>Suburban Farm Focused on Community Empowerment</t>
  </si>
  <si>
    <t>We plan to utilize our suburban farm to engage with local schools and our community to help people grow their own food.</t>
  </si>
  <si>
    <t>suburban-farm-focused-on-community-empowerment</t>
  </si>
  <si>
    <t>Runningback Rush Football</t>
  </si>
  <si>
    <t>GET INTO THE RUSH!!!</t>
  </si>
  <si>
    <t>runningback-rush-football</t>
  </si>
  <si>
    <t>The AquaMose smart watering system for different plants</t>
  </si>
  <si>
    <t>AquaMose is an automated watering system that contains a controller and water reservoir. It determines the right amount of watering</t>
  </si>
  <si>
    <t>the-aquamose-smart-watering-system-for-different-p</t>
  </si>
  <si>
    <t>Power Poker Baseball</t>
  </si>
  <si>
    <t>A new FACEBOOK INVITE FAMILY AND FRIENDS GAME APP. New strategic poker play combined with baseball fun,
Many game "GOTCHA'S". Social.</t>
  </si>
  <si>
    <t>power-poker-baseball</t>
  </si>
  <si>
    <t>Is this a cat!? â€œCAT FLIPâ€ protects your iPhone when it drop</t>
  </si>
  <si>
    <t>ã€The Worldâ€™s first iPhone case ''CATFLIP''ã€‘ Will protect your iPhone by automatically closing the lid before it touches the ground.</t>
  </si>
  <si>
    <t>is-this-a-cat-cat-flip-protects-your-iphone-when-i</t>
  </si>
  <si>
    <t>Higashiosaka-shi</t>
  </si>
  <si>
    <t>Recording - "Lyric Pieces" by Sean Osborn</t>
  </si>
  <si>
    <t>Recording of Sean Osborn's "Lyric Pieces" - 10 beautiful compositions for Violin, Clarinet, 'Cello, and Piano.</t>
  </si>
  <si>
    <t>recording-lyric-pieces-by-sean-osborn</t>
  </si>
  <si>
    <t>Webseries: Tiny Office</t>
  </si>
  <si>
    <t>What happens when two co-workers are given the same promotion and are forced to share a closet transformed into an office?</t>
  </si>
  <si>
    <t>webseries-tiny-office</t>
  </si>
  <si>
    <t>Dix Hills</t>
  </si>
  <si>
    <t>Epic Heroes -- Season 1</t>
  </si>
  <si>
    <t>Bada** kids battle the Monster Bunny when disabilities become super abilities.</t>
  </si>
  <si>
    <t>epic-little-heroes-season-1</t>
  </si>
  <si>
    <t>A Short Walk to the Power of Numbers - 1</t>
  </si>
  <si>
    <t>The numbered stones represent seven first principals for the real number system: 1-5 field, 6 order, 7 least upper bound.</t>
  </si>
  <si>
    <t>a-short-walk-to-the-power-of-numbers-1</t>
  </si>
  <si>
    <t>Help Turn Lot 66 into Lafayette Garden!</t>
  </si>
  <si>
    <t>Building a community garden and creating organic waste solutions for Bed-Stuy, Brooklyn</t>
  </si>
  <si>
    <t>help-turn-lot-66-into-lafayette-garden</t>
  </si>
  <si>
    <t>Better Call Saul Podcast</t>
  </si>
  <si>
    <t>Better Call Saul podcast. Pre-premiere news and analysis, weekly show review, and show interim info - all by 3 guys you don't know of</t>
  </si>
  <si>
    <t>better-call-saul-podcast</t>
  </si>
  <si>
    <t>Gay in God's Country Podcast</t>
  </si>
  <si>
    <t>If you've ever been conflicted about your orientation and your religion, let's fix that. You are who you are and what you are is OK.</t>
  </si>
  <si>
    <t>gay-in-gods-country-podcast</t>
  </si>
  <si>
    <t>BreaÃ¼xdoo Bakery</t>
  </si>
  <si>
    <t>Spokane's punk rock late-night dessert delivery located in the heart of downtown!</t>
  </si>
  <si>
    <t>breauxdoo-bakery</t>
  </si>
  <si>
    <t>Primer Congreso Nacional de Estudiantes de FÃ­sica</t>
  </si>
  <si>
    <t>Un congreso nacional de estudiantes de FÃ­sica dedicado especialmente al papel de la mujer en la FÃ­sica.</t>
  </si>
  <si>
    <t>primer-congreso-nacional-de-estudiantes-de-fisica</t>
  </si>
  <si>
    <t>String Quartet Recording</t>
  </si>
  <si>
    <t>I have composed a new string quartet that needs funding in order to get a recording. A link to the midi is in the description!</t>
  </si>
  <si>
    <t>string-quartet-recording</t>
  </si>
  <si>
    <t>Agenda Playing Cards</t>
  </si>
  <si>
    <t>Contemporary playing cards characterized by symbols of change and transformation. Fully customized. Limited Edition.</t>
  </si>
  <si>
    <t>agenda-playing-cards</t>
  </si>
  <si>
    <t>Escaping Blocks 2</t>
  </si>
  <si>
    <t>Escaping Blocks 2 is the prequel-sequel to the original "Escaping Blocks". Its a challenging retro-styled infinite runner mobile game,</t>
  </si>
  <si>
    <t>escaping-blocks-2</t>
  </si>
  <si>
    <t>I Hate Hipsters - comedic web series</t>
  </si>
  <si>
    <t>Kate's a midwestern cop, Ryan's a Brooklyn local with a secret.  The two team up to save Brooklyn while falling in love.</t>
  </si>
  <si>
    <t>i-hate-hipsters-comedic-web-series</t>
  </si>
  <si>
    <t>WHY ARE WE HERE? Finding Yourself In A World Of So Many.....</t>
  </si>
  <si>
    <t>I believe SUCCESS is a mindset, and after five years of research I believe I have masterfully WRITEN THE BOOK OF CHANGE AND SUCCESS....</t>
  </si>
  <si>
    <t>why-are-we-here-finding-yourself-in-a-world-of-so</t>
  </si>
  <si>
    <t>Backstage Drama</t>
  </si>
  <si>
    <t>What SMASH is to Broadway, BACKSTAGE DRAMA is to Community Theater.  Join us in helping community and independent theaters!</t>
  </si>
  <si>
    <t>backstage-drama</t>
  </si>
  <si>
    <t>Dodgeball</t>
  </si>
  <si>
    <t>Addictive, fun, simple, and enjoyable! Dodgeball is a great way to spend your free time.</t>
  </si>
  <si>
    <t>dodgeball</t>
  </si>
  <si>
    <t>Finish those final episodes of Arkham Chronicle Season Two</t>
  </si>
  <si>
    <t>We want to finish off season two of the Arkham Chronicle. With some amazing videos!</t>
  </si>
  <si>
    <t>finish-those-final-episodes-of-arkham-chronicle-se</t>
  </si>
  <si>
    <t>The kinderGarden</t>
  </si>
  <si>
    <t>This garden will provide a space for students and teachers at Root to interact with and learn from the natural world.</t>
  </si>
  <si>
    <t>the-kindergarden</t>
  </si>
  <si>
    <t>Small Stage February / March</t>
  </si>
  <si>
    <t>Small stage theatre coverage (Reviews, Previews, Q&amp;As) for the Milwaukee theatre scene on smallstage.weebly.com</t>
  </si>
  <si>
    <t>small-stage-february-march</t>
  </si>
  <si>
    <t>The Philosophy Paperboy</t>
  </si>
  <si>
    <t>We provide the updated list in real-time of all publication in philosophy at the global level.</t>
  </si>
  <si>
    <t>the-philosophy-paperboy</t>
  </si>
  <si>
    <t>$2 Smart Doorbell, Smart Dog Tag and Luggage Tag.</t>
  </si>
  <si>
    <t>The only patent pending Smart Tag in the world that allows instant direct 2 way chat (+GPS info) with Tag owner when the Tag is scanned</t>
  </si>
  <si>
    <t>nouslogic-reachme-livetag-dynamic-tags-for-your-sm</t>
  </si>
  <si>
    <t>Beatballs</t>
  </si>
  <si>
    <t>A Hyper Island project combining Food, Music, and Digital Technology to answer the question:</t>
  </si>
  <si>
    <t>beatballs</t>
  </si>
  <si>
    <t>3D Printing of Recycled Plastic Waste</t>
  </si>
  <si>
    <t>We want to produce 3D printed furniture that is made out of 100% recycled plastic waste.</t>
  </si>
  <si>
    <t>recycling-on-a-next-level</t>
  </si>
  <si>
    <t>Black Sheep Restaurant in Halifax is Moving</t>
  </si>
  <si>
    <t>It's Official! We're moving Black Sheep. We need your support. We'll be relaunching in another Downtown location early 2021.</t>
  </si>
  <si>
    <t>black-sheep-restaurant-in-halifax-is-moving</t>
  </si>
  <si>
    <t>ComeUnity</t>
  </si>
  <si>
    <t>ComeUnityâ€™s purpose is to bring people together through problemâ€™s, events or anything in general about what is going on in your world.</t>
  </si>
  <si>
    <t>comeunity</t>
  </si>
  <si>
    <t>Bernie Sanders, I Choose You</t>
  </si>
  <si>
    <t>Collectible Bernie Sanders Pokemon Cards with Custom Art.  $5 with Free Shipping, Easy Stretch Goals to Add to Your Rewards for Free!</t>
  </si>
  <si>
    <t>bernie-sanders-i-choose-you</t>
  </si>
  <si>
    <t>TRUFFLES: Jazz, Murder &amp; Dinner Theater</t>
  </si>
  <si>
    <t>A new dinner theater show that will have you "dying" with laughter! A Truffle Industry Murder Mystery, with sweet jazz &amp; "delish" food!</t>
  </si>
  <si>
    <t>truffles-jazz-murder-and-dinner-theater</t>
  </si>
  <si>
    <t>Read Me - the movie</t>
  </si>
  <si>
    <t>Clark can't read words, but he can read people. Can his special intuition guard him from the one obstacle he must overcome?</t>
  </si>
  <si>
    <t>read-me-the-movie</t>
  </si>
  <si>
    <t>Creating a One-Acre Bee Preserve</t>
  </si>
  <si>
    <t>Creating a One-Acre Nature Preserve for Bees</t>
  </si>
  <si>
    <t>creating-a-one-acre-bee-preserve</t>
  </si>
  <si>
    <t>Super Plumber Bros DVD Pre-Order</t>
  </si>
  <si>
    <t>Living in 8 Bits: Super Plumber Bros is a sketch comedy web series based on the lovable world of retro video games. Pre-order the DVD!</t>
  </si>
  <si>
    <t>super-plumber-bros-dvd-pre-order</t>
  </si>
  <si>
    <t>The Belle and Lee Adventures</t>
  </si>
  <si>
    <t>An episodic series focusing on two children facing the world alone after everyone mysteriously disappears.</t>
  </si>
  <si>
    <t>the-belle-and-lee-adventures</t>
  </si>
  <si>
    <t>Fipsy - The FPGA Breakout Board for Beginners</t>
  </si>
  <si>
    <t>A breakout board for learning and applying FPGAs. A seriously powerful electronics tool for your projects.</t>
  </si>
  <si>
    <t>fipsy-the-fpga-breakout-board-for-beginners</t>
  </si>
  <si>
    <t>Companion for IBD Website and Blog (Canceled)</t>
  </si>
  <si>
    <t>New website and blog for Companion IBD that will serve as a positive touchstone for those affected by Inflammatory Bowel Disease.</t>
  </si>
  <si>
    <t>companion-for-ibd-website-and-blog</t>
  </si>
  <si>
    <t>The Teaching Garden</t>
  </si>
  <si>
    <t>Teaching how to Grow, Cook and Preserve Good Food</t>
  </si>
  <si>
    <t>the-teaching-garden</t>
  </si>
  <si>
    <t>Electromagnate Playing Card Deck</t>
  </si>
  <si>
    <t>Time to play. This poker sized deck from the Electromagnate Universe can be used for friendly games as well as cartomance.</t>
  </si>
  <si>
    <t>electromagnate-playing-card-deck</t>
  </si>
  <si>
    <t>Faberhouse Films</t>
  </si>
  <si>
    <t>A new webseries where I review various mass media and make fun of it, also where i make short films and interviews. Personality!</t>
  </si>
  <si>
    <t>faberhouse-films</t>
  </si>
  <si>
    <t>A Doll's House: A New Opera</t>
  </si>
  <si>
    <t>Based on the play by Ibsen, "A Dollâ€™s House: A New Opera" brings the world of Nora Helmer to life like youâ€™ve never heard it before.</t>
  </si>
  <si>
    <t>a-dolls-house-a-new-opera</t>
  </si>
  <si>
    <t>The Loaf | Grain-free Gluten-free Bread</t>
  </si>
  <si>
    <t>The Loaf makes tasty baked goods with organic and non-GMO ingredients. And they're paleo friendly!</t>
  </si>
  <si>
    <t>the-loaf-grain-free-gluten-free-bread</t>
  </si>
  <si>
    <t>"Aesop Amuck" FluxWagon Makeover for Bay Area Parks Tour</t>
  </si>
  <si>
    <t>Help us bring "Aesop Amuck" to Bay Area parks &amp; public spaces this summer aboard FluxWagon, our mobile stage that's full of surprises.</t>
  </si>
  <si>
    <t>aesop-amuck-fluxwagon-makeover-for-bay-area-parks</t>
  </si>
  <si>
    <t>#UndoTheStigma</t>
  </si>
  <si>
    <t>a mental health awareness campaign + introductory zine with a collection of stories from teenagers and young adults around the world!</t>
  </si>
  <si>
    <t>undothestigma</t>
  </si>
  <si>
    <t>(Project discontinued)</t>
  </si>
  <si>
    <t>the-netflix-of-seeds-and-the-best-part-its-free</t>
  </si>
  <si>
    <t>Ex Novo Issue 01 - Archaeology from scratch</t>
  </si>
  <si>
    <t>The journal where archaeology meets the people, starting from scratch.</t>
  </si>
  <si>
    <t>ex-novo-issue-01-archaeology-from-scratch</t>
  </si>
  <si>
    <t>OneLifeMen - Jeu d' Aventure smartphone en Voxel Art</t>
  </si>
  <si>
    <t>Arpenter pas moins de 50 stages ne sera pas facile avec une seule vie... peut Ãªtre que les potions vous aiderons Ã  survivre ?</t>
  </si>
  <si>
    <t>onelifemen-jeu-d-aventure-smartphone-en-voxel-art</t>
  </si>
  <si>
    <t>Masterpiece Playing Cards: Art in Detail</t>
  </si>
  <si>
    <t>A unique and fun deck of playing cards featuring the famous masterpiece "The Birth of Venus" by Sandro Botticelli.</t>
  </si>
  <si>
    <t>masterpiece-playing-cards-art-in-detail</t>
  </si>
  <si>
    <t>Selectra : Multi-material system for YOUR 3D printer!</t>
  </si>
  <si>
    <t>A multi channel filament feeder system for your FDM 3D printer, enabling printing with up to 5 materials and/or colours!</t>
  </si>
  <si>
    <t>selectra-multi-material-system-for-your-3d-printer</t>
  </si>
  <si>
    <t>Kawasaki-shi</t>
  </si>
  <si>
    <t>Headcase Hub</t>
  </si>
  <si>
    <t>headcase-hub</t>
  </si>
  <si>
    <t>Cleaners</t>
  </si>
  <si>
    <t>Short Film</t>
  </si>
  <si>
    <t>cleaners</t>
  </si>
  <si>
    <t>Where The Windmills Are</t>
  </si>
  <si>
    <t>A Danish independent feature film about a young boy fighting to fit in with the other kids.</t>
  </si>
  <si>
    <t>where-the-windmills-are</t>
  </si>
  <si>
    <t>Grindsted</t>
  </si>
  <si>
    <t>Mobile Gaming App</t>
  </si>
  <si>
    <t>I am developing a game that is suitable for all ages. The game is going to be your favorite pass time, so relax and trust the process</t>
  </si>
  <si>
    <t>mobile-gaming-app</t>
  </si>
  <si>
    <t>River Styx Theater Production Paris</t>
  </si>
  <si>
    <t>Across the River Styx is a trilogy of plays written by three different women from different parts of the world.</t>
  </si>
  <si>
    <t>river-styx-theater-production-paris</t>
  </si>
  <si>
    <t>Black and Purple Tulip Playing Cards</t>
  </si>
  <si>
    <t>4th and 5th editions in the Tulip series of luxurious playing cards, with Embossing, Silver Metallic ink, and hot Silver Foil print.</t>
  </si>
  <si>
    <t>black-tulip-playing-cards</t>
  </si>
  <si>
    <t>The 'Ponics Project</t>
  </si>
  <si>
    <t>The 'Ponics Project is being built to start a self sustainable, 100% Organic movement, with affordable produce to supply the masses.</t>
  </si>
  <si>
    <t>the-ponics-project</t>
  </si>
  <si>
    <t>The M2K 3D Printer : The Learning Aid For STEM Technology</t>
  </si>
  <si>
    <t>The printer is supplied as a kit that is assembled by anyone who wants to learn STEM Technology. The printer comes with a 5 day course.</t>
  </si>
  <si>
    <t>the-m2k-3d-printer-the-learning-aid-for-stem-techn</t>
  </si>
  <si>
    <t>Linguatopia - language learning adventure game</t>
  </si>
  <si>
    <t>An application adventure game, where the focus is on having fun while you learn and not the gamification of a verb conjugation manual!</t>
  </si>
  <si>
    <t>linguatopia-language-learning-adventure-game</t>
  </si>
  <si>
    <t>Operation Mountain Farm</t>
  </si>
  <si>
    <t>My dream is to start a self sustainable farm. I want to openly share knowledge and what I'm doing with the community.</t>
  </si>
  <si>
    <t>operation-mountain-farm</t>
  </si>
  <si>
    <t>The Unspoken Choice</t>
  </si>
  <si>
    <t>Light canbe shined through a crystal to reveal the various vibrant hues of one light theunspokenchoice.com brightens the dimmer shades.</t>
  </si>
  <si>
    <t>the-unspoken-choice</t>
  </si>
  <si>
    <t>Leaf-a the beltless 3d printer</t>
  </si>
  <si>
    <t>BELTLESS MOTION SYSTEM, A FULLY ENCLOSED CASE DESIGNED TO BE SAFE AND BEAUTIFUL.            \r
THE NEXT STEP IN THE 3D PRINTING SECTOR.</t>
  </si>
  <si>
    <t>leaf-a-your-personal-3d-printer</t>
  </si>
  <si>
    <t>Messina</t>
  </si>
  <si>
    <t>Semi Skimmed</t>
  </si>
  <si>
    <t>Semi skimmed is a short comedy about one delusional young man, one oriental beauty and one untranslatable voicemail.</t>
  </si>
  <si>
    <t>semi-skimmed</t>
  </si>
  <si>
    <t>Looking for Lions - Feature Film</t>
  </si>
  <si>
    <t>How far would you go to save someone you love?</t>
  </si>
  <si>
    <t>looking-for-lions-feature-film</t>
  </si>
  <si>
    <t>Expanding Organic Farm Frontiers Stage I (Canceled)</t>
  </si>
  <si>
    <t>Expanding environmentally-responsible small family organic farm production and gourmet food processing business to accommodate growth.</t>
  </si>
  <si>
    <t>expanding-organic-farm-frontiers-stage-i</t>
  </si>
  <si>
    <t>Unlocking Geometry</t>
  </si>
  <si>
    <t>I am creating a book that shows how easy Geometry can be.</t>
  </si>
  <si>
    <t>unlocking-geometry</t>
  </si>
  <si>
    <t>Brothers Artisanal: Can We Change How the World Sees Jerky?</t>
  </si>
  <si>
    <t>Old world recipes. New twists. We're not like the other guys.</t>
  </si>
  <si>
    <t>brothers-artisanal-can-we-change-how-the-world-see</t>
  </si>
  <si>
    <t>Pet Rock Wars</t>
  </si>
  <si>
    <t>A game in which you create your own custom pet rock and challenge friends to pet rock battles. Who will reign superior?</t>
  </si>
  <si>
    <t>pet-rock-wars</t>
  </si>
  <si>
    <t>THE KRYPT - Short Film by Wide Side</t>
  </si>
  <si>
    <t>A short film which is being created as a Dissertation piece for the University Of Sunderland.</t>
  </si>
  <si>
    <t>the-krypt-short-film-by-wide-side</t>
  </si>
  <si>
    <t>Kevin's Hobby Farm</t>
  </si>
  <si>
    <t>Kevin's Hobby farm project started by Kevin Kinsella</t>
  </si>
  <si>
    <t>kevins-hobby-farm</t>
  </si>
  <si>
    <t>Guild Playing Cards</t>
  </si>
  <si>
    <t>100% Acetate Plastic Playing Cards by Liberty Playing Card Co. for Serious Card Players</t>
  </si>
  <si>
    <t>guild-playing-cards</t>
  </si>
  <si>
    <t>Moonhawk Studios Presents Podcast</t>
  </si>
  <si>
    <t>MSP is dedicated to giving you the finest entertainment informational podcast on the Internet</t>
  </si>
  <si>
    <t>moonhawk-studios-presents-podcast</t>
  </si>
  <si>
    <t>Pocket: Phone stabilizer at its lightest and most affordable</t>
  </si>
  <si>
    <t>Easily turn moments into cinema with just your smartphone</t>
  </si>
  <si>
    <t>pocket-phone-stabilizer-at-its-lightest-and-most-a</t>
  </si>
  <si>
    <t>Real Realms</t>
  </si>
  <si>
    <t>Realm Realms is the first hardcore role play Game.
Enter and discover a new concept of living world.</t>
  </si>
  <si>
    <t>real-realms</t>
  </si>
  <si>
    <t>Live Action &amp; Animated Film on Teen Depression &amp; Sexuality</t>
  </si>
  <si>
    <t>It's Delilah's 18th birthday and she has decided to kill herself. In her animated circus mind world we see her hidden internal battle.</t>
  </si>
  <si>
    <t>live-action-and-animated-film-on-teen-depression-a</t>
  </si>
  <si>
    <t>GHG reduction in energy purchased</t>
  </si>
  <si>
    <t>This seminar - How to manage and reduce GHG's here is DC. Target audience are Foreign Embassies in DC</t>
  </si>
  <si>
    <t>ghg-reduction-in-energy-purchased</t>
  </si>
  <si>
    <t>RoynezStudios / proyect1: Â¡Â¡no mi taco!!</t>
  </si>
  <si>
    <t>Estamos desarrollando un juego divertido y entretenido para todos, prepara tu celular android para la mejor experiencia de su vida.</t>
  </si>
  <si>
    <t>roynezstudios-proyect1-no-mi-taco</t>
  </si>
  <si>
    <t>The Reminder - A message player for your Vehicle!</t>
  </si>
  <si>
    <t>A device that goes on the dash of your vehicle that plays a message of your choice when you open your door.</t>
  </si>
  <si>
    <t>the-reminder-a-message-player-for-your-vehicle</t>
  </si>
  <si>
    <t>ImagiNate: An Adventure Podcast Series for Kids!</t>
  </si>
  <si>
    <t>When the inventions of Nate's mind start appearing in real life, he'll use them to battle boredom, middle school and a crazy kidnapper.</t>
  </si>
  <si>
    <t>imaginate-an-adventure-podcast-series-for-kids</t>
  </si>
  <si>
    <t>Cosplay Deviants 2021 Wall Calendar</t>
  </si>
  <si>
    <t>Worship your favorite cosplayers year-round with the "Devious Deities" Cosplay Deviants 2021 wall calendar.</t>
  </si>
  <si>
    <t>cosplay-deviants-2021-wall-calendar</t>
  </si>
  <si>
    <t>Idle Thumbs Video Game Podcast</t>
  </si>
  <si>
    <t>Idle Thumbs was a podcast that ran for two years. People liked it, and we liked doing it. We want to bring it back, better than before.</t>
  </si>
  <si>
    <t>idle-thumbs-video-game-podcast</t>
  </si>
  <si>
    <t>Quotable Wisdom - 2015 Daily Philosophy Calendar</t>
  </si>
  <si>
    <t>A page-a-day calender.  Each day, a new quote from a different philosopher, to help the reader through the fog of life a little better</t>
  </si>
  <si>
    <t>quotable-wisdom-daily-philosophy-calendar</t>
  </si>
  <si>
    <t>The Complete Guide to Contract Compliance Auditing Podcast</t>
  </si>
  <si>
    <t>I am recording a new podcast that is the complete guide to contract compliance auditing and digital marketing.</t>
  </si>
  <si>
    <t>the-complete-guide-to-contract-compliance-auditing</t>
  </si>
  <si>
    <t>8Mode Multifunction Fidget Spinner</t>
  </si>
  <si>
    <t>Customizable Fidget Spinner with Real-time Light Display and 8 Amazing Functions</t>
  </si>
  <si>
    <t>8mode-multifunction-fidget-spinner</t>
  </si>
  <si>
    <t>Tempo Tea Infuser Bottle</t>
  </si>
  <si>
    <t>Love tea &amp; the environment?  Tempo are launching our very own reusable Tea Infuser Bottle to become more eco-friendly &amp; reduce waste!</t>
  </si>
  <si>
    <t>tempo-tea-infuser-bottle</t>
  </si>
  <si>
    <t>Malicious Bunny</t>
  </si>
  <si>
    <t>What if the only way to keep your wife is to kill for her...would you do it?</t>
  </si>
  <si>
    <t>malicious-bunny</t>
  </si>
  <si>
    <t>Help us make a new episode of Babes: a Web Series!</t>
  </si>
  <si>
    <t>We've been asked when we'll be making a new episode of Babes. With your help, we can make it happen this summer!</t>
  </si>
  <si>
    <t>help-us-make-a-new-episode-of-babes-a-web-series</t>
  </si>
  <si>
    <t>The Fires of Nero: A Protest Piece</t>
  </si>
  <si>
    <t>The Reign of Donald Trump is upon us. In a new Dark Comedy / Musical, Emperor Nero uses his power to seek everything that he desires.</t>
  </si>
  <si>
    <t>the-fires-of-nero-a-protest-piece</t>
  </si>
  <si>
    <t>Family and relations</t>
  </si>
  <si>
    <t>Saggio sulla frattura nei legami delle famiglie transnazionali, risultato di una ricerca psicosociale di carattere internazionale.</t>
  </si>
  <si>
    <t>family-and-relations</t>
  </si>
  <si>
    <t>SOMEBODY'S MOTHER Distribution Fund</t>
  </si>
  <si>
    <t>Success! We have a distribution deal! Now we just  need to pay for distribution costs. Thanks to your support...</t>
  </si>
  <si>
    <t>somebodys-mother-distribution-fund</t>
  </si>
  <si>
    <t>BEST LIFE is going up at JACK in Brooklyn!</t>
  </si>
  <si>
    <t>Be part of bringing Melisa Tien's new play to JACK, March 20-April 5.</t>
  </si>
  <si>
    <t>best-life-is-going-up-at-jack-in-brooklyn</t>
  </si>
  <si>
    <t>Smart.IO: Affordable Remote Control for Embedded Designs!</t>
  </si>
  <si>
    <t>Typically it takes months and $$$ to app-enable embedded products. Now with Smart.IO, you can do it with minimal effort for just $16!</t>
  </si>
  <si>
    <t>app-enable-products-without-writing-wireless-or-ap</t>
  </si>
  <si>
    <t>"Hell Froze Over" Needs YOU for Season 2</t>
  </si>
  <si>
    <t>They say you can never go home again, but in Season 2 of our award-winning comedic web series "Hell Froze Over," weâ€™re going to try.</t>
  </si>
  <si>
    <t>hell-froze-over-needs-you-for-season-2</t>
  </si>
  <si>
    <t>Super Fun Show, with Learning! Episode 2</t>
  </si>
  <si>
    <t>A sci-fi kids show for adults that journeys inside the internet in a Tron meets Reading Rainbow adventure.</t>
  </si>
  <si>
    <t>super-fun-show-with-learning-episode-2</t>
  </si>
  <si>
    <t>Go Fred Go</t>
  </si>
  <si>
    <t>Namco's classic game "Dig Dug" brought love and enjoyment to many hat we are trying to bring to life the story of Fred, Dugs best fr</t>
  </si>
  <si>
    <t>go-fred-go</t>
  </si>
  <si>
    <t>Utility - A Pocket Sized Card Game</t>
  </si>
  <si>
    <t>Utility is an original, intricate, puzzle card game for two players.</t>
  </si>
  <si>
    <t>utility-a-pocket-sized-card-game-0</t>
  </si>
  <si>
    <t>Maggie on the Couch</t>
  </si>
  <si>
    <t>KRMA radio talk show host brings current events, humor, and welcomes your calls regarding personal issues. Entertainment and insight!</t>
  </si>
  <si>
    <t>maggie-on-the-couch</t>
  </si>
  <si>
    <t>Uncle Sam's Sauceporium</t>
  </si>
  <si>
    <t>I'm making home-made hot sauces to support local markets &amp; celebrate the best ingredients London has to offer.</t>
  </si>
  <si>
    <t>uncle-sams-sauceporium</t>
  </si>
  <si>
    <t>Bharata Playing Cards</t>
  </si>
  <si>
    <t>Luxurious art rich deck of cards inspired by Royalty &amp; Folk Art | Gold foiled &amp; gilded | Free worldwide shipping</t>
  </si>
  <si>
    <t>bharata-playing-cards</t>
  </si>
  <si>
    <t>Laser gadgets</t>
  </si>
  <si>
    <t>I want to start a shop in handmade laser gadgets.</t>
  </si>
  <si>
    <t>laser-gadgets</t>
  </si>
  <si>
    <t>Cirque Inspired Alice's Adventures in Wonderland</t>
  </si>
  <si>
    <t>Help a small theater produce an original adaptation of Lewis Carroll's classic story.</t>
  </si>
  <si>
    <t>cirque-inspired-alices-adventures-in-wonderland</t>
  </si>
  <si>
    <t>MY Epicurean Farm</t>
  </si>
  <si>
    <t>Aquaponics farm growing micro greens &amp; baby greens to provide to local restaurants &amp; the public. Sustainable, healthy, &amp; affordable!</t>
  </si>
  <si>
    <t>my-epicurean-farm</t>
  </si>
  <si>
    <t>Branle Playing Cards by NoirArts (NPCC)</t>
  </si>
  <si>
    <t>Dive into the history and culture of XVI-XVII centuries with gorgeous, one of a kind hand drawn Branle deck!</t>
  </si>
  <si>
    <t>branle-playing-cards-by-noirarts-npcc</t>
  </si>
  <si>
    <t>Chocolate Drop</t>
  </si>
  <si>
    <t>Making a new mobile app game for kids and family all about chocolate. Who doesn't love chocolate? A game for all ages</t>
  </si>
  <si>
    <t>chocolate-drop</t>
  </si>
  <si>
    <t>YesRadioSA!! Join the Launch Party</t>
  </si>
  <si>
    <t>Yes Radio is a New Style of internet radio.Offering Educational Programs, Neo~Soul, R&amp;B, Gospel Music and Cooking and much more</t>
  </si>
  <si>
    <t>yes-radio</t>
  </si>
  <si>
    <t>Bring Roni's Kitchen Cookbook To Life!</t>
  </si>
  <si>
    <t>Pre-purchase your copy and support the creation of my first cookbook - enjoy recipes from my food journeys around the world</t>
  </si>
  <si>
    <t>bring-ronis-kitchen-cookbook-to-life</t>
  </si>
  <si>
    <t>NYC Secular Solstice 2017: Generations</t>
  </si>
  <si>
    <t>A festival of science and song. Join us on December 9th to celebrate humanity and contemplate the values that we receive and pass down.</t>
  </si>
  <si>
    <t>nyc-secular-solstice-2017-generations</t>
  </si>
  <si>
    <t>Matlock the Hare 2019 Calendar</t>
  </si>
  <si>
    <t>An illustrated 2019 wall-hanging calendar featuring art from 'Upon a Tzorkly Moon' by Jacqui Lovesey.</t>
  </si>
  <si>
    <t>matlock-the-hare-2019-calendar</t>
  </si>
  <si>
    <t>Spinning Wylde Cotton Candy Shop</t>
  </si>
  <si>
    <t>Creating fresh spun gourmet cotton candy made with organic cane sugar and no artificial dyes. Spinning out smiles, spreading the joy!</t>
  </si>
  <si>
    <t>spinning-wylde-cotton-candy-shop</t>
  </si>
  <si>
    <t>Dino Tap Defence with 3D first person tap madness</t>
  </si>
  <si>
    <t>An action puzzle tower defence game, allow you to play as a commander who set up defence guns, or join the actions in the battlefield.</t>
  </si>
  <si>
    <t>dino-tap-defence-with-3d-first-person-tap-madness</t>
  </si>
  <si>
    <t>There are phones and smartphones, 3D Printers and GALA</t>
  </si>
  <si>
    <t>Gala is the 3D Printer that everyone must have! Gala is Smart, easy to use, fully-featured and affordable.</t>
  </si>
  <si>
    <t>gala-3d-printer-fully-featured-and-affordable-for</t>
  </si>
  <si>
    <t>The Nixie Clock IV wall/table clock w/ IN-12 nixies RGB leds</t>
  </si>
  <si>
    <t>This nixie clock project uses IN-12 (end view) nixie tubes backlit by RGB leds. It can be built as a wall clock or a table clock.</t>
  </si>
  <si>
    <t>the-nixie-clock-iv-wall-table-clock-w-in-12-nixies</t>
  </si>
  <si>
    <t>Pixel Tears at Camden Peoples Theatre</t>
  </si>
  <si>
    <t>A one woman show that follows â€˜Graceâ€™ wandering through her post breakup emotional landscape in an over saturated digital world.</t>
  </si>
  <si>
    <t>pixel-tears-at-camden-peoples-theatre</t>
  </si>
  <si>
    <t>Topdotspot</t>
  </si>
  <si>
    <t>Topdotspot.com: guids, tips, top lists</t>
  </si>
  <si>
    <t>topdotspot</t>
  </si>
  <si>
    <t>Legendary 7</t>
  </si>
  <si>
    <t>Fight corrupted angels and demons in an effort to clean the world of evil in style.</t>
  </si>
  <si>
    <t>legendary-7</t>
  </si>
  <si>
    <t>7 artsy donkeys want to FRINGE!</t>
  </si>
  <si>
    <t>Wir bespielen das Fringe Festival Edinburgh mit 3 eigenen StÃ¼cken.\r
We're going to play at the Fringe with 3 self made performances.</t>
  </si>
  <si>
    <t>7-artsy-donkeys-want-to-fringe</t>
  </si>
  <si>
    <t>Peak Performance Planner</t>
  </si>
  <si>
    <t>The world's best planners designed to help you achieve your goals in your Fitness, Nutrition, Career, Finances and in your Social life.</t>
  </si>
  <si>
    <t>peak-performance-planner</t>
  </si>
  <si>
    <t>Suicide Forest premieres at the Bushwick Starr!</t>
  </si>
  <si>
    <t>Help us close the gap for Suicide Forest, a bilingual nightmare play premiering in Feb 2019 in NYC. çš†ã•ã¾ã®æ¸©ã‹ã„ã”æ”¯æ´ã¨ã”å”åŠ›ã‚ˆã‚ã—ããŠé¡˜ã„ã—ã¾ã™!</t>
  </si>
  <si>
    <t>suicide-forest-premieres-at-the-bushwick-starr</t>
  </si>
  <si>
    <t>Local Meat, Smoked Products, Sausages, Cut to order steaks</t>
  </si>
  <si>
    <t>A local shop to offer cut to order VT Grown beef, pork, lamb. Our own smokehouse products. Sausages; custom wild game processing.</t>
  </si>
  <si>
    <t>local-meat-smoked-products-sausages-cut-to-order-s</t>
  </si>
  <si>
    <t>Ludlow</t>
  </si>
  <si>
    <t>Zombie RUN</t>
  </si>
  <si>
    <t>A 1st person temple run esque game. Run, jump, and flail your way through the graveyard, collect brains and get high scores!</t>
  </si>
  <si>
    <t>zombie-run</t>
  </si>
  <si>
    <t>I'LL SEE YOU IN MY DREAMS - narrative feature film</t>
  </si>
  <si>
    <t>You canâ€™t turn back the clock, but you can wind it up again.
Starring Blythe Danner and Martin Starr.</t>
  </si>
  <si>
    <t>ill-see-you-in-my-dreams-narrative-feature-film</t>
  </si>
  <si>
    <t>The Team â€“ A Webseries for and by Millennials</t>
  </si>
  <si>
    <t>"Friday Night Lights" meets "Crash" in a webseries for and by Millennials</t>
  </si>
  <si>
    <t>the-team-a-webseries-for-and-by-millennials</t>
  </si>
  <si>
    <t>3D FILE (for 3dprinter owners) marble track Amalfi Coast</t>
  </si>
  <si>
    <t>3D FILE (so ONLY for 3dprinter owners) marble or little balls track located in Amalfi Coast (Positano)</t>
  </si>
  <si>
    <t>3d-file-for-3dprinter-owners-marble-track-amalfi-coast</t>
  </si>
  <si>
    <t>Positano</t>
  </si>
  <si>
    <t>Hudly Wireless: Next Gen Head-Up Display For All Cars</t>
  </si>
  <si>
    <t>Drive smarter with a head-up display, a safer way to get directions, calls and texts without taking your eyes off the road.</t>
  </si>
  <si>
    <t>hudly-wireless-focus-on-the-road</t>
  </si>
  <si>
    <t>Roaster's Marketplace</t>
  </si>
  <si>
    <t>Development of a virtual marketplace to showcase small batch coffee roasters and sell their coffee.</t>
  </si>
  <si>
    <t>roasters-marketplace</t>
  </si>
  <si>
    <t>Diligent Day Lifestyle Planner</t>
  </si>
  <si>
    <t>The all in 1 Planner to Set Clear Goals, Map The Journey, Stay Accountable, Schedule Apts &amp; To Dos, Track Finances, Meals &amp; much more!</t>
  </si>
  <si>
    <t>diligent-day-lifestyle-planner</t>
  </si>
  <si>
    <t>Codex Algo: The First Machine Learning Card Game</t>
  </si>
  <si>
    <t>An educational and playful 3-in-1 card game covering the themes of Machine Learning.</t>
  </si>
  <si>
    <t>codex-algo-the-first-machine-learning-card-game</t>
  </si>
  <si>
    <t>Native American Smudge Guide Book - For High Schools</t>
  </si>
  <si>
    <t>Bringing Cultural Awareness to High Schools</t>
  </si>
  <si>
    <t>native-american-smudge-guide-book-for-high-schools</t>
  </si>
  <si>
    <t>2020 Justseeds Organizer</t>
  </si>
  <si>
    <t>An annual datebook featuring art by the Justseeds Artistsâ€™ Cooperative.</t>
  </si>
  <si>
    <t>2020-justseeds-organizer</t>
  </si>
  <si>
    <t>Zombie RadAR: Augmented Reality Zombie Combat</t>
  </si>
  <si>
    <t>World's first zombie apocalypse in YOUR neighborhood.
Grab your virtual bow, take on the holographic horde &amp; pown your turf. Clear!</t>
  </si>
  <si>
    <t>zombie-radar-augmented-reality-zombie-combat</t>
  </si>
  <si>
    <t>The Strange Eyes of Dr. Myes</t>
  </si>
  <si>
    <t>a horror/comedy/animation musical feature film!</t>
  </si>
  <si>
    <t>the-strange-eyes-of-dr-myes</t>
  </si>
  <si>
    <t>Digirule 2U - The 8-bit Programmable Binary Computer.</t>
  </si>
  <si>
    <t>With USB Support, Built-In Debug Monitor and a Full-Featured Assembler - The Digirule 2U is the Best Digirule Yet!</t>
  </si>
  <si>
    <t>digirule-2u-the-8-bit-programmable-binary-computer</t>
  </si>
  <si>
    <t>THE POMPEII PROJECT</t>
  </si>
  <si>
    <t>To you, 2,000 years in the future... // a Shingeki no Kyojin webseries</t>
  </si>
  <si>
    <t>the-pompeii-project</t>
  </si>
  <si>
    <t>Unique Ready-to-Eat, Vegan and Authentic Pasta (GF options!)</t>
  </si>
  <si>
    <t>We make the only Ready-to-Eat Vegan, Gluten-free/Whole Wheat Authentic Pasta (Handmade)! We need funds for a commercial kitchen!</t>
  </si>
  <si>
    <t>unique-ready-to-eat-vegan-and-authentic-pasta-gf-options</t>
  </si>
  <si>
    <t>KCGeoLab: Mobile Interactive Experience</t>
  </si>
  <si>
    <t>A mobile museum of geographic science in Kansas City</t>
  </si>
  <si>
    <t>kcgeolab-mobile-interactive-experience</t>
  </si>
  <si>
    <t>PARAS (Touch Stone)</t>
  </si>
  <si>
    <t>If you are not dull, not self-centered, not narrow-minded, you can never remain untouched by Zaibaâ€™s book, for its every chapter,</t>
  </si>
  <si>
    <t>paras-touch-stone</t>
  </si>
  <si>
    <t>Abandoned Lots To Community Gardens In Detroit!</t>
  </si>
  <si>
    <t>Detroit has more abandoned houses than any other city in the US. Help us transform two vacant lots into beautiful community gardens!</t>
  </si>
  <si>
    <t>abandoned-lots-to-community-gardens-in-detroit</t>
  </si>
  <si>
    <t>CollideOScope Multi-Filament 3D Print Head</t>
  </si>
  <si>
    <t>Ever wish you could turn a single extruder into many? Well now you can have 7 in one!</t>
  </si>
  <si>
    <t>collideoscope-multi-filament-3d-print-head</t>
  </si>
  <si>
    <t>Spearhead Platoon</t>
  </si>
  <si>
    <t>Spearhead Platoon is tactical wargame and tank simulation, developed by Stormcharge for iPad.</t>
  </si>
  <si>
    <t>spearhead-platoon</t>
  </si>
  <si>
    <t>Tampere</t>
  </si>
  <si>
    <t>Black Market Playing Cards</t>
  </si>
  <si>
    <t>3 decks in 1 project - SAVE on shipping! Limited, fully custom and kickstarter exclusive poker playing card decks. Printed by LPCC.</t>
  </si>
  <si>
    <t>black-market-playing-cards</t>
  </si>
  <si>
    <t>NoiseJack, the Cypress PSoC4 based White Noise generator</t>
  </si>
  <si>
    <t>NoiseJack: Blocking out annoying office chatter since 2014!</t>
  </si>
  <si>
    <t>noisejack-the-cypress-psoc4-based-white-noise-gene</t>
  </si>
  <si>
    <t>Cover X For Macbook / Pro â€“ Simply. Useful.</t>
  </si>
  <si>
    <t>When do you bring your laptop? Everyday.\r
Stop the long cables and the falling hard drives</t>
  </si>
  <si>
    <t>cover-x-for-macbook-pro-simply-useful</t>
  </si>
  <si>
    <t>TAROT GOBLINKO - DARK FANTASY MEDIEVAL PUNK TAROT DECK</t>
  </si>
  <si>
    <t>The Tarot Goblinko - The Dark Fantasy Medieval Punk Tarot Deck by Sean Ã„aberg</t>
  </si>
  <si>
    <t>tarot-goblinko-dark-fantasy-medieval-punk-tarot-de</t>
  </si>
  <si>
    <t>Doom Town Episode Two</t>
  </si>
  <si>
    <t>Episode Two of Doom Town!</t>
  </si>
  <si>
    <t>doom-town-episode-two</t>
  </si>
  <si>
    <t>V1 - The First Electric Nail Clipper</t>
  </si>
  <si>
    <t>V1 is the first electric nail clipper applied with the innovative blades, it is safe and convenient, let V1 take care of your nails!</t>
  </si>
  <si>
    <t>v1-the-first-electric-nail-clipper</t>
  </si>
  <si>
    <t>New Version of "Bubble Hop" on iTunes</t>
  </si>
  <si>
    <t>Seeking funding for a second version of the game "Bubble Hop" now available on iTunes.</t>
  </si>
  <si>
    <t>new-version-of-bubble-hop-on-itunes</t>
  </si>
  <si>
    <t>JADZ Media Network</t>
  </si>
  <si>
    <t>JADZ Media  is Launching a new concept On The Constitutional Liberties of the American People.Liberty and  Justice for All!</t>
  </si>
  <si>
    <t>jadz-media-network</t>
  </si>
  <si>
    <t>CHARMERS Playing Cards</t>
  </si>
  <si>
    <t>Designed by Lotrek for magician Kellar Oâ€™Neil. Artistic playing card deck with the flair throwback to the Victorian era.</t>
  </si>
  <si>
    <t>charmers-playing-cards</t>
  </si>
  <si>
    <t>Bicycle Explostar Playing Cards</t>
  </si>
  <si>
    <t>Collectable Playing Cards first Cardistry deck is ready and set to explode onto the scene!</t>
  </si>
  <si>
    <t>bicycle-cardistry-explostar-playing-cards</t>
  </si>
  <si>
    <t>Fall of Earth</t>
  </si>
  <si>
    <t>A fast paced, action packed MOBA with a focus on zero monotony PvP for the Android platform that can be played in 5 minute intervals.</t>
  </si>
  <si>
    <t>fall-of-earth</t>
  </si>
  <si>
    <t>Abejas alpinas/ Alpine Honeybees</t>
  </si>
  <si>
    <t>Las abejas estÃ¡n desapareciendo. Ayudamos a las abejas  y vamos a producir una miel Ãºnica, de flores alpinas, llena de propiedades.</t>
  </si>
  <si>
    <t>abejas-alpinas</t>
  </si>
  <si>
    <t>Teruel</t>
  </si>
  <si>
    <t>The Main Nerve- A Sober Journey to Redeem the American Dream</t>
  </si>
  <si>
    <t>A modern day gonzo journalism adventure chronicling one man's efforts to start a technology company in Downtown Las Vegas.</t>
  </si>
  <si>
    <t>the-main-nerve-a-sober-journey-to-redeem-the-ameri</t>
  </si>
  <si>
    <t>Olive Tally Ho - By Jackson Robinson</t>
  </si>
  <si>
    <t>The Olive Tally Hos are the 5th deck in a series of limited edition playing cards designed by Jackson Robinson.</t>
  </si>
  <si>
    <t>olive-tally-ho-by-jackson-robinson</t>
  </si>
  <si>
    <t>The Curbing Cars Newsletter</t>
  </si>
  <si>
    <t>The future of transportation, delivered weekly, with original journalism on mobility topics and summaries of stories you need to know.</t>
  </si>
  <si>
    <t>the-curbing-cars-newsletter</t>
  </si>
  <si>
    <t>Bicycle Laser Tag System</t>
  </si>
  <si>
    <t>Get off the couch, engage in BICYCLE LASER TAG combat, and become the "ACE" dog fighting pilot of your neighborhood!</t>
  </si>
  <si>
    <t>bicycle-laser-tag-system</t>
  </si>
  <si>
    <t>BLENDUP : Share your playlist with your friends</t>
  </si>
  <si>
    <t>Blendup is a mobile application which allows you to put together the playlists of your friends with your playlist.</t>
  </si>
  <si>
    <t>blendup-share-your-playlist-with-your-friends</t>
  </si>
  <si>
    <t>The Nightingale: A Gothic Fairytale</t>
  </si>
  <si>
    <t>"Guard your passion as if your life depended on it, for well it might!"
Join Nightingale in her journey through the Poison Garden.</t>
  </si>
  <si>
    <t>the-nightingale-a-gothic-fairytale</t>
  </si>
  <si>
    <t>Lilies</t>
  </si>
  <si>
    <t>A dramatic staging of the play Lilies by Michel Marc Bouchard, translation by Linda Gaboriau. Directed by Ned Record.</t>
  </si>
  <si>
    <t>lilies</t>
  </si>
  <si>
    <t>Napoleon in Scotland/ NapolÃ©on en Ecosse (Canceled)</t>
  </si>
  <si>
    <t>A Fantastic creation about Napoleon, through his words and letters, sublimated by a musical score of rare beauty. A magnificent poetry!</t>
  </si>
  <si>
    <t>napoleon-in-scotland-napoleon-en-ecosse</t>
  </si>
  <si>
    <t>The NOODLE Poster - Try These Noodle From Around the World</t>
  </si>
  <si>
    <t>Noodle, the 4000-year-old creation, is still the world's favorite food today. Discover 30 most popular noodle dishes around the globe!</t>
  </si>
  <si>
    <t>the-noodle-poster-try-these-noodle-from-around-the</t>
  </si>
  <si>
    <t>Kerbside Kindness</t>
  </si>
  <si>
    <t>An app which allows people to hide and find kindness cards (similar to the Pokemon craze) rewarding people for being kind to others</t>
  </si>
  <si>
    <t>kerbside-kindness</t>
  </si>
  <si>
    <t>cici's kitchen</t>
  </si>
  <si>
    <t>Dreaming of working with my husband to create the best food available on a food truck u can get from southern sole to amircan</t>
  </si>
  <si>
    <t>cicis-kitchen</t>
  </si>
  <si>
    <t>The DogFather Chicago Style Hot Dog Cart (Canceled)</t>
  </si>
  <si>
    <t>I hope to put a Chicago-Style Hot Dog Cart at the corner of 1st &amp; Norfolk Avenue, as well as being available for hire for local events.</t>
  </si>
  <si>
    <t>the-dogfather-chicago-style-hot-dog-cart</t>
  </si>
  <si>
    <t>The Intelligent Reading App for Kids</t>
  </si>
  <si>
    <t>An AI Powered reading application for early readers.</t>
  </si>
  <si>
    <t>the-intelligent-reading-app-for-kids</t>
  </si>
  <si>
    <t>Seabird is Going to New York!</t>
  </si>
  <si>
    <t>Help Theatre Babelle's Seabird is in a Happy Place make the flight from West Coast to East for its NY Premiere!</t>
  </si>
  <si>
    <t>seabird-is-going-to-new-york</t>
  </si>
  <si>
    <t>The Compass Breakfast Wagon: neighborhood-focused food truck</t>
  </si>
  <si>
    <t>Find your way, fuel your day! Scratch-made biscuits, coffee, and one-eyed jacks, using local ingredients &amp; benefiting the neighborhood.</t>
  </si>
  <si>
    <t>the-compass-breakfast-wagon-neighborhood-focused-f</t>
  </si>
  <si>
    <t>Same Blood</t>
  </si>
  <si>
    <t>After losing a grandfather and cousin to a blood disorder I finally realize we bleed the Same Blood. Overcoming to reach higher heights</t>
  </si>
  <si>
    <t>same-blood</t>
  </si>
  <si>
    <t>Ain't She Brave FringeNYC 2014 Project</t>
  </si>
  <si>
    <t>An emotionally-charged journey through the history of black women in America told in reverse.</t>
  </si>
  <si>
    <t>aint-she-brave-fringenyc-2014-project</t>
  </si>
  <si>
    <t>The DUB Pies Food Truck</t>
  </si>
  <si>
    <t>Bringing authentic, heavenly, savory DUB Pies and delicious coffee to you aboard New Yorkâ€™s very first Pie Truck!</t>
  </si>
  <si>
    <t>the-dub-pies-food-truck</t>
  </si>
  <si>
    <t>Immunikey - because you care about cleanliness</t>
  </si>
  <si>
    <t>A keychain made of naturally germ repellant copper to help you stay clean by removing the need to use your fingers</t>
  </si>
  <si>
    <t>immunikey-your-insurance-against-germs</t>
  </si>
  <si>
    <t>Kidz Inspirations</t>
  </si>
  <si>
    <t>Kids that provide inspirational skits to children and adults that are terminally ill, in hospice, hospitals, and nursing homes.</t>
  </si>
  <si>
    <t>kidz-inspirations</t>
  </si>
  <si>
    <t>Stage Play: Living in the Sisterhood</t>
  </si>
  <si>
    <t>Four sisters are forced to live together.  They battle addiction, abuse, anger &amp; confusion. They are saved by Family, Faith &amp; LOVE.</t>
  </si>
  <si>
    <t>stage-play-living-in-the-sisterhood</t>
  </si>
  <si>
    <t>Erstjahres Projekt der August Everding Regiestudent*innen (Canceled)</t>
  </si>
  <si>
    <t>In diesem vierteiligen Abend stellen Laura Schinzel, Emily Hehl, Leon Richter und Carolin Wirth ihre ersten Arbeiten vor.</t>
  </si>
  <si>
    <t>erstjahres-projekt-der-august-everding-regiestudent-innen</t>
  </si>
  <si>
    <t>iRescue - YOU Could Save a Life --- What could be cooler?</t>
  </si>
  <si>
    <t>iRescueâ„¢ is a smartphone app which will help locate people after a natural disaster or in a variety of emergency situations.</t>
  </si>
  <si>
    <t>irescue-you-could-save-a-life-what-could-be-cooler</t>
  </si>
  <si>
    <t>Alternative Periodic Table</t>
  </si>
  <si>
    <t>Science &amp; chemistry nerds will love this redesigned periodic table. Beautiful, educational 24x36" poster + fun bonus rewards.</t>
  </si>
  <si>
    <t>alternative-periodic-table</t>
  </si>
  <si>
    <t>The Tumbleweed Zephyr</t>
  </si>
  <si>
    <t>All aboard for the world premiere of a new steampunk-inspired train adventure play, written by Maggie Lee and directed by Amy Poisson!</t>
  </si>
  <si>
    <t>the-tumbleweed-zephyr-by-maggie-lee</t>
  </si>
  <si>
    <t>Professional actors bring to life the true stories of 5 African-Americans struggling with mental health and their search for healing.</t>
  </si>
  <si>
    <t>coming-home-2</t>
  </si>
  <si>
    <t>"The Craft Beer Kitchen" published! (Canceled)</t>
  </si>
  <si>
    <t>That's right,  Thanks to the successful Kickstarter campaign to self-publish and print, I received an offer from publisher!</t>
  </si>
  <si>
    <t>the-craft-beer-kitchen-published</t>
  </si>
  <si>
    <t>Boca Grande</t>
  </si>
  <si>
    <t>Valentine's Day Cards evoking laughter &amp; smiles!</t>
  </si>
  <si>
    <t>Connects people through cards with drawings &amp; messages that evoke laughter, smiles, and an extra kick! Support my art!</t>
  </si>
  <si>
    <t>cards-evoking-laughter-and-smiles-with-an-extra-ki</t>
  </si>
  <si>
    <t>BRIAN PULIDOâ€™S NEW GRAPHIC NOVEL: LADY DEATH: OBLIVION KISS!</t>
  </si>
  <si>
    <t>Help creator Brian Pulido bring the latest Lady Death graphic novel to life! And BTW - Thank you for everything! You guys rule!</t>
  </si>
  <si>
    <t>brian-pulidos-new-graphic-novel-lady-death-oblivio</t>
  </si>
  <si>
    <t>Latin Artist Needs Support to Advance His Career (Canceled)</t>
  </si>
  <si>
    <t>Need funding to develop a marketing plan to support the professional career of father, taxi driver and musician.</t>
  </si>
  <si>
    <t>latin-artist-needs-support-to-advance-his-career</t>
  </si>
  <si>
    <t>Gothic architecture</t>
  </si>
  <si>
    <t>3D models for 3D printing in STL and FBX format</t>
  </si>
  <si>
    <t>gothic-architecture</t>
  </si>
  <si>
    <t>The Logo Project- Let's make the outdated look new again!</t>
  </si>
  <si>
    <t>I want to help many small companies that have fallen behind with the times. I want to give them a new logo, social media, and website!</t>
  </si>
  <si>
    <t>the-logo-project-lets-make-the-outdated-look-new-a</t>
  </si>
  <si>
    <t>Pyonko's Petit Cafe, Pins and Stickers</t>
  </si>
  <si>
    <t>A series of pins and stickers, featuring Pyonko's Petit Cafe's mascot and yummy desserts! :)</t>
  </si>
  <si>
    <t>pyonkos-petit-cafe-pins-and-stickers</t>
  </si>
  <si>
    <t>board of trustees hitting the sound barrier</t>
  </si>
  <si>
    <t>after years of  writing songs, the band of two stoner rock  brothers , ready to  record first album ''hitting the soundbarrier''</t>
  </si>
  <si>
    <t>board-of-trustees-hitting-the-sound-barrier</t>
  </si>
  <si>
    <t>My Food Booth Reinvented</t>
  </si>
  <si>
    <t>Our food both needs a creative appearance and equipment update. Any donation would be a giant step to a beautiful thing!</t>
  </si>
  <si>
    <t>my-food-booth-reinvented</t>
  </si>
  <si>
    <t>Christian Anderson - Debut Album!</t>
  </si>
  <si>
    <t>Hi! I'm Christian Anderson, and I'm driving to Denver to record my first full-length album! Pre-order your copy here!</t>
  </si>
  <si>
    <t>christian-anderson-debut-album</t>
  </si>
  <si>
    <t>DOCTOR MUSCLES (a graphic novel)</t>
  </si>
  <si>
    <t>Remember Heavy Metal Mag in the 80's? WE DO. Doctor Muscles walks the walkâ€¦ through 450 glorious pages that scream classic 80's comics.</t>
  </si>
  <si>
    <t>doctor-muscles-a-graphic-novel</t>
  </si>
  <si>
    <t>Halls of the Machine - All Tribal Dignitaries</t>
  </si>
  <si>
    <t>HALLS OF THE MACHINE needs your support for the final production and release of their latest work titled, ALL TRIBAL DIGNITARIES.</t>
  </si>
  <si>
    <t>halls-of-the-machine-all-tribal-dignitaries</t>
  </si>
  <si>
    <t>A Foodies Truck! (Canceled)</t>
  </si>
  <si>
    <t>With experience managing multimillion dollar restaurants for others, its my time to take the show on the road, literally.</t>
  </si>
  <si>
    <t>a-foodies-truck</t>
  </si>
  <si>
    <t>In the Morning can be So Good</t>
  </si>
  <si>
    <t>Excited to release my new single "So Good" and the re-release of "In the Morning" &amp; My first Videos for both songs!</t>
  </si>
  <si>
    <t>in-the-morning-can-be-so-good</t>
  </si>
  <si>
    <t>HallowBASH Des Moines 2015</t>
  </si>
  <si>
    <t>HallowBASH is shaping up to be an amazing event and I need your help to make it all happen!</t>
  </si>
  <si>
    <t>hallowbash-2015-the-dead-know-how-to-party</t>
  </si>
  <si>
    <t>Newsvoice: Crowdsourced election coverage to unify the world</t>
  </si>
  <si>
    <t>Free independent news app with dashboards for everything around the U.S. elections. News, candidates, polling data, and results.</t>
  </si>
  <si>
    <t>newsvoice</t>
  </si>
  <si>
    <t>Yalf: the perfect app for everyone</t>
  </si>
  <si>
    <t>An innovative employment application that will change 
Una aplicaciÃ³n de empleo innovadora que cambiara la forma de buscar trabajo</t>
  </si>
  <si>
    <t>yalf-the-perfect-app-for-everyone</t>
  </si>
  <si>
    <t>Help Support Danielle's Debut Album "Glass Walls"</t>
  </si>
  <si>
    <t>Trying to raise money for production costs of my album.</t>
  </si>
  <si>
    <t>help-support-danielles-debut-album-glass-walls</t>
  </si>
  <si>
    <t>Bring awesome meat, fish and produce to Carnivore Oak Park!</t>
  </si>
  <si>
    <t>You should be proud of what you eat - whether it's animal, vegetable or mineral.  We just need a little push over the finish line!</t>
  </si>
  <si>
    <t>bring-awesome-meat-fish-and-produce-to-carnivore-o</t>
  </si>
  <si>
    <t>Balkans Music Project Scotland</t>
  </si>
  <si>
    <t>The Balkans Music Project Scotland will be an intensive residency for a group of young musicians from Srebrenica in Edinburgh.</t>
  </si>
  <si>
    <t>balkans-music-project-scotland</t>
  </si>
  <si>
    <t>Big Bluddha is watching you.</t>
  </si>
  <si>
    <t>No worries, Big Bluddha is watching you. You are okay to be sad, happy, angry or whatever you are feeling.</t>
  </si>
  <si>
    <t>big-bluddha-is-watching-you</t>
  </si>
  <si>
    <t>Trees Are My Muse: A Tale of Love and Friendship</t>
  </si>
  <si>
    <t>More than a photo book, this is a tribute to trees who breathe out the air we breathe in. A whispered story beautifully illustrated.</t>
  </si>
  <si>
    <t>trees-are-my-muse-a-tale-of-love-and-friendship</t>
  </si>
  <si>
    <t>A TACO TRUCK IN YOUR KITCHEN!</t>
  </si>
  <si>
    <t>Lucky Taco Kits are the fresh, tasty &amp; authentic alternative to what's out there. Enjoy Lucky Tacos at home - any night of the week!</t>
  </si>
  <si>
    <t>a-taco-truck-in-your-kitchen</t>
  </si>
  <si>
    <t>Enemies with Benefits Debut EP "Beauty Fades"</t>
  </si>
  <si>
    <t>Young Band, Enemies with Benefits need help funding and launching their debut EP on Friday 21/11/14 at YAW, Gosford.</t>
  </si>
  <si>
    <t>enemies-with-benefits-debut-ep-beauty-fades</t>
  </si>
  <si>
    <t>TOTSCUS Debut Album Release</t>
  </si>
  <si>
    <t>Our first album is ready. We need your help to share it to the world!</t>
  </si>
  <si>
    <t>totscus-debut-album-release</t>
  </si>
  <si>
    <t>SHADFLY - NEW PLAY AT THE ARTS PROJECT</t>
  </si>
  <si>
    <t>A play about the last eight years of the life of Egon Schiele, one of the most influential Austrian Expressionist artists.</t>
  </si>
  <si>
    <t>shadfly-new-play-at-the-arts-project</t>
  </si>
  <si>
    <t>Blueprints: The Future of Education</t>
  </si>
  <si>
    <t>Bringing together the worlds of Montessori &amp; Architecture by creating a series of high quality and aesthetically beautiful blueprints.</t>
  </si>
  <si>
    <t>blueprints-the-future-of-education</t>
  </si>
  <si>
    <t>FIT FOOD</t>
  </si>
  <si>
    <t>The project of creating a company for the production of healthy food and its delivery to consumers.</t>
  </si>
  <si>
    <t>fit-food</t>
  </si>
  <si>
    <t>My Fight Club</t>
  </si>
  <si>
    <t>My Fight Club is an activity center, supported by a mobile unit, for children and young adult cancer patients and survivors.</t>
  </si>
  <si>
    <t>my-fight-club</t>
  </si>
  <si>
    <t>The Black Everything App</t>
  </si>
  <si>
    <t>Connecting the community with black-owned businesses in a uniquely innovative way.</t>
  </si>
  <si>
    <t>the-black-everything-app</t>
  </si>
  <si>
    <t>Shayne Holland Band New Pop-Rock Album</t>
  </si>
  <si>
    <t>I'm writing and producing my latest pop-rock album with 10 new tracks! Stretch Goal to add more tracks and record official music video!</t>
  </si>
  <si>
    <t>shayne-holland-band-new-pop-rock-album</t>
  </si>
  <si>
    <t>Stories in Blue: A Pilgrimage to Heal Human Trafficking</t>
  </si>
  <si>
    <t>Performing the gritty true stories of modern-day slavery to bring healing through the beauty of pilgrimage during ArtPrize 2016</t>
  </si>
  <si>
    <t>stories-in-blue-a-pilgrimage-to-heal-human-traffic</t>
  </si>
  <si>
    <t>A good Story starts with good design</t>
  </si>
  <si>
    <t>Story : Branding + Design A new digital branding firm dedicated to helping you tell your story through design.</t>
  </si>
  <si>
    <t>a-good-story-starts-with-good-design</t>
  </si>
  <si>
    <t>VOICE OF EDEN record their debut EP "FROM THE MOUNTAIN TOP"</t>
  </si>
  <si>
    <t>VOICE OF EDEN "FROM THE MOUNTAIN TOP" is our first soon to be released album. The Bible expressed thru music.</t>
  </si>
  <si>
    <t>voice-of-eden-record-their-debut-ep-from-the-mount</t>
  </si>
  <si>
    <t>#CYBOX - Stationery &amp; Snail Mail Subscription Service</t>
  </si>
  <si>
    <t>A monthly subscription box service filled with exclusively designed stationery, snail mail supplies &amp; mailable gifts.</t>
  </si>
  <si>
    <t>cybox-stationery-and-snail-mail-subscription-servi</t>
  </si>
  <si>
    <t>Music Videos Needed for A Powerful Reggae Album</t>
  </si>
  <si>
    <t>This album is called "Generation Y? The HOWKLEAR Project". 5 Music videos are needed to tell a harsh story that depicts modern reality.</t>
  </si>
  <si>
    <t>music-videos-needed-for-a-powerful-reggae-album</t>
  </si>
  <si>
    <t>An Old Fashion Butcher Shop</t>
  </si>
  <si>
    <t>You must be All In to make this happen! Be a part of history in Virginia!!!</t>
  </si>
  <si>
    <t>an-old-fashion-butcher-shop</t>
  </si>
  <si>
    <t>Keep Kemistry Alive!</t>
  </si>
  <si>
    <t>Londonâ€™s iconic Kemistry Gallery is facing closure. Support our pop-up 10th anniversary show and secure our future in a new home.</t>
  </si>
  <si>
    <t>keep-kemistry-alive</t>
  </si>
  <si>
    <t>progorchestral (Canceled)</t>
  </si>
  <si>
    <t>Hello.
My project wants to give birth to a solo album ( guitar ) What Have for ultimate good of the union between prog and orchestral.</t>
  </si>
  <si>
    <t>progorchestral</t>
  </si>
  <si>
    <t>Foggia</t>
  </si>
  <si>
    <t>The Food Truck by The Confectionery</t>
  </si>
  <si>
    <t>Assist me in getting my food truck dream started. We will serve our unique selection of sliders as well as breakfast.</t>
  </si>
  <si>
    <t>the-food-truck-by-the-confectionery</t>
  </si>
  <si>
    <t>Mon Freres Amigos' First Album</t>
  </si>
  <si>
    <t>5 gig-hardened musicians. One finely mustachioed engineer. Working together on 11 tracks of your favorite Mon Freres Amigos tunes!</t>
  </si>
  <si>
    <t>mon-freres-amigos-first-album</t>
  </si>
  <si>
    <t>Introducing Stephan Hogan</t>
  </si>
  <si>
    <t>Help me record my EP by raising $5k in 30 days! Let's make this thing happen!</t>
  </si>
  <si>
    <t>introducing-stephan-hogan</t>
  </si>
  <si>
    <t>Ariadne on the Island (The Cutout Theatre)</t>
  </si>
  <si>
    <t>Fund The Cutout Theatre's second production of the season!  It is smart, emotional, sexy and hilarious! #ariadne #ontheisland #cutitout</t>
  </si>
  <si>
    <t>ariadne-on-the-island-the-cutout-theatre</t>
  </si>
  <si>
    <t>PHX Pen : Revamped</t>
  </si>
  <si>
    <t>A Classic Pen Revamped</t>
  </si>
  <si>
    <t>phx-pen-revamped</t>
  </si>
  <si>
    <t>Mini Monster Rechargeable EDC Flashlight</t>
  </si>
  <si>
    <t>We wanted to create something better, stronger and more functional ever seen on Kickstarter.</t>
  </si>
  <si>
    <t>the-mavok-rechargeable-edc-flashlight</t>
  </si>
  <si>
    <t>Visicity - Voyagez et rencontrez des locaux ou expatriÃ©s !</t>
  </si>
  <si>
    <t>Envie de dÃ©couvrir un pays de la meilleure des maniÃ¨res ? Cette appli permet d'Ã©changer entre locaux et voyageurs, autour d'un cafÃ© !</t>
  </si>
  <si>
    <t>visicity-voyagez-et-rencontrez-des-locaux-ou-expatries</t>
  </si>
  <si>
    <t>Broke the Floor :(</t>
  </si>
  <si>
    <t>Our small dance studio is a place to learn &amp; grow.  Although our education and passion are in the right place, our dance floor is not.</t>
  </si>
  <si>
    <t>broke-the-floor</t>
  </si>
  <si>
    <t>â€œLeafâ€ the froggie frog ita bag!</t>
  </si>
  <si>
    <t>An original design â€œLeafâ€ frog ita purse.</t>
  </si>
  <si>
    <t>leaf-the-froggie-ita-bag</t>
  </si>
  <si>
    <t>Sell Your Work,</t>
  </si>
  <si>
    <t>Eine Plattform im Deutschsprachigen Raum um Arbeitssuchende an Arbeitgeber zu Vermitteln. KostenÃ¼bernahme durch Provision und Amt.</t>
  </si>
  <si>
    <t>sell-your-work</t>
  </si>
  <si>
    <t>Itzehoe</t>
  </si>
  <si>
    <t>Smol Products - Clothing Designs</t>
  </si>
  <si>
    <t>Cute Designs for clothing for people who want to wear something that gives them that "smol" feeling but comfortable to wear in public.</t>
  </si>
  <si>
    <t>smol-products-clothing-designs</t>
  </si>
  <si>
    <t>King Kirby, a play by Crystal Skillman and Fred Van Lente</t>
  </si>
  <si>
    <t>The hysterical and heartbreaking story of artist Jack Kirby, "the King of the Comics," at the 2014 Comic Book Theater Festival</t>
  </si>
  <si>
    <t>king-kirby-a-play-by-crystal-skillman-and-fred-van</t>
  </si>
  <si>
    <t>WhatsUpp flock?</t>
  </si>
  <si>
    <t>There are no emoticons of hornless sheep to use on WhatsApp! I shall draw a few of the best sheep emoticons to fix this issue!</t>
  </si>
  <si>
    <t>whatsupp-flock</t>
  </si>
  <si>
    <t>Dinwiddie's Scottish Food Truck</t>
  </si>
  <si>
    <t>British foods are healthier, in right size meals and can help America get healthier. My Scottish food truck can help with this.</t>
  </si>
  <si>
    <t>dinwiddies-scottish-food-truck</t>
  </si>
  <si>
    <t>JuS DeW U (There is no other way)</t>
  </si>
  <si>
    <t>Help us raise money to build a website and brand. For our organization its designed to motivate, combat bullying &amp; build self esteem.</t>
  </si>
  <si>
    <t>jus-dew-u-there-is-no-other-way</t>
  </si>
  <si>
    <t>Malika: Warrior Queen Part One</t>
  </si>
  <si>
    <t>Set in 15th century West Africa, follow the exploits of queen Malika, who struggles to keep the peace in her ever-expanding kingdom.</t>
  </si>
  <si>
    <t>malika-warrior-queen-part-one</t>
  </si>
  <si>
    <t>Techno worldwide</t>
  </si>
  <si>
    <t>I want create a fm station for all the world with the best techno music and live in the best night club all over the world!</t>
  </si>
  <si>
    <t>techno-worldwide</t>
  </si>
  <si>
    <t>Help Make Rise of Saturn's New EP - "Enceladus" a Reality</t>
  </si>
  <si>
    <t>Silent for most of the past year, Tampa's only double-drummered, hip-hop-prog-rock quintet is back with 5 new tunes for your ears.</t>
  </si>
  <si>
    <t>rise-of-saturns-new-ep-enceladus</t>
  </si>
  <si>
    <t>SportsCard by Medical Concepts, llc</t>
  </si>
  <si>
    <t>The SportsCard will be the first document management system with Emergency, Medical, and Health information! Be Ready!</t>
  </si>
  <si>
    <t>sportscard-by-medical-concepts-llc</t>
  </si>
  <si>
    <t>The Uncanny Arcanum, an Enamel Pin Collection</t>
  </si>
  <si>
    <t>A set of pins inspired by Cryptids and Tarot cards.</t>
  </si>
  <si>
    <t>the-uncanny-arcanum-an-enamel-pin-collection</t>
  </si>
  <si>
    <t>Local Area Drone Dispatch and Authorization System (LADDAS)</t>
  </si>
  <si>
    <t>Drone flight authorization and autonomous dispatch service using Secure Cloud Services to ensure drone flights operate legally.</t>
  </si>
  <si>
    <t>local-area-drone-dispatch-and-authorization-system</t>
  </si>
  <si>
    <t>Western Mass Pan Project</t>
  </si>
  <si>
    <t>I am starting an 8 piece steel drum band in Western MA and need help to purchase the drums for people to learn and perform on.</t>
  </si>
  <si>
    <t>western-mass-pan-project</t>
  </si>
  <si>
    <t>Love Blind -  Single to Raise Awareness of Domestic Violence</t>
  </si>
  <si>
    <t>Music Video and PR Campaign to promote single 'Love Blind' which aims to raise awareness of domestic violence.</t>
  </si>
  <si>
    <t>love-blind-single-to-raise-awareness-of-domestic-v</t>
  </si>
  <si>
    <t>B. Wash  heads to SXSW and begins debut album "Caroline"</t>
  </si>
  <si>
    <t>Take a step into the life of Hiphop/RnB artist B.Wash as I return to my journey, heading to SXSW and beginning my debut album Caroline.</t>
  </si>
  <si>
    <t>b-wash-heads-to-sxsw-and-begins-debut-album-caroli</t>
  </si>
  <si>
    <t>Might As Well Live: Dorothy Parker Does Hollywood Fringe</t>
  </si>
  <si>
    <t>Dorothy Parker's unforgettable characters come to life onstage in "Might As Well Live" at the 2015 Hollywood Fringe Festival.</t>
  </si>
  <si>
    <t>might-as-well-live-dorothy-parker-does-hollywood-f</t>
  </si>
  <si>
    <t>Reading of a New Play by Garrett Zuercher</t>
  </si>
  <si>
    <t>A new play about dual-faced identities in the gay community, particularly among those who are deaf and those living with HIV.</t>
  </si>
  <si>
    <t>reading-of-a-new-play-by-garrett-zuercher</t>
  </si>
  <si>
    <t>ketocuts.com - the one stop shop for a Ketogenic diet</t>
  </si>
  <si>
    <t>A website to effectively lose weight through a keto diet. It provides recipes, shopping lists, reviews, motivation, and more.</t>
  </si>
  <si>
    <t>ketocutscom-the-one-stop-shop-for-a-ketogenic-diet</t>
  </si>
  <si>
    <t>My Little Baby Book</t>
  </si>
  <si>
    <t>Document life's most precious moments in style with the My Little Baby Memory Book. Designed for the modern minimalist &amp; their babes.</t>
  </si>
  <si>
    <t>my-little-baby-book</t>
  </si>
  <si>
    <t>The Paste-Pal: a universal toothpaste tube refiller</t>
  </si>
  <si>
    <t>Environmentally conscious traveling has never been easier. With the Paste-Pal, you will never buy a travel-sized toothpaste tube again.</t>
  </si>
  <si>
    <t>the-paste-pal-a-universal-toothpaste-tube-refiller</t>
  </si>
  <si>
    <t>Chuck Williams Photography (Canceled)</t>
  </si>
  <si>
    <t>After much support from family &amp; friends, I've decided to take my photography to the next level! That effort begins here. :)</t>
  </si>
  <si>
    <t>chuck-williams-photography</t>
  </si>
  <si>
    <t>AC Companions ~ Gimme my Controller!</t>
  </si>
  <si>
    <t>A super funny, quirky and cute hard enamel pins collection of our beloved AC Villagers, as you never seen them before!âœ§Ë–Â°</t>
  </si>
  <si>
    <t>ac-companions-gimme-my-controller</t>
  </si>
  <si>
    <t>"Darkness to Light" CD project</t>
  </si>
  <si>
    <t>I need additional mastering/mixing done to make it as pro as possible. You will get one CD sent to you for a minimum donation of $20.</t>
  </si>
  <si>
    <t>darkness-to-light-cd-project</t>
  </si>
  <si>
    <t>Swords Crossed; A Fire Emblem Pin</t>
  </si>
  <si>
    <t>A Fire Emblem hard enamel pin featuring the main weapons of the Fire Emblem characters featured in Smash.</t>
  </si>
  <si>
    <t>swords-crossed-a-fire-emblem-pin</t>
  </si>
  <si>
    <t>burgerstar</t>
  </si>
  <si>
    <t>Sell burgers on the street with a foodtruck</t>
  </si>
  <si>
    <t>S. Craft "Transparency NÂ°1" : The Ultimate transparency!</t>
  </si>
  <si>
    <t>A fully transparent sapphire Swiss Made watch for a fraction of the cost!</t>
  </si>
  <si>
    <t>s-craft-transparency-n1-the-ultimate-transparency</t>
  </si>
  <si>
    <t>La Chaux-de-Fonds</t>
  </si>
  <si>
    <t>SAGINAW INDOOR SKATE FACILITY</t>
  </si>
  <si>
    <t>HELP US CREATE A PLACE FOR KIDS TO SKATEBOARD YEAR ROUND IN SAGINAW, MI!</t>
  </si>
  <si>
    <t>saginaw-indoor-skate-facility</t>
  </si>
  <si>
    <t>å…­èˆžå®´ Let's make a Ninja Hoodie togetherâ™ª / å¿è€…ãƒ‘ãƒ¼ã‚«ãƒ¼ã‚’å®Œæˆã•ã›ã‚ˆã†ï¼</t>
  </si>
  <si>
    <t>Let's make a NINJA HOODIE Sleeveless togetherâ™ª by Rokubuen.
 / å¿è€…ã‚¤ãƒ¡ãƒ¼ã‚¸ã®ãƒŽãƒ¼ã‚¹ãƒªãƒ¼ãƒ–ãƒ‘ãƒ¼ã‚«ãƒ¼ã‚’ä¸€ç·’ã«å®Œæˆã•ã›ã‚ˆã†â™ªã€€å…­èˆžå®´</t>
  </si>
  <si>
    <t>lets-make-a-ninja-hoodie-together</t>
  </si>
  <si>
    <t>Cliffset. A Case for Clean Eating.</t>
  </si>
  <si>
    <t>The portable, personal cutlery set that comes with its own dishwasher.</t>
  </si>
  <si>
    <t>introducing-cliffset</t>
  </si>
  <si>
    <t>Ecliptus - Military Grade Night Vision + GoProÂ® Hero 4</t>
  </si>
  <si>
    <t>ECLIPTUS IS A NIGHT VISION SYSTEM THAT COMBINES A GOPROÂ® HERO 4 CAMERA WITH A MILITARY GRADE GENERATION III IMAGE INTENSIFIER.</t>
  </si>
  <si>
    <t>ecliptus-military-grade-night-vision-gopro-hero-4</t>
  </si>
  <si>
    <t>RPG Academy - From Zero to Creating Games</t>
  </si>
  <si>
    <t>World's first on-demand curriculum to teach ANYONE how to code and build impressive 2D and 3D RPG games with Unity.</t>
  </si>
  <si>
    <t>rpg-academy-from-zero-to-creating-games</t>
  </si>
  <si>
    <t>Midsummer of Love</t>
  </si>
  <si>
    <t>An erotic comedy of consent, cruelty, and control. Journey into a forest full of fairies and lovers in this new 6-person adaptation.</t>
  </si>
  <si>
    <t>midsummer-of-love</t>
  </si>
  <si>
    <t>LiveMix Video Presentations</t>
  </si>
  <si>
    <t>Create professional quality presentations using text that overlays images, videos, or even live video feeds.</t>
  </si>
  <si>
    <t>livemix-video-presentations</t>
  </si>
  <si>
    <t>Water-proof &amp; tear resistant camping journal</t>
  </si>
  <si>
    <t>The all new water-resistant &amp; tear proof camping journal. Write above water, under water or standing in the rain.</t>
  </si>
  <si>
    <t>water-proof-and-tear-resistant-camping-journal</t>
  </si>
  <si>
    <t>Taiga Tots - A Fun and durable children's wool clothing!</t>
  </si>
  <si>
    <t>Made with skin-soft, 100% Mountain MerinoÂ® wool, we've developed an Eco-friendly, fun, and practical children's clothing line!</t>
  </si>
  <si>
    <t>taiga-tots-fun-and-durable-childrens-wool-clothing</t>
  </si>
  <si>
    <t>Politichoose: An App to Help you Choose</t>
  </si>
  <si>
    <t>A phone app that can be used to both help voters learn more about the candidates they're voting for, and the issues they support.</t>
  </si>
  <si>
    <t>politichoose-an-app-to-help-you-choose</t>
  </si>
  <si>
    <t>Typography Prints</t>
  </si>
  <si>
    <t>Lovingly designed set of typography prints</t>
  </si>
  <si>
    <t>typography-prints</t>
  </si>
  <si>
    <t>The Freddie Collins Music Project</t>
  </si>
  <si>
    <t>Giving you everything I have in 5-7 songs!
https://www.youtube.com/watch?v=Tx8Tm7OQE7Q</t>
  </si>
  <si>
    <t>the-freddie-collins-music-project</t>
  </si>
  <si>
    <t>Kodoja: A Kaiju Graphic Novel with a Soundtrack</t>
  </si>
  <si>
    <t>What if Godzilla fought Cthulhu? An unstoppable 20-story Kaiju. A giant serpent rising from the ground. The planet will shudder!</t>
  </si>
  <si>
    <t>kodoja-a-kaiju-graphic-novel-with-a-soundtrack</t>
  </si>
  <si>
    <t>Space between Facebook and Linkedin. LIVE CAMPUS APP!</t>
  </si>
  <si>
    <t>Simply scan the barcode of the textbook with the mobile app and chat with students and MORE !</t>
  </si>
  <si>
    <t>space-between-facebook-and-linkedin-live-campus-ap</t>
  </si>
  <si>
    <t>E-Squared Design Company</t>
  </si>
  <si>
    <t>All of your graphic and computing needs in one! Square up your business with us!!!!</t>
  </si>
  <si>
    <t>e-squared-design-company</t>
  </si>
  <si>
    <t>FlyersStock: Easy online publising plattform</t>
  </si>
  <si>
    <t>FlyersStock.com is online publishing system for creating flyers, magazines, newsletters and etc. in the form of digital flipbook</t>
  </si>
  <si>
    <t>flyersstock-easy-online-publising-plattform</t>
  </si>
  <si>
    <t>SAMPLE: A Collection of Manchester's Underground Music</t>
  </si>
  <si>
    <t>Featuring Graceland, Oceans On Mars, Dolphin Centre, Clean Shoes and 25th Hour, SAMPLE is the first release from Interlude Records</t>
  </si>
  <si>
    <t>sample-a-collection-of-manchesters-underground-music</t>
  </si>
  <si>
    <t>Steel Aggressor Merch Fundraiser</t>
  </si>
  <si>
    <t>Album is finished, now we need merch to back it up! (Shirts, Stickers, Posters, etc)</t>
  </si>
  <si>
    <t>steel-aggressor-merch-fundraiser</t>
  </si>
  <si>
    <t>City of the Weak on Tour!</t>
  </si>
  <si>
    <t>St. Paul five-piece band City of the Weak hits the road May 9th, heading for Ft. Lauderdale to attend the Driven Music Conference!</t>
  </si>
  <si>
    <t>city-of-the-weak-on-tour</t>
  </si>
  <si>
    <t>Birdy Brunch Enamel Pin Collection</t>
  </si>
  <si>
    <t>An enamel pin collection based on native Australian birds and your favorite Aussie snacks.</t>
  </si>
  <si>
    <t>birdy-brunch-enamel-pin-collection</t>
  </si>
  <si>
    <t>Production of Tokyo olympic metal compilation 'Stonolympic'.</t>
  </si>
  <si>
    <t>Help us to release Tokyo Olympic metal compilation album 'Stonolympic'.
æ±äº¬ã‚ªãƒªãƒ³ãƒ”ãƒƒã‚¯ã®ãƒ¡ã‚¿ãƒ«ã‚³ãƒ³ãƒ”ãƒ¬ãƒ¼ã‚·ãƒ§ãƒ³ã‚¢ãƒ«ãƒãƒ  'Stonolympic' ã®ç™ºå£²ã«åŠ›ã‚’è²¸ã—ã¦ãã ã•ã„ï¼</t>
  </si>
  <si>
    <t>production-of-tokyo-olympic-metal-compilation-stonolympic</t>
  </si>
  <si>
    <t>The Return of Switch (Canceled)</t>
  </si>
  <si>
    <t>Switch an R&amp;B/funk band that found fame with the hits They'll Never Be and I Call Your Name returns in 2015 with several new projects.</t>
  </si>
  <si>
    <t>the-return-of-switch</t>
  </si>
  <si>
    <t>We are like Uber, to order a restaurant - no need to call ;)</t>
  </si>
  <si>
    <t>A convenient application for choosing, booking and visiting a restaurant, no longer need to call anywhere to book a restaurant</t>
  </si>
  <si>
    <t>we-are-like-uber-to-order-a-restaurant-no-need-to-call</t>
  </si>
  <si>
    <t>Shannon Heaton records her brilliant "Blue Dress" Irish flute album</t>
  </si>
  <si>
    <t>With a love of Irish flute--and pretty vintage dresses--Shannon sets out to record a CD both Trad music purists and general music fans will adore.</t>
  </si>
  <si>
    <t>shannon-heaton-records-her-brilliant-blue-dress-ir</t>
  </si>
  <si>
    <t>Eevee &amp; Friends: An Enamel Pin Project</t>
  </si>
  <si>
    <t>An enamel pin collection to celebrate a host of cute pokemon critters!</t>
  </si>
  <si>
    <t>eevee-and-friends-an-enamel-pin-project</t>
  </si>
  <si>
    <t>Chez Bushwick: Help Keep Dance Studio Rental Rate AFFORDABLE</t>
  </si>
  <si>
    <t>Help keep this beautiful NYC subsidized rehearsal space in Brooklyn at the affordable rate of $8/hour for performance-based artists!</t>
  </si>
  <si>
    <t>chez-bushwick-help-keep-dance-studio-rental-rate-a</t>
  </si>
  <si>
    <t>Kitty and Company: Enamel pins - Series 2</t>
  </si>
  <si>
    <t>The second series of my hard enamel pins of my original characters!</t>
  </si>
  <si>
    <t>kitty-and-company-enamel-pins-series-2</t>
  </si>
  <si>
    <t>Annan</t>
  </si>
  <si>
    <t>Vengador Volume 3: Redemption</t>
  </si>
  <si>
    <t>The third and final chapter of Vengador is here. Follow Eric Martin aka Vengador as he struggles through the depression of being a hero</t>
  </si>
  <si>
    <t>vengador-volume-3-redemption</t>
  </si>
  <si>
    <t>Musical stage (escenario musical)</t>
  </si>
  <si>
    <t>For us the stage is a place where we can feel free
We would like to have one</t>
  </si>
  <si>
    <t>musical-stage-escenario-musical</t>
  </si>
  <si>
    <t>Libres</t>
  </si>
  <si>
    <t>Choirs - NEW EP 2014!!!</t>
  </si>
  <si>
    <t>We are looking to finish the mixing/mastering of our new album and now need a helpful nudge! We can't wait to share our music with you!</t>
  </si>
  <si>
    <t>choirs-new-ep-2014</t>
  </si>
  <si>
    <t>The First Rule's Debut Album</t>
  </si>
  <si>
    <t>The First Rule needs YOUR help finishing our album! We have just a little bit more to do before our cd release on July 22!</t>
  </si>
  <si>
    <t>the-first-rules-debut-album</t>
  </si>
  <si>
    <t>The Scientist vs. Ted Sirota's Heavyweight Dub - CD/Record</t>
  </si>
  <si>
    <t>Dub Reggae Band, in the tradition of the great Jamaican studio bands, meets up with the legendary Dub Chemist - The Scientist!</t>
  </si>
  <si>
    <t>the-scientist-meets-ted-sirotas-heavyweight-dub-cd</t>
  </si>
  <si>
    <t>Brass Hysteria!'s new album!</t>
  </si>
  <si>
    <t>Wrecking the pits, one show at a time, BH! wants YOU to participate in our new album.</t>
  </si>
  <si>
    <t>brass-hysterias-new-album</t>
  </si>
  <si>
    <t>Rocky Mountain Trails and Campsite Poster</t>
  </si>
  <si>
    <t>The trails and campsites of Rocky Mountain National Park, in a contemporary subway style poster.</t>
  </si>
  <si>
    <t>rocky-mountain-trails-and-campsite-poster</t>
  </si>
  <si>
    <t>Rainbowdragoneyes Over America!</t>
  </si>
  <si>
    <t>I am going to live in a van for 3 months and play a couple shows.</t>
  </si>
  <si>
    <t>rainbowdragoneyes-over-america</t>
  </si>
  <si>
    <t>Fronana - The Healthy Frozen Treat That's Just Bananas!</t>
  </si>
  <si>
    <t>A frozen treat served from a bike powered cart &amp; it's only in Dayton. It's vegan &amp; paleo, but don't let that scare you, It's DELICIOUS!</t>
  </si>
  <si>
    <t>fronana-the-healthy-frozen-treat-thats-just-banana</t>
  </si>
  <si>
    <t>Little Little Italy - The Food Truck (more than organic!)</t>
  </si>
  <si>
    <t>Where to taste great quality food, home-made with the best quality ingredients low prices!
An Italian Food Truck by an Italian Chef.</t>
  </si>
  <si>
    <t>little-little-italy-the-food-truck-more-than-organ</t>
  </si>
  <si>
    <t>ROOMIES - Atlantic Canada Tour 2016-17</t>
  </si>
  <si>
    <t>Help us strengthen and inspire disability arts in Atlantic Canada</t>
  </si>
  <si>
    <t>hubcity-theatre-roomies-atlantic-canada-tour-2016</t>
  </si>
  <si>
    <t>Michael Jackson Dedication Song World Share!</t>
  </si>
  <si>
    <t>I've written a song w/ MJ song titles as lyrics. need to hire musicians &amp; singer,record it,and share w/ the world. I tune download.</t>
  </si>
  <si>
    <t>michael-jackson-dedication-song-world-share</t>
  </si>
  <si>
    <t>100 Pieces: Project circulum'C Print - One-of-a-Kind</t>
  </si>
  <si>
    <t>A ONE-OF-A-KIND piece that comes together as part of a global artwork. Series of 100 graphic art prints limited to 1 print per design.</t>
  </si>
  <si>
    <t>100-pieces-project-circulumc-print-one-of-a-kind</t>
  </si>
  <si>
    <t>AMERICANA</t>
  </si>
  <si>
    <t>Celebrate America &amp; Display Your American Pride</t>
  </si>
  <si>
    <t>americana-0</t>
  </si>
  <si>
    <t>Sweet Gamer Ita Fannypack</t>
  </si>
  <si>
    <t>An ita fannypack made perfectly for the gamer in you.</t>
  </si>
  <si>
    <t>sweet-gamer-ita-fannypack</t>
  </si>
  <si>
    <t>Literature Alive Renaissance Film Festival Project</t>
  </si>
  <si>
    <t>I'm a high school performance literature teacher raising funds for our Renaissance Film Festival. We need costumes and props.</t>
  </si>
  <si>
    <t>literature-alive-renaissance-film-festival-project</t>
  </si>
  <si>
    <t>Projet photo "tour de l'Europe" (Canceled)</t>
  </si>
  <si>
    <t>Projet photo ayant pour but de montrer les diffÃ©rences culturelles dans l'Europe, mais aussi les paysages et la variÃ©tÃ© florale.</t>
  </si>
  <si>
    <t>projet-photo-tour-de-leurope</t>
  </si>
  <si>
    <t>HootSpot - Find Places Around You With the "Hottest" People.</t>
  </si>
  <si>
    <t>The "Hottest" People, Places,&amp; Events\r
\r
Free Drinks from places just for being "Hot". \r
\r
Night-life &amp; nightlife marketing simplified!</t>
  </si>
  <si>
    <t>app-tells-where-hottest-and-most-influential-peopl</t>
  </si>
  <si>
    <t>Custom Molding Nose Strips for Masks</t>
  </si>
  <si>
    <t>Eliminates Foggy Glasses and Increases Comfort</t>
  </si>
  <si>
    <t>custom-molding-nose-strips-for-masks</t>
  </si>
  <si>
    <t>The First 200</t>
  </si>
  <si>
    <t>This April I will be hiking and photographing the first 200 miles of the Appalachian Trail.</t>
  </si>
  <si>
    <t>the-first-200</t>
  </si>
  <si>
    <t>Cataloochee</t>
  </si>
  <si>
    <t>REVELOT | Retro-futuristic Automatic Watch Under $250</t>
  </si>
  <si>
    <t>Inspired by Jet fighters, the R7 Avantgarde mechanical automatic watch encapsulates the past and the future.</t>
  </si>
  <si>
    <t>revelot-retro-futuristic-automatic-watch-under-250</t>
  </si>
  <si>
    <t>Graviloquence</t>
  </si>
  <si>
    <t>Metal project that needs your support to record our next song. We are currently low on money and would love your support.</t>
  </si>
  <si>
    <t>graviloquence</t>
  </si>
  <si>
    <t>Brockton</t>
  </si>
  <si>
    <t>The Virtualsâ„¢: High Tech Heroes To Engage &amp; Inspire Kids</t>
  </si>
  <si>
    <t>Through the magical technology of augmented reality (AR), 3D  superheroes inspire kids to be their best with the power of Virtues!</t>
  </si>
  <si>
    <t>the-virtualstm-high-tech-heroes-to-engage-and-insp</t>
  </si>
  <si>
    <t>ghostLED | The 2in1 LED light for photo and video</t>
  </si>
  <si>
    <t>Free your creative potential! Both flash and continuous mode ready, ghost LED lets you step up your lighting game</t>
  </si>
  <si>
    <t>ghostled-the-all-in-one-led-light-for-photo-and-vi</t>
  </si>
  <si>
    <t>Cloud Soul Debut Album RnB</t>
  </si>
  <si>
    <t>New great music that is going to be the best music in a long time! 2 years to make the album, Going to take the world by storm! thanks!</t>
  </si>
  <si>
    <t>cloud-soul-debut-album-rnb</t>
  </si>
  <si>
    <t>She Sells Cheese Shells: Gourmet Mac and cheese with a twist</t>
  </si>
  <si>
    <t>Gourmet food truck bringing Mac and Cheese to the masses Varieties from Classic to Crazy. Not your mamas Mac.</t>
  </si>
  <si>
    <t>she-sells-cheese-shells-gourmet-mac-and-cheese-wit</t>
  </si>
  <si>
    <t>CARDshotz: Video Business Cards to Advertise YOU!</t>
  </si>
  <si>
    <t>APP to create Video Business Cards.</t>
  </si>
  <si>
    <t>cardshotz-video-business-cards-to-advertise-you</t>
  </si>
  <si>
    <t>Digital Emulsion</t>
  </si>
  <si>
    <t>Re-defining photography/fine art printing with new standards.
Give the opportunity to photographer/artist to print their projects.</t>
  </si>
  <si>
    <t>digital-emulsion</t>
  </si>
  <si>
    <t>Car Resource</t>
  </si>
  <si>
    <t>Being in the industry many people ask. When am I due for a oil change? what needs servicing today? and there needs to be a solution</t>
  </si>
  <si>
    <t>my-car-resource</t>
  </si>
  <si>
    <t>The Singing Teacher</t>
  </si>
  <si>
    <t>A fantastic new comedy coming to the West End 2014.  An Alan Ayckbourn meets Richard Curtis style comedy. Who knew singing was therapy!</t>
  </si>
  <si>
    <t>the-singing-teacher</t>
  </si>
  <si>
    <t>Gruoch, or Lady Macbeth</t>
  </si>
  <si>
    <t>Death &amp; Pretzels presents the world premiere of Paul Pasulka's Gruoch, or Lady Macbeth</t>
  </si>
  <si>
    <t>gruoch-or-lady-macbeth</t>
  </si>
  <si>
    <t>Everyday Porrada by Kekoa Collective</t>
  </si>
  <si>
    <t>Support the worldwide launch of the Everyday Porrada apparel and gear line!</t>
  </si>
  <si>
    <t>everyday-porrada-by-kekoa-collective</t>
  </si>
  <si>
    <t>Ulysse Travel App!</t>
  </si>
  <si>
    <t>Travel app</t>
  </si>
  <si>
    <t>ulysse-travel-app-0</t>
  </si>
  <si>
    <t>Don't Stand So Close To Me (Canceled)</t>
  </si>
  <si>
    <t>I am a Louisiana author/playwright who is looking to travel with my previous play Don't Stand So close to me. based on my second novel.</t>
  </si>
  <si>
    <t>dont-stand-so-close-to-me</t>
  </si>
  <si>
    <t>Percy Jones Scott McGill Ritchie DeCarlo 2013</t>
  </si>
  <si>
    <t>We have started recording our third album. Funds are needed for mixing, mastering &amp; replication. The album will be released Feb. 2013.</t>
  </si>
  <si>
    <t>percy-jones-scott-mcgill-ritchie-decarlo-2013</t>
  </si>
  <si>
    <t>No se sabe</t>
  </si>
  <si>
    <t>"No se sabe" will be my next music album. I'm a singer/songwriter from Puerto Rico and I'm currently working on my second solo album.</t>
  </si>
  <si>
    <t>no-se-sabe</t>
  </si>
  <si>
    <t>Coamo</t>
  </si>
  <si>
    <t>Graphic Tshirts (Canceled)</t>
  </si>
  <si>
    <t>I want to create a set of Tshirts with quirky illustrations drawn by me printed on them!</t>
  </si>
  <si>
    <t>graphic-tshirts</t>
  </si>
  <si>
    <t>American Bedouin's "Peasant Company"</t>
  </si>
  <si>
    <t>Buddy Mohmed &amp; American Bedouin go in the studio to record new Album project "Peasant Company".</t>
  </si>
  <si>
    <t>american-bedouins-peasant-company</t>
  </si>
  <si>
    <t>Prayer-Quest</t>
  </si>
  <si>
    <t>Mobile application focused upon prayer requests, giving of praises, and donation requests. Through prayer, all things are possible!</t>
  </si>
  <si>
    <t>prayer-quest</t>
  </si>
  <si>
    <t>75662</t>
  </si>
  <si>
    <t>Best Prison Food E-Book</t>
  </si>
  <si>
    <t>Boom! Ever wonder how prisoners get crafty with their foods to make delicious meals? Prepare to concot tasty meals with cheap goods!</t>
  </si>
  <si>
    <t>best-prison-food-e-book</t>
  </si>
  <si>
    <t>A Greater Hope: Portraits from a Rural Cambodian Orphanage</t>
  </si>
  <si>
    <t>From Cambodia, with &lt;3â€”to help fund a photography book of children in order to better their education and future.</t>
  </si>
  <si>
    <t>a-greater-hope-portraits-from-a-rural-cambodian-or</t>
  </si>
  <si>
    <t>Marketing The Messiah: The History of Early Christianity.</t>
  </si>
  <si>
    <t>Marketing The Messiah is a documentary about how a messy, confused, fringe Jewish cult turned into Christianity as we know it today.</t>
  </si>
  <si>
    <t>marketing-the-messiah-the-history-of-early-christi</t>
  </si>
  <si>
    <t>Bodypainting Day 2016: NYC &amp; Amsterdam</t>
  </si>
  <si>
    <t>BODYPAINTING DAY returns in 2016!
Help SUPPORT 
the voice of the ARTIST, acceptance of all BODIES 
and human CONNECTION through art !</t>
  </si>
  <si>
    <t>bodypainting-day-2016-nyc-and-amsterdam</t>
  </si>
  <si>
    <t>VIP Restaurant Booking APP</t>
  </si>
  <si>
    <t>VIP Restaurant Booking APP will allow great saving for customers and new sales for restaurants</t>
  </si>
  <si>
    <t>vip-restaurant-booking-app</t>
  </si>
  <si>
    <t>GooBox: A 10L Foldable, Portable &amp; Cordless UV Sanitizer</t>
  </si>
  <si>
    <t>Reduce germs in 5 min | Large capacity | Built-in battery | One click operation | 0 radiation, mercury, ozone and residual</t>
  </si>
  <si>
    <t>goobox-a-10l-foldable-portable-and-cordless-uv-sanitizer</t>
  </si>
  <si>
    <t>Time of Dissonance Anime Music Video</t>
  </si>
  <si>
    <t>An anime music video based on my upcoming book about elemental tigers, time immigration, war, and love.</t>
  </si>
  <si>
    <t>time-of-dissonance-anime-music-video</t>
  </si>
  <si>
    <t>The Middle Path Project- Alaska on veggie oil</t>
  </si>
  <si>
    <t>Constructing a vehicle to run on Waste Veg Oil. Our goal is to drive from Seattle-Alaska In hopes of encouraging a sustainable future.</t>
  </si>
  <si>
    <t>the-middle-path-project-alaska-on-veggie-oil</t>
  </si>
  <si>
    <t>Liberty Heavy duty clamping systems</t>
  </si>
  <si>
    <t>We are working on the development of high resistance clamping systems for the industries.</t>
  </si>
  <si>
    <t>liberty-heavy-duty-clamping-systems</t>
  </si>
  <si>
    <t>Cartoon Shorts for Entrepreneurs and Musicians</t>
  </si>
  <si>
    <t>I am creating edgy cartoon shorts that independent musicians and entrepreneurs can use to promote their brands at an affordable price.</t>
  </si>
  <si>
    <t>cartoon-shorts-for-entrepreneurs-and-musicians</t>
  </si>
  <si>
    <t>The Transparency Project</t>
  </si>
  <si>
    <t>The Transparency Project offers free photo sessions to the trans community to battle body dysmorphia and promote positive self image.</t>
  </si>
  <si>
    <t>the-transparency-project</t>
  </si>
  <si>
    <t>StrygoolS</t>
  </si>
  <si>
    <t>We're trying to make this world a more positive place and encourage you to join us. Make sure you're watching the clip to the end.</t>
  </si>
  <si>
    <t>strygools</t>
  </si>
  <si>
    <t>Memories Medallions</t>
  </si>
  <si>
    <t>Enjoy a beautiful, one-of-a-kind commissioned pendant. A perfect and unique gift celebrating your memories!</t>
  </si>
  <si>
    <t>share-your-special-place-medallion</t>
  </si>
  <si>
    <t>The Adventures of Two Female Street Artists in South America</t>
  </si>
  <si>
    <t>We are two women street artists traveling to South America to document female street artists there through photography and interviews.</t>
  </si>
  <si>
    <t>the-adventures-of-two-female-street-artists-in-sou</t>
  </si>
  <si>
    <t>All Cuentos Del Monde, illustrated book&amp;digital music box</t>
  </si>
  <si>
    <t>ACDM, a Illustrated book connected with a multimedia platform that collects traditional legends from the world, music and storytelling</t>
  </si>
  <si>
    <t>all-cuentos-del-monde-digital-music-box-with-illustrations</t>
  </si>
  <si>
    <t>Iconic Aircraft: Restoring the Red Baron</t>
  </si>
  <si>
    <t>To commemorate the centennial of World War I, we want to get our Fokker Dr.I Triplane back in the air. Let's get this Fokker flying!</t>
  </si>
  <si>
    <t>iconic-aircraft-restoring-the-red-baron</t>
  </si>
  <si>
    <t>Owls Head</t>
  </si>
  <si>
    <t>Zona Intangible</t>
  </si>
  <si>
    <t>A first-person film about memory and migration, home and history.</t>
  </si>
  <si>
    <t>zona-intangible</t>
  </si>
  <si>
    <t>777 digits of pi beverage coasters</t>
  </si>
  <si>
    <t>Trinku protektajn matojn presitajn kun sepcent sepdek sep dekuma ciferoj de pi (trsnslate https://translate.google.com/?rlz=1C1CHBD_en)</t>
  </si>
  <si>
    <t>777-digits-of-pi-beverage-coasters</t>
  </si>
  <si>
    <t>Sustainable Soft Toy &amp; Artisan Rag Doll Line Launch</t>
  </si>
  <si>
    <t>a line of sustainable, handmade soft toys, including artisan rag dolls, produced locally using work-from-home talent in rural areas</t>
  </si>
  <si>
    <t>sustainable-soft-toy-and-artisan-rag-doll-line-lau</t>
  </si>
  <si>
    <t>West Petaluma</t>
  </si>
  <si>
    <t>Ohio County, KY African Library Project (Canceled)</t>
  </si>
  <si>
    <t>1,000 gently used children's books + $500 in shipping costs = 1 African Library!  Help us start a library in Africa</t>
  </si>
  <si>
    <t>ohio-county-ky-african-library-project</t>
  </si>
  <si>
    <t>Hover car</t>
  </si>
  <si>
    <t>Tired of fighting traffic every day.  Fly to work above everyone else safely and easily in my 2 person gliding hovercraft.</t>
  </si>
  <si>
    <t>hover-car</t>
  </si>
  <si>
    <t>EMPATHY Shoes; comfy sneaks, personalised x LASERS &amp; TATTOOS</t>
  </si>
  <si>
    <t>Super-comfy, handmade, minimalist shoes, laser-embossed with any design you like! From the makers of ATHEIST Shoes.</t>
  </si>
  <si>
    <t>empathy-shoes-comfy-sneaks-personalised-x-lasers-a</t>
  </si>
  <si>
    <t>Das Bier Bike - Burning Man 2013</t>
  </si>
  <si>
    <t>Das Bier Bike is a full sized mobile bar propelled by the riders for the enjoyment of the people during Burning Man 2013.</t>
  </si>
  <si>
    <t>das-bier-bike-burning-man-2013</t>
  </si>
  <si>
    <t>My Beautiful Black Dog</t>
  </si>
  <si>
    <t>Gig meets theatre meets a tidal wave of glitter. A poetically joyous musical exploring the beautiful complexity of mental health.</t>
  </si>
  <si>
    <t>my-beautiful-black-dog</t>
  </si>
  <si>
    <t>Worldwide Animation Project 2018</t>
  </si>
  <si>
    <t>A platform that takes animation from around the world and distributes it around the world. As well as creating brand new animation.</t>
  </si>
  <si>
    <t>worldwide-animation-project-2018</t>
  </si>
  <si>
    <t>Living with FGM</t>
  </si>
  <si>
    <t>A brave FGM survivor's journey to discover what action the UK is taking to tackle and eliminate Female Genital Mutilation.</t>
  </si>
  <si>
    <t>living-with-fgm</t>
  </si>
  <si>
    <t>April 21st, 2011: The American LGBT Experience.</t>
  </si>
  <si>
    <t>The April 21st Project is reaching out to 21 LGBT members in 21 different  locations across the U.S. with the use of photo voice.</t>
  </si>
  <si>
    <t>april-21st-2011-the-american-lgbt-experience</t>
  </si>
  <si>
    <t>The Adventures of Hubblybubly</t>
  </si>
  <si>
    <t>I am a self published children's author and am currently turning my book series into a cartoon series.</t>
  </si>
  <si>
    <t>the-adventures-of-hubblybubly</t>
  </si>
  <si>
    <t>Mantra Studio</t>
  </si>
  <si>
    <t>Mantra Studio is an open concept lifestyle app, to introduce, explore and experience various traditional prayers, chants and mantras.</t>
  </si>
  <si>
    <t>mantra-studio</t>
  </si>
  <si>
    <t>The Peer Support Podcast</t>
  </si>
  <si>
    <t>The Peer Support Podcast has been created out of a need recognized in promoting mental health in first responders.</t>
  </si>
  <si>
    <t>the-peer-support-podcast</t>
  </si>
  <si>
    <t>The CozyDog-Sweater - show your Dog how much you care !</t>
  </si>
  <si>
    <t>The CozyDog-Sweater shows how much you love your dog. The unique design, quality and softness will make these your pet's favorite items</t>
  </si>
  <si>
    <t>the-cozydog-sweater-show-your-dog-how-much-you-car</t>
  </si>
  <si>
    <t>The United States of Paranoia</t>
  </si>
  <si>
    <t>A film about a black man in America trying to raise his son, care for his father, and deal with his racially-charged hallucinations.</t>
  </si>
  <si>
    <t>the-united-states-of-paranoia</t>
  </si>
  <si>
    <t>Obelisk - A Book on Art, Architecture, &amp; Antiquities (New)</t>
  </si>
  <si>
    <t>Please help print OBELISK: I. 36 articles on art, architecture, &amp; antiquities. Hardcover, 240 pgs. Receive a copy w/a $75 donation!</t>
  </si>
  <si>
    <t>obelisk-a-book-on-art-architecture-and-antiquities</t>
  </si>
  <si>
    <t>Socka - Sport socks done right!</t>
  </si>
  <si>
    <t>Socks designed for sports giving you unbeatable results. Tested by athletes, used by sports enthusiasts.</t>
  </si>
  <si>
    <t>socka-sport-socks-done-right</t>
  </si>
  <si>
    <t>Equitable Access for Global Health Internships:A Documentary</t>
  </si>
  <si>
    <t>A campaign that challenges the status quo on international training opportunities in health and development. We're now stretching!</t>
  </si>
  <si>
    <t>equitable-access-for-global-health-internships-a-d</t>
  </si>
  <si>
    <t>The Artwork of Michael Divine - Book Publishing Project</t>
  </si>
  <si>
    <t>Join us in publishing a full-color, hardcover limited edition book presenting the work of visionary artist Michael Divine.</t>
  </si>
  <si>
    <t>help-publish-a-book-of-the-artwork-of-michael-divi</t>
  </si>
  <si>
    <t>First time ever Photo Show / Books to Flower Hmong People</t>
  </si>
  <si>
    <t>I would like to bring a  Photo Show to the Flower Hmong living in the Mountains of Vietnam.Give books to the Hmong.</t>
  </si>
  <si>
    <t>first-time-ever-photo-show-books-to-flower-hmong-p</t>
  </si>
  <si>
    <t>Bac Ha</t>
  </si>
  <si>
    <t>"How NOT To Deal With Stress At Work" adult coloring book</t>
  </si>
  <si>
    <t>A funny adult coloring book that helps you deal with stress at work.</t>
  </si>
  <si>
    <t>how-not-to-deal-with-stress-at-work-adult-coloring</t>
  </si>
  <si>
    <t>The Big Wall on City Hall - Painting America's Hometown</t>
  </si>
  <si>
    <t>Painting a large scale mural on City Hall in Hannibal, MO</t>
  </si>
  <si>
    <t>the-big-wall-on-city-hall-painting-americas-hometown</t>
  </si>
  <si>
    <t>MA-01 the affordable muliti-channel Hypex N-core Amplifier</t>
  </si>
  <si>
    <t>A Flexible project aimed at audio and cinema-philes, who require 2 to 8 channels of best in class D amp technology at sensible prices.</t>
  </si>
  <si>
    <t>ma-01-the-affordable-muliti-channel-hypex-n-core-a</t>
  </si>
  <si>
    <t>Fetch - An Illustrated Book</t>
  </si>
  <si>
    <t>Fetch is the story of where dogs come from. Hollywood VFX Artist and Theme Park Designer team up to bring you one amazing book.</t>
  </si>
  <si>
    <t>fetch-an-illustrated-book</t>
  </si>
  <si>
    <t>Simple Shoes : Help Get Quality Footwear Back on Your Feet</t>
  </si>
  <si>
    <t>As a footwear company focused on keeping things simple since 1991, Simple concentrates on quality, comfort, and attention to detail.</t>
  </si>
  <si>
    <t>simple-shoes-help-get-quality-footwear-back-on-you</t>
  </si>
  <si>
    <t>JUNK on the Playa - Burning Man Art, Music, &amp; Film Project</t>
  </si>
  <si>
    <t>Awareness in Art: Bringing JUNK, a raft made from plastic bottles, to the Playa, and inviting viewers to share their reactions on film.</t>
  </si>
  <si>
    <t>junk-on-the-playa-burning-man-art-music-and-film-p</t>
  </si>
  <si>
    <t>Trooland Zoo</t>
  </si>
  <si>
    <t>A Comedy News Podcast</t>
  </si>
  <si>
    <t>trooland-zoo</t>
  </si>
  <si>
    <t>Bridge City Welding</t>
  </si>
  <si>
    <t>Im a hands-on builder who's looking to bring the creative trades to life in the Portland Metro area and hopefully beyond!</t>
  </si>
  <si>
    <t>bride-city-welding</t>
  </si>
  <si>
    <t>Kobyshu Life Planner -- The Uniqueness We Are</t>
  </si>
  <si>
    <t>Are you looking for direction, inspiration and passion in your life?  I am a firm believer in creating a world you want to live in.</t>
  </si>
  <si>
    <t>kobyshu-life-planner-the-uniqueness-we-are</t>
  </si>
  <si>
    <t>Maximum Effect sUAS Search and Rescue/ Conservation</t>
  </si>
  <si>
    <t>Started as a love of technology and art and can now save lives</t>
  </si>
  <si>
    <t>maximum-effect-suas</t>
  </si>
  <si>
    <t>Brave New Wilderness</t>
  </si>
  <si>
    <t>A 52-minute documentary about 2 very strange and very rare New Zealand birds and the people trying to save them from extinction.</t>
  </si>
  <si>
    <t>brave-new-wilderness</t>
  </si>
  <si>
    <t>Scenes of the American Civil War</t>
  </si>
  <si>
    <t>A book of Civil War drawings which I have made since childhood, with the goal of publishing these and putting proceeds toward tuition.</t>
  </si>
  <si>
    <t>scenes-of-the-american-civil-war</t>
  </si>
  <si>
    <t>The Cat's Pajamas Community Mural by David Whitley</t>
  </si>
  <si>
    <t>I am painting an outdoor mural for our Community!
It's for kids, families and the young at heart
Making Art Accessible for everyone</t>
  </si>
  <si>
    <t>the-cats-pajamas-community-mural-by-david-whitley</t>
  </si>
  <si>
    <t>Power Rangers Fall Of Angel Grove</t>
  </si>
  <si>
    <t>3D Animated Feature</t>
  </si>
  <si>
    <t>power-rangers-fall-of-angel-grove</t>
  </si>
  <si>
    <t>The Turbinophone - Burning Man 2013</t>
  </si>
  <si>
    <t>The Turbinophone is a jet engine transformed into an interactive musical instrument that will be installed at Burning Man 2013.</t>
  </si>
  <si>
    <t>the-turbinophone-burning-man-2013</t>
  </si>
  <si>
    <t>Days with the Ambulance</t>
  </si>
  <si>
    <t>I work as a paramedic and also I'm a photographer. I would like to show evreyone this special world.</t>
  </si>
  <si>
    <t>days-with-the-ambulance</t>
  </si>
  <si>
    <t>Pre-Occupation: A Comedy Short</t>
  </si>
  <si>
    <t>In this comedy short, an arts graduate struggles to acquire gainful employment in the age of unpaid internships</t>
  </si>
  <si>
    <t>pre-occupation</t>
  </si>
  <si>
    <t>grazIN Magazin</t>
  </si>
  <si>
    <t>Neue Fakten, Seiten auf den Tisch! â€žVon Graz und fÃ¼r Graz,eine neue gedruckte Dimension, Magazin grazIN. Mehr auf www.grazin.at</t>
  </si>
  <si>
    <t>grazin-magazin</t>
  </si>
  <si>
    <t>CONCRETE NESTS: Habitat Sculptures For Birds, Ben Zoltak Art</t>
  </si>
  <si>
    <t>Artist Ben Zoltak built a chimney swift bird concrete nest habitat &amp; will create more to help these beneficial birds in decline</t>
  </si>
  <si>
    <t>concrete-nests-habitat-sculptures-for-birds-ben-zo</t>
  </si>
  <si>
    <t>Red Ash -Magicicada- by STUDIO4â„ƒ</t>
  </si>
  <si>
    <t>Treasure-hunting animation presented by STUDIO4â„ƒ All-Starsï¼</t>
  </si>
  <si>
    <t>red-ash-magicicada-by-studio4c</t>
  </si>
  <si>
    <t>The Sketch</t>
  </si>
  <si>
    <t>A story about an old man with amnesia who doesn't remember anything but a sketch go a girl from his teenage years.</t>
  </si>
  <si>
    <t>the-sketch</t>
  </si>
  <si>
    <t>HAECKEL - THE BEAUTY OF NATURAL -</t>
  </si>
  <si>
    <t>The fantastic and outstanding drawings of Scientist &amp; Artist Ernst Haeckel. A journey through our microcosmic life on Earth.</t>
  </si>
  <si>
    <t>haeckel-the-beauty-of-natural</t>
  </si>
  <si>
    <t>Gemeinde Gundelfingen an der Donau</t>
  </si>
  <si>
    <t>Billy King Paints a MURAL at Pike Place Public Market</t>
  </si>
  <si>
    <t>By funding my new outdoor mural at the Pike Place Public Market,  donors become a part of Seattle's Public Market History!</t>
  </si>
  <si>
    <t>billy-king-paints-a-mural-at-pike-place-public-mar</t>
  </si>
  <si>
    <t>Seven questions</t>
  </si>
  <si>
    <t>A film that tells a love story about a woman who has a Masculine Gay best friend, and how that relationship affects her love life.</t>
  </si>
  <si>
    <t>seven-questions</t>
  </si>
  <si>
    <t>TRIO: The on-the-go dual &amp; triple screen laptop monitor</t>
  </si>
  <si>
    <t>This upgraded monitor is lighter, more compact and offers up to THREE screens to boost productivity and efficient multitasking</t>
  </si>
  <si>
    <t>trio-the-on-the-go-dual-and-triple-screen-laptop-monitor</t>
  </si>
  <si>
    <t>Vector Unleashed!</t>
  </si>
  <si>
    <t>Vector Escape Pod and Open Source Kit for Robots!</t>
  </si>
  <si>
    <t>vector-unleashed</t>
  </si>
  <si>
    <t>Chase Mason - Affordable Designer Shoes</t>
  </si>
  <si>
    <t>Style without the price of designer brand names. 8 different styles to choose from and 3 different colors. Final production run!</t>
  </si>
  <si>
    <t>chase-mason-affordable-designer-shoes</t>
  </si>
  <si>
    <t>The Easy Distiller: Craft essential oils and spirits at home</t>
  </si>
  <si>
    <t>Transform your favorite botanic ingredients into essential oils, spirits, and more, experimentation has never been easier.</t>
  </si>
  <si>
    <t>the-easy-distiller-extraction-and-infusion-at-home</t>
  </si>
  <si>
    <t>EarGizmo. Record. Listen. Ahhhhhhhh!</t>
  </si>
  <si>
    <t>EarGizmo. Tiny, yet Powerful Microphone. Now you can make high quality recordings on your iPhone &amp; iPad.</t>
  </si>
  <si>
    <t>eargizmo-record-listen-ahhhhhhhh</t>
  </si>
  <si>
    <t>Move Me: Public Art Project</t>
  </si>
  <si>
    <t>MOVE ME, a public art project taking place spring '12 supported by The Cambridge Arts Council 501(c)(3), bkprojects and Roberta Paul.</t>
  </si>
  <si>
    <t>move-me-public-art-project</t>
  </si>
  <si>
    <t>Push - Animated Short Film</t>
  </si>
  <si>
    <t>A 2D animated slice of life short film about the ever-changing relationship between a grandfather and his grandkid.</t>
  </si>
  <si>
    <t>push-animated-short-film</t>
  </si>
  <si>
    <t>A Bike Rack for Kat.</t>
  </si>
  <si>
    <t>We, friends and family of Kat Bayer, are commissioning the creation of a sculptural bike rack in her memory in Clark Park, Philadephia.</t>
  </si>
  <si>
    <t>a-bike-rack-for-kat-0</t>
  </si>
  <si>
    <t>People who stutter FREE and EXPRESSED on stage!!!</t>
  </si>
  <si>
    <t>Actors International Theatre's mission is to employ actors with disabilities and give them the opportunity to experience theatre, NOW!!</t>
  </si>
  <si>
    <t>people-who-stutter-free-and-self-expressed-on-stag</t>
  </si>
  <si>
    <t>I Miss Her</t>
  </si>
  <si>
    <t>A Hand Drawn Animated Short Exploring Damage of Family Violence</t>
  </si>
  <si>
    <t>i-miss-her</t>
  </si>
  <si>
    <t>CutiePi Tablet - Raspberry Pi, Untethered</t>
  </si>
  <si>
    <t>Liberate your Pi project from the desk, and start creating wherever an idea strikes you.</t>
  </si>
  <si>
    <t>cutiepi-raspberry-pi-untethered</t>
  </si>
  <si>
    <t>FLIP-ON-BIT</t>
  </si>
  <si>
    <t>Never again search for bits in the midst of your chaotic toolbox und waste precious time - thanks to FLIP-ON-BIT.</t>
  </si>
  <si>
    <t>flip-on-bit</t>
  </si>
  <si>
    <t>Women In Tech: The Book!</t>
  </si>
  <si>
    <t>Women In Tech: The Book alternates teaching career skills with inspiring autobiographies from amazing women in tech!</t>
  </si>
  <si>
    <t>women-in-tech-the-book</t>
  </si>
  <si>
    <t>Travelism | A Magazine for Adventurers</t>
  </si>
  <si>
    <t>This magazine will be dedicated to providing customers with quality locations and destinations for their next vacation.</t>
  </si>
  <si>
    <t>travelism-a-magazine-for-adventurers</t>
  </si>
  <si>
    <t>Sgt Rock Chronicles - poetry - Vietnam  War &amp; comic books</t>
  </si>
  <si>
    <t>195 pages finished with  1000 chapbooks to be sent to
Paris, Warsaw &amp; Kiev as a tribute to my parents
captured by the Nazi's in 1942</t>
  </si>
  <si>
    <t>sgt-rock-chronicles-poetry-about-life-and-comic-bo</t>
  </si>
  <si>
    <t>The Temple of Unitea</t>
  </si>
  <si>
    <t>A tearoom to celebrate community and unitea at Burning Man in 2016 and afterwards, permanently in Austin, Tx.</t>
  </si>
  <si>
    <t>the-temple-of-unitea</t>
  </si>
  <si>
    <t>THE BEST FRIEND (a short film)</t>
  </si>
  <si>
    <t>A short romantic comedy about a girl who realizes she can finally step out of the sidekick role and become the star of her own life.</t>
  </si>
  <si>
    <t>the-best-friend-a-short-film</t>
  </si>
  <si>
    <t>The Music Box Village's newest project hits the road!</t>
  </si>
  <si>
    <t>Stretch Goal for Porch Life! Let's bring a hometown New Orleans performer to somewhere new &amp; spread the love far and wide!</t>
  </si>
  <si>
    <t>were-bringing-the-music-boxs-newest-project-on-the</t>
  </si>
  <si>
    <t>Gemstone Tree of life pendants by Flowellery - Jewellery</t>
  </si>
  <si>
    <t>One of a kind 100% Hand crafted sterling silver jewelry, made by  Flowellery , based in Manchester, UK.</t>
  </si>
  <si>
    <t>gemstone-tree-of-life-pendants-by-flowellery-jewel</t>
  </si>
  <si>
    <t>EXPOSED TO VIEW : Europe 1983 - 1989</t>
  </si>
  <si>
    <t>Exhibition of photographs ... every exposure is the paradox of a moment both irretrievably gone and eternally there.</t>
  </si>
  <si>
    <t>umbrella-arts-exhibition-exposed-to-view</t>
  </si>
  <si>
    <t>Urinetown the Musical by Studio 301 Productions</t>
  </si>
  <si>
    <t>Please support our fundraising efforts for our upcoming production of Urinetown the Musical!</t>
  </si>
  <si>
    <t>urinetown-the-musical-by-studio-301-productions</t>
  </si>
  <si>
    <t>If These Were Songs They Would Be Sad Songs by Erik Foss</t>
  </si>
  <si>
    <t>We are making a conceptual monograph of the artist's works and photographs spanning over 20 years.</t>
  </si>
  <si>
    <t>if-these-were-songs-they-would-be-sad-songs-by-eri</t>
  </si>
  <si>
    <t>Harperwoods: Define Your Kick. Custom Design Your Shoes.</t>
  </si>
  <si>
    <t>Modern technology meets traditional craftsmanship. Design your own luxury footwear with Harperwoods.</t>
  </si>
  <si>
    <t>harperwoods-define-your-kick</t>
  </si>
  <si>
    <t>Kywoo Tycoon: "DIY Pro" 3D Printer with Linear Rail X-Axis</t>
  </si>
  <si>
    <t>Bring your 3D creations to life with the powerful 3D printer available for hobbyists. Faster, more precise, and more stable.</t>
  </si>
  <si>
    <t>kywoo-tycoon-diy-pro-3d-printer-with-linear-rail-x-axis</t>
  </si>
  <si>
    <t>Just One Step</t>
  </si>
  <si>
    <t>A funny, thoughtful, controversial, true story investigating the crazy world of running, and why we need to.</t>
  </si>
  <si>
    <t>just-one-step</t>
  </si>
  <si>
    <t>EDC Snowflake Spinner</t>
  </si>
  <si>
    <t>Ever find yourself fidgeting with change in your pocket? On your cell phone too much? Keep those hands busy with this snowy pastime!</t>
  </si>
  <si>
    <t>edc-snowflake-spinner</t>
  </si>
  <si>
    <t>J1 (Canceled)</t>
  </si>
  <si>
    <t>------</t>
  </si>
  <si>
    <t>the-fifth-story-by-reza-milani-1</t>
  </si>
  <si>
    <t>Dixon Place Presents "Upping My Numbers" A New Musical</t>
  </si>
  <si>
    <t>Dixon Place presents Joe McGinty and Hally McGehean's musical about sex, love, and life that takes place entirely in Hally's bed.</t>
  </si>
  <si>
    <t>dixon-place-presents-upping-my-numbers-a-new-music</t>
  </si>
  <si>
    <t>Outpost Journal</t>
  </si>
  <si>
    <t>A biannual, non-profit print publication on art, design &amp; community action from cities that have been traditionally underexposed.</t>
  </si>
  <si>
    <t>outpost-journal</t>
  </si>
  <si>
    <t>Antique Coin Pendant</t>
  </si>
  <si>
    <t>Antique Roman Coin Pendants . Different Choices Of Pendants and Antique Coins For Your Pendant. Pick From Rare Coins</t>
  </si>
  <si>
    <t>antique-coin-pendant</t>
  </si>
  <si>
    <t>GR-1 Granular Synthesizer</t>
  </si>
  <si>
    <t>The GR-1 Granular Synthesizer is a hardware musical instrument, offering hands-on controls to create characteristic textures and pads.</t>
  </si>
  <si>
    <t>gr-1-granular-synthesizer</t>
  </si>
  <si>
    <t>Teamsters Pension Investigation- Road Carriers Local 707</t>
  </si>
  <si>
    <t>Forensic Investigation by Leading Pension Expert of Teamsters Fund Slated for Termination</t>
  </si>
  <si>
    <t>teamsters-pension-investigation-road-carriers-loca</t>
  </si>
  <si>
    <t>Daisy: An Embedded Platform for Music</t>
  </si>
  <si>
    <t>Create powerful electronic instruments and sound processors with an open source audio development board.</t>
  </si>
  <si>
    <t>daisy-an-embedded-platform-for-music</t>
  </si>
  <si>
    <t>Unique Handmade Jewellery to Make You Smile</t>
  </si>
  <si>
    <t>A Unique Collection of Handmade Costume Jewellery to Make You Smile.</t>
  </si>
  <si>
    <t>unique-handmade-jewellery-to-make-you-smile</t>
  </si>
  <si>
    <t>Meet the Mascots animated cartoon series</t>
  </si>
  <si>
    <t>Meet the Mascots animated cartoon series from David Toledo and the team at Seattle's Unified Outreach Cartoon Studios.</t>
  </si>
  <si>
    <t>meet-the-mascots-animated-cartoon-series</t>
  </si>
  <si>
    <t>Bring Back Boston Harbor Fireworks Labor Day Weekend 2013!</t>
  </si>
  <si>
    <t>Boston's waterfront non-profits need $20,000 to bring much-loved fireworks back to Boston Harbor August 31, 2013!  We can do it!</t>
  </si>
  <si>
    <t>bring-back-boston-harbor-fireworks-labor-day-weeke</t>
  </si>
  <si>
    <t>SS+ USB DAC Headphone Amplifier for causal user</t>
  </si>
  <si>
    <t>Tiny USB DAC Headphone amplifier for Android and PC, low power less than 65mA, deliver high resolution audio with special sound effect</t>
  </si>
  <si>
    <t>ss-usb-dac-headphone-amplifier-for-causal-user</t>
  </si>
  <si>
    <t>Painting with Purpose IV, a mural project</t>
  </si>
  <si>
    <t>Leadership High School kicked off 2015 by finally moving into a new school, we cannot wait to christen the space with a fresh mural!</t>
  </si>
  <si>
    <t>painting-with-purpose-iv-a-mural-project</t>
  </si>
  <si>
    <t>FARMSTEADERS</t>
  </si>
  <si>
    <t>The story of love, grit and hope as one family struggles to keep the family farm alive in Americaâ€™s heartland.</t>
  </si>
  <si>
    <t>farmsteaders</t>
  </si>
  <si>
    <t>On the Road</t>
  </si>
  <si>
    <t>Make LIVE Newscasts a reality for Community Radio</t>
  </si>
  <si>
    <t>on-the-road-3</t>
  </si>
  <si>
    <t>Cowlington</t>
  </si>
  <si>
    <t>Letters on Church, Culture + Creativity || The Courage Issue</t>
  </si>
  <si>
    <t>We are trying to make Issue Two more affordable for more people. Topics inside: #churchtoo, BLM, refugees, trafficking, cancer, &amp; more.</t>
  </si>
  <si>
    <t>sincerely-kindred-print-magazine</t>
  </si>
  <si>
    <t>SICK TO DEATH! A Film About Thyroid Disease &amp; Corruption</t>
  </si>
  <si>
    <t>While grappling with thyroid disease, filmmaker Maggie Hadleigh-West uncovers a silent epidemic and the systemic issues at its roots.</t>
  </si>
  <si>
    <t>sick-to-death</t>
  </si>
  <si>
    <t>Planetary Gods &amp; Goddesses Coloring Book: Astronomy &amp; Myth</t>
  </si>
  <si>
    <t>Our NEW solar system expands beyond familiar planets to far-out new discoveries named for creator gods from global cultures. Come play!</t>
  </si>
  <si>
    <t>planetary-gods-and-goddesses-coloring-book-astrono</t>
  </si>
  <si>
    <t>IN THE TUB</t>
  </si>
  <si>
    <t>A Coffee Table Book - Photo Portraits of Actors, Musicians, Artists and Models - in a Bathtub .</t>
  </si>
  <si>
    <t>in-the-tub-0</t>
  </si>
  <si>
    <t>Horses of Newark</t>
  </si>
  <si>
    <t>Horses of Newark is a free public event bringing arts and education to the heart of the city.</t>
  </si>
  <si>
    <t>horses-of-newark</t>
  </si>
  <si>
    <t>Fantasy Politics 2016: The End of Hope &amp; Change in America</t>
  </si>
  <si>
    <t>Vote Red or Blue with an 11$ PERK &amp; Help fund Delutri's 'Public Art' Campaign to MARK 'The End of a Political Brand'</t>
  </si>
  <si>
    <t>fantasy-politicstm-2016-the-end-of-hope-and-change</t>
  </si>
  <si>
    <t>Our Modern Lives</t>
  </si>
  <si>
    <t>Help five college students as they journey to bring their groundbreaking new musical "Our Modern Lives" to Broadway!</t>
  </si>
  <si>
    <t>our-modern-lives</t>
  </si>
  <si>
    <t>Spooky Boo's Scary Story Time</t>
  </si>
  <si>
    <t>A weekly world of horror in the fictional town of Sandcastle, California. Printed Anthology is released yearly.</t>
  </si>
  <si>
    <t>spooky-boos-scary-story-time</t>
  </si>
  <si>
    <t>A fresh reproduction of the famous Shakespeare Drama "A Midsummer Night's Dream" by a group of driven Chinese youth.</t>
  </si>
  <si>
    <t>a-midsummer-nights-dream-1</t>
  </si>
  <si>
    <t>Body Memories</t>
  </si>
  <si>
    <t>Art becomes a catalyst for inspiration and healing in this proposed book; an aesthetically beautiful, evocative and tender experience.</t>
  </si>
  <si>
    <t>body-memories</t>
  </si>
  <si>
    <t>Community Space for HeART: Experient Explorer</t>
  </si>
  <si>
    <t>Support a developing creative place in the revitalizing urban art district, North Praga in Warsaw, Poland.</t>
  </si>
  <si>
    <t>community-space-for-heart-experient-explorer</t>
  </si>
  <si>
    <t>But You're Not Black</t>
  </si>
  <si>
    <t>Danielle's not the right colour to be Caribbean, but she's not very good at being Chinese. This doc dissects colour, race and culture.</t>
  </si>
  <si>
    <t>but-youre-not-black</t>
  </si>
  <si>
    <t>Das Croudfound Rezept</t>
  </si>
  <si>
    <t>Mein Name ist Claudia Kutscha....
ich bin ein RÃ¤dchen..chen...chen innerhalb der Deutschen Filmindustrie. nicht nur die filmindustrie s</t>
  </si>
  <si>
    <t>das-croudfound-rezept</t>
  </si>
  <si>
    <t>Nettie and Sam's String of Pearls the Musical-- (Canceled)</t>
  </si>
  <si>
    <t>A staged reading of the musical String of Pearls.  This is a love story set primarily in DC's historic Greater U Street neighborhood</t>
  </si>
  <si>
    <t>nettie-and-sams-string-of-pearls-the-musical</t>
  </si>
  <si>
    <t>Journal 29 Revelation: Interactive Book Game</t>
  </si>
  <si>
    <t>An interactive book game. Solve the riddles and puzzles, submit your answers online, collect the keys and complete the adventure.</t>
  </si>
  <si>
    <t>journal-29-revelation-interactive-book-game</t>
  </si>
  <si>
    <t>Typographic Poster</t>
  </si>
  <si>
    <t>A poster of interesting adjectives to make writing pleasurable; for your screen and your desk.</t>
  </si>
  <si>
    <t>typographic-poster</t>
  </si>
  <si>
    <t>"The Tooth Journey"</t>
  </si>
  <si>
    <t>Rik realizes he has nothing to lose. So he buys a motorbike and camera then heads south.</t>
  </si>
  <si>
    <t>a-short-film-the-tooth-journey</t>
  </si>
  <si>
    <t>Faces of One World</t>
  </si>
  <si>
    <t>A traveling Photo Exhibition exploring identity and space.</t>
  </si>
  <si>
    <t>faces-of-one-world</t>
  </si>
  <si>
    <t>ionTweeter - A newer version coming soon! Look for updates! (Canceled)</t>
  </si>
  <si>
    <t>Crisp, Beautiful High Frequency Audio! A set of ionTweeters will make a $50 pair of speakers sound like a $5000 pair of speakers!</t>
  </si>
  <si>
    <t>iontweeter-the-worlds-first-affordable-plasma-twee</t>
  </si>
  <si>
    <t>Survivors Totem Pole</t>
  </si>
  <si>
    <t>A Totem Pole will be raised in Fall 2014 as a lasting community art &amp; action project, symbolizing resistance, persistence &amp; inclusion.</t>
  </si>
  <si>
    <t>survivors-totem-pole</t>
  </si>
  <si>
    <t>Ren and Luca</t>
  </si>
  <si>
    <t>Ren and Luca chronicles a year in the life of two trans siblings as they navigate puberty, school, and transitioning in the Trump era.</t>
  </si>
  <si>
    <t>ren-and-luca</t>
  </si>
  <si>
    <t>Potential Energy: Carbon Conserves</t>
  </si>
  <si>
    <t>An interactive public art project on the convergence of coal mining and alternative energy in the community of Paonia, CO.</t>
  </si>
  <si>
    <t>potential-energy-carbon-conserves</t>
  </si>
  <si>
    <t>Brainiac Documentary Phase 2</t>
  </si>
  <si>
    <t>This feature length documentary explores the seminal 90's rock band 3RA1N1AC from Dayton, OH and its creative force Tim Taylor.</t>
  </si>
  <si>
    <t>brainiac-documentary-phase-2</t>
  </si>
  <si>
    <t>"The Player"</t>
  </si>
  <si>
    <t>the-player</t>
  </si>
  <si>
    <t>The Avengers (Parody): Part 2 [Working Title]</t>
  </si>
  <si>
    <t>Hello everyone! This upcoming summer some friends and I are going into production of a parody film of Avengers Endgame.</t>
  </si>
  <si>
    <t>the-avengers-parody-part-2-working-title</t>
  </si>
  <si>
    <t>Romeo</t>
  </si>
  <si>
    <t>DREAM Manga Magazine Special Issue</t>
  </si>
  <si>
    <t>A special print-only magazine featuring manga and articles presented by the online freelance manga artists of DREAM Manga Magazine.</t>
  </si>
  <si>
    <t>dream-manga-magazine-special-issue</t>
  </si>
  <si>
    <t>The "Good Stuff" - Random Acts of Kindness -New Sirius Radio</t>
  </si>
  <si>
    <t>A new Sirius station to highlight positive, heartening "news"  items that occur everyday. Having a bad day? Stuck in traffic?  Tune in!</t>
  </si>
  <si>
    <t>the-good-stuff-random-acts-of-kindness-new-sirius</t>
  </si>
  <si>
    <t>Centaur Classic Handcrafted Prestige Men's Shoes London Navy</t>
  </si>
  <si>
    <t>centaur-classic-handcrafted-prestige-mens-shoes-lo</t>
  </si>
  <si>
    <t>Tiny Travel Journal: London</t>
  </si>
  <si>
    <t>A black and white illustrated travel journal to help you get inspired by London.</t>
  </si>
  <si>
    <t>tiny-travel-journal-london</t>
  </si>
  <si>
    <t>Send 404ing It to PAX West 2017</t>
  </si>
  <si>
    <t>404ing It: Breaking (Down) the Internet is a comedy panel. I'm raising funds to take it to PAX West in September 2017.</t>
  </si>
  <si>
    <t>send-404ing-it-to-pax-west-2017</t>
  </si>
  <si>
    <t>My Field Trip: Field Trip Technology for K-12 Learners</t>
  </si>
  <si>
    <t>My Field Trip is a digital service connecting learners to their world through personalized, real-world and virtual field studies.</t>
  </si>
  <si>
    <t>my-field-trip-field-trip-technology-for-k-12-learners</t>
  </si>
  <si>
    <t>The Commodore Story Blu-ray DVD &amp; Nostalgic TOP TRUMP Cards</t>
  </si>
  <si>
    <t>The Commodore Story of the PET Vic20 C64 C128 &amp; Amiga  Pre-Order on Blu-ray DVD plus get retro nostalgic Commodore TOP TRUMP Cards</t>
  </si>
  <si>
    <t>the-commodore-story-dvd-and-nostalgic-top-trump-ca</t>
  </si>
  <si>
    <t>Missing: Wynter</t>
  </si>
  <si>
    <t>A new musical about a young girl who disappears without a trace, her fatherâ€™s struggle to find her, and ultimately, himself.</t>
  </si>
  <si>
    <t>missing-wynter</t>
  </si>
  <si>
    <t>The Road to Griffin</t>
  </si>
  <si>
    <t>I want to drive from Los Angeles, CA to Nampa, ID to meet my only sister's first born child Griffin &amp; who is due in my Bday for pics!</t>
  </si>
  <si>
    <t>the-road-to-griffin</t>
  </si>
  <si>
    <t>Urban Paradise</t>
  </si>
  <si>
    <t>Miami is drowning. Sam Van Leer is one environmentalist trying to stop it.</t>
  </si>
  <si>
    <t>urban-paradise</t>
  </si>
  <si>
    <t>Barrett's Garden (vegan cheese company) grows! (Canceled)</t>
  </si>
  <si>
    <t>Our vegan cheese company  is growing fast and we need to move out of the incubator and into our own 'greenhouse'!</t>
  </si>
  <si>
    <t>barretts-garden-vegan-cheese-company-grows</t>
  </si>
  <si>
    <t>The Last Adam - Workshop NYC</t>
  </si>
  <si>
    <t>Stage 3 of the process. The musical, The Last Adam, is creating a positive buzz and is moving forward on the way to a major production.</t>
  </si>
  <si>
    <t>the-last-adam-workshop-nyc</t>
  </si>
  <si>
    <t>Glo is a fun, interactive and meditative sound experience</t>
  </si>
  <si>
    <t>A pocket-sized device that transforms the sounds of your world into a melodic ambient soundtrack. Enclosed in a handmade wooden case.</t>
  </si>
  <si>
    <t>glo-is-a-fun-interactive-and-meditative-sound-expe</t>
  </si>
  <si>
    <t>MALK- Artisan Plant-based Milks. Vegan and paleo friendly.</t>
  </si>
  <si>
    <t>MALK is a family owned and operated plant-based milk company. We keep it simple. Our products contain 5 organic ingredients or less.</t>
  </si>
  <si>
    <t>malk-artisan-plant-based-milks-vegan-and-paleo-fri</t>
  </si>
  <si>
    <t>UCAS</t>
  </si>
  <si>
    <t>UCAS is a new British musical premiering at the Edinburgh Fringe Festival 2014.</t>
  </si>
  <si>
    <t>ucas</t>
  </si>
  <si>
    <t>Help grow our Designer Accessories Brand</t>
  </si>
  <si>
    <t>The funds we raise will be used to implement our digital &amp; PR marketing campaigns in Canada and the US.</t>
  </si>
  <si>
    <t>help-grow-our-designer-accessories-brand</t>
  </si>
  <si>
    <t>Sleeping Dragon pendant</t>
  </si>
  <si>
    <t>A solid 925 sterling silver pendant in the form of a sleeping baby dragon.</t>
  </si>
  <si>
    <t>sleeping-dragon-pendant</t>
  </si>
  <si>
    <t>Bike to Work Backpack for Fearless Commuters</t>
  </si>
  <si>
    <t>All-weather backpacks for Bike To Work professionals who demand Simplicity, Organization, and Protection</t>
  </si>
  <si>
    <t>bike-to-work-backpack-for-fearless-commuters</t>
  </si>
  <si>
    <t>Detroit Mint "Mach" Bullhead Mechanical Chronograph</t>
  </si>
  <si>
    <t>Detroit Mint -Mach- A Manual Winding Bullhead Wrist Watch with a fully fuctional mechanical chronograph 42MM Case</t>
  </si>
  <si>
    <t>detroit-mint-mach-bull-head-mechanical-chronograph</t>
  </si>
  <si>
    <t>FEELING SEEN, a feature length documentary</t>
  </si>
  <si>
    <t>A documentary film about the impact of lesbian, bisexual, and trans/masculine representation in mainstream television.</t>
  </si>
  <si>
    <t>feeling-seen-a-feature-length-documentary</t>
  </si>
  <si>
    <t>BeamU - Secure your life with one device!</t>
  </si>
  <si>
    <t>Take control of your digital life, passwords, personal data, and your physical valuables with BeamU.</t>
  </si>
  <si>
    <t>beamu-security-and-convenience-at-your-fingertips</t>
  </si>
  <si>
    <t>The beginning</t>
  </si>
  <si>
    <t>The story is about an alien who travels through the multiverse so he can gather an army and fight his greatest enemies!</t>
  </si>
  <si>
    <t>the-beginning-2</t>
  </si>
  <si>
    <t>Justine Cullen Jewellery Presents Phoenix Rising</t>
  </si>
  <si>
    <t>Justine Cullen's Phoenix Collection is taking flight here on Kick Starter. Inspiring jewellery &amp; imagination of limitless proportion.</t>
  </si>
  <si>
    <t>justine-cullen-jewellery-presents-phoenix-rising</t>
  </si>
  <si>
    <t>Film Title Sequence Designs and Adventures of Dan Perri</t>
  </si>
  <si>
    <t>Publish a 200 page, 12 1/2"square hard cover book with storyboards, design and anecdotes of main title sequences from 27 feature films.</t>
  </si>
  <si>
    <t>film-title-sequence-designs-and-adventures-of-dan</t>
  </si>
  <si>
    <t>An Unfortunate Spread: A Tarot-themed Pin Set</t>
  </si>
  <si>
    <t>Have a "tarotble" pull of the cards? Show off your (mis)fortune with traditional-imagery, tarot-inspired hard gold enamel pins!</t>
  </si>
  <si>
    <t>an-unfortunate-spread-a-tarot-themed-pin-set</t>
  </si>
  <si>
    <t>Book:  "Waves:  Living with the Ocean on Block Island."</t>
  </si>
  <si>
    <t>This is a fine art book of short essays and photos of ocean waves taken from Block Island, Rhode Island, USA.</t>
  </si>
  <si>
    <t>book-waves-living-with-the-ocean-on-block-island</t>
  </si>
  <si>
    <t>Une innovation au service des femmes - Innovation for women</t>
  </si>
  <si>
    <t>Bagues interchangeables et personnalisables\r
MÃ©canisme brevetÃ© unique au monde -Made in France -\r
Texts in English version available</t>
  </si>
  <si>
    <t>une-innovation-au-service-des-femmes</t>
  </si>
  <si>
    <t>Anthony Lentâ€”Fine Jewelry</t>
  </si>
  <si>
    <t>A father. His two sons. Our one dream. Help us launch the jewelry world's newest 40-year-old company.</t>
  </si>
  <si>
    <t>anthony-lentfine-jewelry</t>
  </si>
  <si>
    <t>Phizzy's Custom Beaded Jewelry</t>
  </si>
  <si>
    <t>Come explore my lovely jewelry!</t>
  </si>
  <si>
    <t>phizzys-custom-beaded-jewelry</t>
  </si>
  <si>
    <t>Season 7 of the Faroe Islands Podcast</t>
  </si>
  <si>
    <t>The award-winning podcast returns to the Faroes to record more stories.</t>
  </si>
  <si>
    <t>season-7-of-the-faroe-islands-podcast</t>
  </si>
  <si>
    <t>Torshavn</t>
  </si>
  <si>
    <t>The Ramsgate Recorder</t>
  </si>
  <si>
    <t>Weâ€™re starting up a free, independent, quarterly magazine for Ramsgate in Kent. We aim to launch on 1 November 2018.</t>
  </si>
  <si>
    <t>the-ramsgate-recorder</t>
  </si>
  <si>
    <t>Extreme LPWA board for IoT using the Wize protocol</t>
  </si>
  <si>
    <t>An Arduino compatible board for IoT using the stunning Wize protocol, providing extreme low-power and deep indoor communication.</t>
  </si>
  <si>
    <t>extreme-lpwa-arduino-board-for-iot-using-the-wize</t>
  </si>
  <si>
    <t>NO to Bush/Clinton</t>
  </si>
  <si>
    <t>$2 Bumper stickers for you and your friends to STOP the dynasty nonsense.</t>
  </si>
  <si>
    <t>no-to-bush-clinton</t>
  </si>
  <si>
    <t>Only on Saturday: The Wood Type Prints of Jack Stauffacher</t>
  </si>
  <si>
    <t>An exquisite book that explores the typographic experiments of Jack Stauffacher, the beloved San Francisco printer and designer.</t>
  </si>
  <si>
    <t>only-on-saturday-the-wood-type-prints-of-jack-stauffacher</t>
  </si>
  <si>
    <t>Chornobyl360 â€” Interactive Virtual Reality Documentary</t>
  </si>
  <si>
    <t>Thank you for your support, the campaign was successfully funded! You can still help us at www.chornobyl360.com</t>
  </si>
  <si>
    <t>chornobyl360-interactive-virtual-reality-documenta</t>
  </si>
  <si>
    <t>Chernobyl'</t>
  </si>
  <si>
    <t>Seventeen Blue</t>
  </si>
  <si>
    <t>Seventeen Blue is a film about two teenage girls' sexual awakening and the challenges facing their friendship.</t>
  </si>
  <si>
    <t>seventeen-blue</t>
  </si>
  <si>
    <t>Miracles can't happen* (and an exception)</t>
  </si>
  <si>
    <t>A conversation-starter for Christmas, this fun 3-minute animation explores miracles and leads into the virgin birth story.</t>
  </si>
  <si>
    <t>miracles-cant-happen-and-an-exception</t>
  </si>
  <si>
    <t>MO-10000: The Fastest Charging Battery Pack</t>
  </si>
  <si>
    <t>Just charges in 6 minutes, refills your iphone11 one full charge.  10000mAh capacity portable power bank with 60W PD 3.0 USB-C output.</t>
  </si>
  <si>
    <t>mo-10000-the-fastest-charging-battery-pack</t>
  </si>
  <si>
    <t>Sparkles n' Sawdust Art Center Halifax, Nova Scotia</t>
  </si>
  <si>
    <t>Solo entrepreneur wants to share the joy of art, creativity &amp; community with affordable &amp; inclusive art classes in Halifax, NS Canada.</t>
  </si>
  <si>
    <t>bring-affordable-and-inclusive-art-classes-halifax-ns</t>
  </si>
  <si>
    <t>VIE SHAIR: Pain-Free Sociable Headphones</t>
  </si>
  <si>
    <t>Yamaha's renowned technology ensures high quality sound. Open-air frame for ultimate comfort. Closed-air frame for privacy.</t>
  </si>
  <si>
    <t>vie-shair-pain-free-social-headphones</t>
  </si>
  <si>
    <t>CONSOLE open source cartridge based fx platform for guitar</t>
  </si>
  <si>
    <t>Allows musicians to inexpensively mix and match effects via an open source format supported by pedal makers and the DIY community.</t>
  </si>
  <si>
    <t>console-ii-cartridge-based-multi-fx-guitar-pedal</t>
  </si>
  <si>
    <t>Catalyst Phono Preamplifier</t>
  </si>
  <si>
    <t>Get the most out of your vinyl by adding a Catalyst phono preamplifier.</t>
  </si>
  <si>
    <t>catalyst-phono-preamplifier</t>
  </si>
  <si>
    <t>Techpod the hobby U.A.V.</t>
  </si>
  <si>
    <t>The Techpod . A high performance, low cost small unmanned aircraft for the hobbyist and student pilot.</t>
  </si>
  <si>
    <t>techpod-the-hobby-uav</t>
  </si>
  <si>
    <t>NIHAO HAMTAI</t>
  </si>
  <si>
    <t>Movie about Magma's tour in China.
Film sur la tournÃ©e de Magma en Chine.
åœ¨ä¸­å›½å·¡å›žæ¼”å‡º - ç”µå½±</t>
  </si>
  <si>
    <t>nihao-hamtai</t>
  </si>
  <si>
    <t>Moon Brooches and Uniforms</t>
  </si>
  <si>
    <t>A set of enamel necklaces and pins.</t>
  </si>
  <si>
    <t>moon-brooches-0</t>
  </si>
  <si>
    <t>IRIS Smart LightStrip|Transform Your Space with Intelligent</t>
  </si>
  <si>
    <t>Light up your mood with fully customizable RGB lighting!</t>
  </si>
  <si>
    <t>iris-smart-lightstrip-transform-your-space-with-intelligent</t>
  </si>
  <si>
    <t>The Art of Deception 2017</t>
  </si>
  <si>
    <t>A visual arts publication based on the many faces we wear to deceive ourselves and those around us.</t>
  </si>
  <si>
    <t>the-art-of-deception-2017</t>
  </si>
  <si>
    <t>Keep the Leather Presses Rolling!</t>
  </si>
  <si>
    <t>We are trying to raise funds to cover printing costs for another year of The Leather Journal.  Let's keep the institution going!</t>
  </si>
  <si>
    <t>keep-the-leather-presses-rolling</t>
  </si>
  <si>
    <t>Lil' Dog Chains luxury stainless steel dog collars</t>
  </si>
  <si>
    <t>Lil' Dog Chains fitted stainless steel dog collars,for small and medium sized dogs From the makers of BigDogChains.com</t>
  </si>
  <si>
    <t>lil-dog-chains-luxury-stainless-steel-dog-collars</t>
  </si>
  <si>
    <t>Building an Organic, Vegan Bakery Cafe and Catering Kitchen</t>
  </si>
  <si>
    <t>Chaco Canyon Organic Cafe shows what a difference one place can make for the world: building a healthy community through food!</t>
  </si>
  <si>
    <t>buiding-an-organic-vegan-bakery-cafe-and-catering</t>
  </si>
  <si>
    <t>Phinney Ridge</t>
  </si>
  <si>
    <t>Letter From Syria</t>
  </si>
  <si>
    <t>In August I am travelling to Jordan along with photographer, Stephen Roberts, to publish a book on the plight of Syrian refugees.</t>
  </si>
  <si>
    <t>letter-from-syria</t>
  </si>
  <si>
    <t>The Lunatic - Maze Puzzles Designed and Created</t>
  </si>
  <si>
    <t>A Variety of Handcrafted Maze Puzzles in Exotic Woods to Expand The Mind With Multiple Ways to Play.</t>
  </si>
  <si>
    <t>the-lunatic-maze-puzzles-designed-and-created</t>
  </si>
  <si>
    <t>Book Bikemobile: Delivering books and a love of reading!</t>
  </si>
  <si>
    <t>A way to distribute free, quality books to children, reaching them where they are, parks and playgrounds!</t>
  </si>
  <si>
    <t>book-bikemobile-delivering-books-and-a-love-of-rea</t>
  </si>
  <si>
    <t>Solderdoodle Plus | Cordless USB Rechargeable Hot Multi Tool</t>
  </si>
  <si>
    <t>Replace your corded soldering iron! Soldering, 3D print finishing, cutting, and wood burning attachments included!</t>
  </si>
  <si>
    <t>solderdoodle-plus-cordless-usb-rechargeable-hot-mu-0</t>
  </si>
  <si>
    <t>Pardon my Dust the chalk drawings of Peter Han</t>
  </si>
  <si>
    <t>I plan to have 200 exclusive copies of Pardon my Dust at San Diego's Comic Con in July, need funding to print this short run.</t>
  </si>
  <si>
    <t>pardon-my-dust-the-chalk-drawings-of-peter-han</t>
  </si>
  <si>
    <t>Ancient Ones: Sacraments of the Lost Ones</t>
  </si>
  <si>
    <t>An art book by Allen Panakal featuring illustrations and stories from his Sci-Fi series Ancient Ones.</t>
  </si>
  <si>
    <t>codex-one-sacraments-of-the-lost-ones</t>
  </si>
  <si>
    <t>POLYLAND - feature documentary film</t>
  </si>
  <si>
    <t>Three courageous women from different minorities fighting prejudice in the Polish city of Wroclaw - European Capital of Culture 2016.</t>
  </si>
  <si>
    <t>polyland-feature-documentary-film-0</t>
  </si>
  <si>
    <t>Regular Expressions Magnet Collection &amp; Guide</t>
  </si>
  <si>
    <t>A collection of fridge magnets featuring common regular expressions + a guide that explains regular expressions from the ground up.</t>
  </si>
  <si>
    <t>regular-expressions-magnet-collection-and-guide</t>
  </si>
  <si>
    <t>Frisenvangâ€™s sustainable handspun alpaca yarn - New colors</t>
  </si>
  <si>
    <t>Frisenvang is the only company buying yarn directly from alpaca breeders supporting their efforts to get profit from their alpaca wool</t>
  </si>
  <si>
    <t>frisenvangs-sustainable-handspun-alpaca-yarn-new-c</t>
  </si>
  <si>
    <t>Urbanista: Urbanism meets Minimalism Shoes</t>
  </si>
  <si>
    <t>The high quality handmade genuine leather pair of shoes for everywhere!</t>
  </si>
  <si>
    <t>urbanista-urbanism-meets-minimalism-shoes</t>
  </si>
  <si>
    <t>DUM DUM Issue No. 3: PUNKS &amp; SCHOLARS</t>
  </si>
  <si>
    <t>DUM DUM's 3rd issue comes in a box featuring experimental literature, essays, photography, and objects, in a perversion of form.</t>
  </si>
  <si>
    <t>dum-dum-issue-no-3-punks-and-scholars</t>
  </si>
  <si>
    <t>The Origin Of Species, Charles Darwin â€” Evolutionary Edition</t>
  </si>
  <si>
    <t>A book for both Design &amp; Darwin fans. A unique edition of the evolutionary changes made to one of the most important books ever written</t>
  </si>
  <si>
    <t>the-origin-of-species-charles-darwin-evolutionary</t>
  </si>
  <si>
    <t>LosInnerG: New Orleans' Very Own Organic Meal Planner</t>
  </si>
  <si>
    <t>Organic 2-Step Detox System, Herbal Teas and Healthy, Tasty, and Soulful Cuisine.</t>
  </si>
  <si>
    <t>losinnerg-new-orleans-very-own-organic-meal-planne</t>
  </si>
  <si>
    <t>SPARROW SOLAR POWERED VTOL HIGH SPEED DELIVERY DRONE</t>
  </si>
  <si>
    <t>The Sparrow is a solar powered, VTOL transport system for very affordable personal and/ or commercial aerial transportation.</t>
  </si>
  <si>
    <t>stribling-sparrow-solar-energy-vtol-aerial-transpo</t>
  </si>
  <si>
    <t>THE UNISEX WOOL BOOT</t>
  </si>
  <si>
    <t>From afterwork to apres-ski, the comfort starts with warm feet.</t>
  </si>
  <si>
    <t>the-unisex-wool-boot</t>
  </si>
  <si>
    <t>Glass Keepsakes - Print Your Memories (Canceled)</t>
  </si>
  <si>
    <t>A service to print photos on glass coasters.</t>
  </si>
  <si>
    <t>glass-keepsakes-print-your-memories</t>
  </si>
  <si>
    <t>Extreme Dinosaurs II. The Projects.</t>
  </si>
  <si>
    <t>Paleoartist Luis V. Rey's follow up to his well received Extreme Dinosaurs from 2001.</t>
  </si>
  <si>
    <t>extreme-dinosaurs-ii-the-projects</t>
  </si>
  <si>
    <t>MIX DUO: Keep On Listeningâ„¢!</t>
  </si>
  <si>
    <t>Wired or Wireless Headphones. When the battery runs out, Keep On Listeningâ„¢!</t>
  </si>
  <si>
    <t>mix-duo-keep-on-listeningtm</t>
  </si>
  <si>
    <t>Unique Puzzles for a Yankee Echo Alfa Romeo</t>
  </si>
  <si>
    <t>Do you love unique and challenging puzzles? So do we.
Get a year of puzzles from worldâ€‘class constructors. BroughtÂ to you by Puzzazz.</t>
  </si>
  <si>
    <t>unique-puzzles-for-a-yankee-echo-alfa-romeo</t>
  </si>
  <si>
    <t>The World's Largest Hand-Drawn Maze</t>
  </si>
  <si>
    <t>In 2012 I set the world record for world's largest hand-drawn maze! For 2017 I intend to more than triple that record!</t>
  </si>
  <si>
    <t>the-worlds-largest-hand-drawn-maze</t>
  </si>
  <si>
    <t>A Benefit Production of [title of show]</t>
  </si>
  <si>
    <t>US Presents is producing the hit Broadway musical [title of show] as a benefit for Tacoma Little Theatre (performing 2/26/15-3/1/15).</t>
  </si>
  <si>
    <t>a-benefit-production-of-title-of-show</t>
  </si>
  <si>
    <t>#Corona Chronicles</t>
  </si>
  <si>
    <t>An artist's record of a pandemic in words and pictures</t>
  </si>
  <si>
    <t>corona-chronicles</t>
  </si>
  <si>
    <t>Stage Play - One Sunday Morning - A Musical Comedy</t>
  </si>
  <si>
    <t>Award winning playwright Felecia Jean partners w/Shelly Garrett, Godfather of urban theater for a musical comedy -  One Sunday Morning.</t>
  </si>
  <si>
    <t>stage-play-one-sunday-morning-a-musical-comedy</t>
  </si>
  <si>
    <t>Helping Women LOVE Their Bodies.</t>
  </si>
  <si>
    <t>Women today don't love their body!! I want to take photos of women of every kind, and show how beautiful they are. #weareallawesome</t>
  </si>
  <si>
    <t>helping-women-love-their-bodies</t>
  </si>
  <si>
    <t>Project Hedwig and the Angry Inch</t>
  </si>
  <si>
    <t>A rock and roll journey that explores love, loss, redemption, duality and ascension.</t>
  </si>
  <si>
    <t>project-hedwig-and-the-angry-inch</t>
  </si>
  <si>
    <t>The NDLR Super Arpeggiator, Multi-Part Polyphonic Fun</t>
  </si>
  <si>
    <t>The NDLR is for people who want to make their synths sing, in key and in time. Creating endless arpeggios and pads with ease.</t>
  </si>
  <si>
    <t>the-ndlr-a-multi-part-polyphonic-arpeggiator</t>
  </si>
  <si>
    <t>how-to-draw-with-charcoal-0</t>
  </si>
  <si>
    <t>Fitrus Plus 2.0 : Personal Fitness Assessment in your Pocket</t>
  </si>
  <si>
    <t>Fitrus not only measures 7 bio-data but also provides body analysis, trend, exercise and nutrition guide to achieve your fitness goal.</t>
  </si>
  <si>
    <t>fitrus-plus-20-personal-fitness-assessment-in-you-pocket</t>
  </si>
  <si>
    <t>VTOL Drone</t>
  </si>
  <si>
    <t>Needing funds to pay for Materials and Labor costs.</t>
  </si>
  <si>
    <t>vtol-drone</t>
  </si>
  <si>
    <t>KAQJAY (2006-////)</t>
  </si>
  <si>
    <t>Libro sobre el trabajo del colectivo maya kaqchikel "Kaqjay Moloj", la arqueologÃ­a comunitaria, y la memoria del genocidio guatemalteco</t>
  </si>
  <si>
    <t>kaqjay-2006</t>
  </si>
  <si>
    <t>Mom's Money- A Feature Length Dark Comedy</t>
  </si>
  <si>
    <t>A dark comedy about two estranged siblings that reconnect over a plan to kill their mom and claim their inheritance. Hilarity ensues.</t>
  </si>
  <si>
    <t>moms-money-a-feature-length-dark-comedy</t>
  </si>
  <si>
    <t>Bacterium Typographica</t>
  </si>
  <si>
    <t>Imagining a world where typography is grown instead of drawn.</t>
  </si>
  <si>
    <t>bacterium-typographica</t>
  </si>
  <si>
    <t>photo studio</t>
  </si>
  <si>
    <t>Help a disabled Vet to achieve his dream of his own photo studio. To give long lasting memories to all the people.</t>
  </si>
  <si>
    <t>photo-studio</t>
  </si>
  <si>
    <t>Korean Alphabet Poster: Learn The Easiest Alphabet!</t>
  </si>
  <si>
    <t>Interested in Asian languages? This poster will give you a valuable shortcut through learning to read Hangeul, the Korean alphabet!</t>
  </si>
  <si>
    <t>korean-alphabet-poster-learn-the-easiest-alphabet</t>
  </si>
  <si>
    <t>WEEGIES - TV Show</t>
  </si>
  <si>
    <t>WEEGIES follows the lives of Steve &amp; George, two budding actors who struggle to find work after graduating from Drama school.</t>
  </si>
  <si>
    <t>weegies</t>
  </si>
  <si>
    <t>Artisan Pillowpets</t>
  </si>
  <si>
    <t>Get a Pillowpet. Back a community. $22 for a Seahorse Pillowpet. Supports social entrepreneurship in Guatemala.</t>
  </si>
  <si>
    <t>artisan-pillowpets</t>
  </si>
  <si>
    <t>Sta. Catarina Ixtahuacan</t>
  </si>
  <si>
    <t>Discordant Love Beyond Death (Canceled)</t>
  </si>
  <si>
    <t>A thought provoking, sometimes horrific, anthology of 22 stories featuring the elements of death then love, and in that order.</t>
  </si>
  <si>
    <t>discordant-love-beyond-death</t>
  </si>
  <si>
    <t>The Sights &amp; Sounds of The ACT's Mary Poppins</t>
  </si>
  <si>
    <t>We need your help!   It will take more than a Spoonful of Sugar to bring the Practically Perfect world of Mary Poppins to life!</t>
  </si>
  <si>
    <t>the-sights-and-sounds-of-the-acts-mary-poppins</t>
  </si>
  <si>
    <t>Open Art against Fascism and Racism</t>
  </si>
  <si>
    <t>A public art workshop/project to collaborate and or create personal artistic expressions that convey messages of equality.</t>
  </si>
  <si>
    <t>open-art-agains-fascism-and-racism</t>
  </si>
  <si>
    <t>Vocabulary Ninja</t>
  </si>
  <si>
    <t>Vocabulary Ninja combines the history of words and the science of memory into one powerful program that will expand your English vocab.</t>
  </si>
  <si>
    <t>vocabulary-ninja</t>
  </si>
  <si>
    <t>Barns of Idaho - Sentinels of Yesteryear, Coffee Table Book</t>
  </si>
  <si>
    <t>A beautiful hardcover book, showcasing the old barns of Idaho, and preserving their memory through exceptional photographs.</t>
  </si>
  <si>
    <t>barns-of-idaho-coffee-table-book</t>
  </si>
  <si>
    <t>Zero Code Apps Reloaded - DIY app builder, apps made by you!</t>
  </si>
  <si>
    <t>zero-code-apps-reloaded-diy-app-builder-apps-made</t>
  </si>
  <si>
    <t>Norwich Nights Magazine</t>
  </si>
  <si>
    <t>A free entertainment magazine focusing on Theatre, Food and Gaming within Norwich providing reviews, news and previews.</t>
  </si>
  <si>
    <t>norwich-nights-magazine</t>
  </si>
  <si>
    <t>Project DOG</t>
  </si>
  <si>
    <t>Coffee table book featuring the AKC's 170+ dog breeds, purebred and rescued dog of each breed, living in the San Francisco Bay Area.</t>
  </si>
  <si>
    <t>project-dog-a-celebration-of-dogs</t>
  </si>
  <si>
    <t>BETTY WOULD GO â€“ a life inspiring documentary</t>
  </si>
  <si>
    <t>Ride waves â€“ surf life â€“ save the ocean! A film that will empower your personal growth by connecting you with the power of the ocean.</t>
  </si>
  <si>
    <t>betty-would-go-life-surf-ocean-documentary-bettina</t>
  </si>
  <si>
    <t>Paper For Pencils</t>
  </si>
  <si>
    <t>With each purchase of bold and beautiful pieces, supplies will be donated to students and teachers at schools across the country!</t>
  </si>
  <si>
    <t>paper-for-pencils</t>
  </si>
  <si>
    <t>Hood Veganism - Cooking show</t>
  </si>
  <si>
    <t>Presenter Bisola Otun will be introducing veganism to the afro/Caribbean scene, by having informal discussions with various talents.</t>
  </si>
  <si>
    <t>hood-veganism-cooking-show</t>
  </si>
  <si>
    <t>All-new ZapBox: 6-DoF Mixed Reality for $40</t>
  </si>
  <si>
    <t>A radical new approach to 6-DoF MR and VR powered by your smartphone. Includes two fully-tracked controllers and a Unity plugin.</t>
  </si>
  <si>
    <t>all-new-zapbox-awesome-mixed-reality-for-40</t>
  </si>
  <si>
    <t>Neurotically Yours Season 3 (2014) DVD (Foamy the Squirrel)</t>
  </si>
  <si>
    <t>The fate of the Neurotically Yours Season 3 DVD is in your hands!</t>
  </si>
  <si>
    <t>neurotically-yours-season-3-2014-dvd-foamy-the-squ</t>
  </si>
  <si>
    <t>Shaz Apparel Collection 1</t>
  </si>
  <si>
    <t>To all the Art, Fashion and Visual Culture lover out there, I revisited fashion styling through the tip of my black pen for you.</t>
  </si>
  <si>
    <t>shaz-apparel-collection-1</t>
  </si>
  <si>
    <t>Haudi - Hear and understand dialogue on your TV!</t>
  </si>
  <si>
    <t>Haudi is a voice-enhancing sound processor that provides crisp and clear TV dialogue. It's like reading glasses for your ears!</t>
  </si>
  <si>
    <t>haudi-hear-and-understand-dialogue-on-your-tv</t>
  </si>
  <si>
    <t>Art/Education Mural Workshop</t>
  </si>
  <si>
    <t>Our art workshops provide communities with art programs, supplies and instructors for the youth who need them the most.</t>
  </si>
  <si>
    <t>art-education-mural-workshop</t>
  </si>
  <si>
    <t>Dobble Buddy</t>
  </si>
  <si>
    <t>Getting Started with Machine Learning for the Dobble Card Game using TensorFlow</t>
  </si>
  <si>
    <t>dobble-buddy</t>
  </si>
  <si>
    <t>The 'How'd That Happen?' Podcast</t>
  </si>
  <si>
    <t>We're starting a podcast that will take a look at the great stories of those around us.  We ask the question - how'd that happen?</t>
  </si>
  <si>
    <t>the-howd-that-happen-podcast</t>
  </si>
  <si>
    <t>MeoMitt : The Magic Ergonomic Oven MITT</t>
  </si>
  <si>
    <t>MeoMitt is the world's first magnetic, ergonomic &amp; multifunctional oven mitt. It's the best way to protect yourself from hot dishes.</t>
  </si>
  <si>
    <t>meomitt-the-magic-ergonomic-oven-mitt</t>
  </si>
  <si>
    <t>'At-issue' a short film from Drew Roper</t>
  </si>
  <si>
    <t>From Yamination Studios, an animated short film uniquely combining stop-motion, 2D and CG animation. How? With an innocent sneeze.</t>
  </si>
  <si>
    <t>at-issue-a-short-film-from-drew-roper</t>
  </si>
  <si>
    <t>Conversations: Language and Propaganda</t>
  </si>
  <si>
    <t>A bilingual art book (En+Fr) featuring texts and artworks by BC visual artists and authors</t>
  </si>
  <si>
    <t>conversations-language-and-propaganda</t>
  </si>
  <si>
    <t>Johnston Mark II Rocket</t>
  </si>
  <si>
    <t>Join us in the design and creation of a high-powered rocket that will help complete a school project and inspire a community</t>
  </si>
  <si>
    <t>johnston-mark-ii-rocket</t>
  </si>
  <si>
    <t>The Bunny Book</t>
  </si>
  <si>
    <t>Not-for-children picture book about a Powerful Leader, his faithful followers and what happens when his authority is challenged.</t>
  </si>
  <si>
    <t>the-bunny-book</t>
  </si>
  <si>
    <t>Underneath We Are Women</t>
  </si>
  <si>
    <t>100 women, 100 bodies, 100 stories!
A photobook showcasing the diversity of women through honest and raw photographs.</t>
  </si>
  <si>
    <t>underneath-we-are-women</t>
  </si>
  <si>
    <t>Mouse Click Studios</t>
  </si>
  <si>
    <t>The Mouse Click Studios concept is inspired by the science of how tattoo shops operate by using Photoshop as our tool.</t>
  </si>
  <si>
    <t>mouse-click-studios</t>
  </si>
  <si>
    <t>The Dark Wood - Hand Bound Book Exclusive Crimson Edition</t>
  </si>
  <si>
    <t>The Dark Wood is a hand-bound illustrated storybook from Illustrator Nick Gribbon. This is a new Red Edition with sketch page rewards.</t>
  </si>
  <si>
    <t>the-dark-wood-hand-bound-book-exclusive-crimson-ed</t>
  </si>
  <si>
    <t>Julie's Infinite Playlist Reboot (Canceled)</t>
  </si>
  <si>
    <t>A podcast where I interview DIY and independent bands and musicians about their music.</t>
  </si>
  <si>
    <t>julies-infinite-playlist-reboot</t>
  </si>
  <si>
    <t>2LadybugsLV start up</t>
  </si>
  <si>
    <t>Creating unique hand crafted jewelry to uplift the  very essence of your mind body and soul.</t>
  </si>
  <si>
    <t>2ladybugslv-start-up</t>
  </si>
  <si>
    <t>Common Picnic</t>
  </si>
  <si>
    <t>A large-scale interactive sculpture for on Governor's Island for FIGMENT NYC's 2015 Summer Long Sculpture Program.</t>
  </si>
  <si>
    <t>common-picnic</t>
  </si>
  <si>
    <t>The Wanderer</t>
  </si>
  <si>
    <t>A short documentary tracking the mythical Old Leather Man</t>
  </si>
  <si>
    <t>the-wanderer-2</t>
  </si>
  <si>
    <t>Salta Friends - A must-have app for people with disabilities</t>
  </si>
  <si>
    <t>A comprehensive and life-changing digital tool that helps you find activities, make new friends, and get more involved in society!</t>
  </si>
  <si>
    <t>salta-friends-a-must-have-app-for-people-with-disabilities</t>
  </si>
  <si>
    <t>Produce LASER-CUT R/C airplane &amp; rocket kits for you</t>
  </si>
  <si>
    <t>Obtain a laser cutter &amp; plotter &amp; finish a large vacuum former to produce R/C airplane kits and R/C and standard rocket kits for you.</t>
  </si>
  <si>
    <t>equipment-to-provide-low-cost-rocket-and-r-c-airpl</t>
  </si>
  <si>
    <t>Harry Potter Scarves - Homemade Knitted</t>
  </si>
  <si>
    <t>Homemade Harry Potter scarves 
Choose from (Gryffindor,  Hufflepuff,  Ravenclaw and  Slytherin.</t>
  </si>
  <si>
    <t>harry-potter-scarves-homemade-knitted</t>
  </si>
  <si>
    <t>Totally Awesome 80's (Canceled)</t>
  </si>
  <si>
    <t>Let us take you on a journey to the Totally Awesome 80's!
Featuring impersonations of many 1980's icons and their music. LOADS OF FUN!!</t>
  </si>
  <si>
    <t>totally-awesome-80s</t>
  </si>
  <si>
    <t>SWIMN S1: Powered Kickboard for Swimming Faster</t>
  </si>
  <si>
    <t>The amazing electric swimming kickboard that helps you swim fast, fun, and safely.</t>
  </si>
  <si>
    <t>swimn-s1-the-amazing-powered-kickboard</t>
  </si>
  <si>
    <t>COMING HOME: a youth art show</t>
  </si>
  <si>
    <t>We've had an amazing first show. Let's make a second. Help us showcase teen artists in a formal exhibit in Seattle, free of cost!</t>
  </si>
  <si>
    <t>coming-home-a-youth-art-show</t>
  </si>
  <si>
    <t>Relish Co. Grows</t>
  </si>
  <si>
    <t>Relish has grown so much in such a short time, and there's no sign of stopping. We've moved into our own space to make more magic!</t>
  </si>
  <si>
    <t>relish-co-grows</t>
  </si>
  <si>
    <t>Ghoulmaster's Haunted Playhouse</t>
  </si>
  <si>
    <t>A Halloween/Horror themed theatrical experience combining dance, music, magic, puppets, multimedia &amp; special effects. A visual feast!</t>
  </si>
  <si>
    <t>ghoulmasters-haunted-playhouse</t>
  </si>
  <si>
    <t>Nature Album Tamiasciurus</t>
  </si>
  <si>
    <t>Recording a Nature Album. Combination of nature recordings and instrumental tracks recorded in a professional music studio.</t>
  </si>
  <si>
    <t>nature-album-tamiasciurus</t>
  </si>
  <si>
    <t>Beachcombers - A Feature Film</t>
  </si>
  <si>
    <t>A romantic comedy about unlikely lovers who spend the night wandering through a coastal Massachusetts town.</t>
  </si>
  <si>
    <t>beachcombers-a-feature-film</t>
  </si>
  <si>
    <t>City Soles: Telling The Real Story of Artisan Shoe Designers</t>
  </si>
  <si>
    <t>Join us as we travel to artisan footwear factories around the world to bring awareness to the struggles of a dying craft.</t>
  </si>
  <si>
    <t>telling-the-real-story-of-artisan-shoe-designers</t>
  </si>
  <si>
    <t>"Solar Boom" Solar Powered Guitar Microphone Auxillary Amp</t>
  </si>
  <si>
    <t>The future of amplification is here! The "Solar Boom" is the first amp to provide jaw dropping audio through the power of solar energy!</t>
  </si>
  <si>
    <t>solar-boom-solar-powered-guitar-microphone-auxilla</t>
  </si>
  <si>
    <t>West Columbia</t>
  </si>
  <si>
    <t>The HoodHelp Book Project</t>
  </si>
  <si>
    <t>Book Series to educate, uplift &amp; inspire readers in urban communities to take control of their lives using relatable stories</t>
  </si>
  <si>
    <t>the-hoodhelp-book-project</t>
  </si>
  <si>
    <t>Gas Roots Magazine</t>
  </si>
  <si>
    <t>A new motorcycle magazine specializing in lifestyle and builds.</t>
  </si>
  <si>
    <t>gas-roots-magazine</t>
  </si>
  <si>
    <t>Bear Soles | The Warmest Choice This Winter</t>
  </si>
  <si>
    <t>A premium shoe insole that will help you stay cozy and warm in the winter. An insole without compromise.</t>
  </si>
  <si>
    <t>bear-soles-the-warmest-choice-this-winter</t>
  </si>
  <si>
    <t>The RoboWriter Podcast</t>
  </si>
  <si>
    <t>The hottest new sports and current events podcaat in the land. Entertainment and info for all walks of life.</t>
  </si>
  <si>
    <t>the-robowriter-podcast</t>
  </si>
  <si>
    <t>Northwest Philadelphia</t>
  </si>
  <si>
    <t>Little Free Library Project - Schuylkill Haven, PA</t>
  </si>
  <si>
    <t>"The more you read, the more things you will know.  The more that you learn, the more places you'll go."  Dr. Suess</t>
  </si>
  <si>
    <t>little-free-library-project-schuylkill-haven-pa</t>
  </si>
  <si>
    <t>Schuylkill Haven</t>
  </si>
  <si>
    <t>Mani Kongo The Graphic Novel</t>
  </si>
  <si>
    <t>Mani Kongo is a highly detailed graphic novel with 100 pages depicting the legend of Lukeni before his ascension as the King of Kongo.</t>
  </si>
  <si>
    <t>mani-kongo-the-graphic-novel</t>
  </si>
  <si>
    <t>William the Conquerors Helmet</t>
  </si>
  <si>
    <t>To obtain the metal composition of three metal rings believed to be Norman found  in the Malfosse in Crowhurst.</t>
  </si>
  <si>
    <t>william-the-conquerors-helmet</t>
  </si>
  <si>
    <t>Crowhurst</t>
  </si>
  <si>
    <t>Rise Up and Awaken to the Joy of Being Human</t>
  </si>
  <si>
    <t>A journal guide on how to create joy, every single day!</t>
  </si>
  <si>
    <t>rise-up-and-awaken-to-the-joy-of-being-human</t>
  </si>
  <si>
    <t>A year undercover inside the alt-right</t>
  </si>
  <si>
    <t>We successfully infiltrated the alt-right, and caught it all on camera. Our documentary will expose the international racist movement.</t>
  </si>
  <si>
    <t>a-year-undercover-inside-the-alt-right</t>
  </si>
  <si>
    <t>Chapter 1 - Authentic Made in Italy Premium Leather Shoes</t>
  </si>
  <si>
    <t>Join the MARCO POLO REVOLUTION !\r
Crafted in Italy from real artisans hands to your doorstep without unfair industry markups. YEAH!</t>
  </si>
  <si>
    <t>chapter-1-authentic-made-in-italy-premium-leather</t>
  </si>
  <si>
    <t>JLP Live Featuring Madi &amp; AliceX</t>
  </si>
  <si>
    <t>jlp-live-featuring-madi-and-alicex</t>
  </si>
  <si>
    <t>The 1,000 Strangers Project</t>
  </si>
  <si>
    <t>The goal was to photograph 100 Strangers in different states. I now want to do 1,000. The cash is to upgrade my camera &amp; travel fees</t>
  </si>
  <si>
    <t>the-1000-straners-project</t>
  </si>
  <si>
    <t>So Not Dairy! It's Velicious!</t>
  </si>
  <si>
    <t>A vegan ice cream shop that not only offers my homemade flavors, but many other items  I currently sell at festivals and markets.</t>
  </si>
  <si>
    <t>so-not-dairy-its-velicious</t>
  </si>
  <si>
    <t>*MONSTER COLORING BOOK*</t>
  </si>
  <si>
    <t>MONSTER COLORING BOOK 32 pages of the raddest, baddest creatures, haunts and spooks for you to color and enjoy!</t>
  </si>
  <si>
    <t>monster-coloring-book-0</t>
  </si>
  <si>
    <t>Scalemail &amp; chainmail jewellery for people and pets</t>
  </si>
  <si>
    <t>New season new designs we have now  added scalemail  and a new design in cat collar</t>
  </si>
  <si>
    <t>scalemail-and-chainmail-jewellery-for-humans-and-p</t>
  </si>
  <si>
    <t>Around the World in 80 Washing Lines</t>
  </si>
  <si>
    <t>A social art project pegging us together, around the world, irrespective of who, what or where we are</t>
  </si>
  <si>
    <t>around-the-world-in-80-washing-lines</t>
  </si>
  <si>
    <t>Spring Canaberry - Whole Foods Energy for Intensity Running</t>
  </si>
  <si>
    <t>Spring teamed up with a pro runner Sage Canaday to create a new product. We need your support to fund new packaging and equipment.</t>
  </si>
  <si>
    <t>innovative-whole-foods-energy-for-high-intensity-r</t>
  </si>
  <si>
    <t>NNOTHU | Simple and Elegant Handmade Jewellery (Canceled)</t>
  </si>
  <si>
    <t>NNOTHU is a handmade jewellery brand that embraces the life of simplicity with its stunning and elegant earrings.</t>
  </si>
  <si>
    <t>nnothu-simple-and-elegant-handmade-jewellery</t>
  </si>
  <si>
    <t>Design My Own Jewelry (Canceled)</t>
  </si>
  <si>
    <t>You design the jewelry, we make it for you!</t>
  </si>
  <si>
    <t>design-my-own-jewelry</t>
  </si>
  <si>
    <t>In-Line Maraschino</t>
  </si>
  <si>
    <t>State of the Art High End Audio Amplifier in an Incredibly Small Enclosure. Audiophiles: This CHERRY is a real winner.  Hanging is in!</t>
  </si>
  <si>
    <t>in-line-maraschino</t>
  </si>
  <si>
    <t>A T T O S E watches</t>
  </si>
  <si>
    <t>creating watches at an affordable price with good value for money.</t>
  </si>
  <si>
    <t>a-t-t-o-s-e-watches</t>
  </si>
  <si>
    <t>Melting Point - A Stop-Motion Short Film</t>
  </si>
  <si>
    <t>A cop must battle a ruthless villain intent on melting the entire plastic world.</t>
  </si>
  <si>
    <t>melting-point-a-stop-motion-short-film</t>
  </si>
  <si>
    <t>Death to Phone Books</t>
  </si>
  <si>
    <t>It's 2016. Quit leaving phone books on my step. Nobody wants them.</t>
  </si>
  <si>
    <t>death-to-phone-books</t>
  </si>
  <si>
    <t>East Boston Playhouse- Starting a Community Theater</t>
  </si>
  <si>
    <t>We're starting a community theater!</t>
  </si>
  <si>
    <t>east-boston-playhouse-starting-a-community-theater</t>
  </si>
  <si>
    <t>East Boston</t>
  </si>
  <si>
    <t>Flexi-Hands: A Fully Articulated Third Hand Device</t>
  </si>
  <si>
    <t>Helping hands featuring a heavy steel base, modular arms, and jointed metal heads for finer positioning.</t>
  </si>
  <si>
    <t>flexi-hands-a-fully-articulated-third-hand-device</t>
  </si>
  <si>
    <t>The Gift of Cursive</t>
  </si>
  <si>
    <t>A coloring book about giving that teaches cursive in 4 easy lessons, giving a gift that lasts a lifetime:an ability to write in cursive</t>
  </si>
  <si>
    <t>the-gift-of-cursive</t>
  </si>
  <si>
    <t>Grutty and Gravy the movie</t>
  </si>
  <si>
    <t>An animated fantasy movie for kids, with music inspired by 80's pop and video game music.</t>
  </si>
  <si>
    <t>grutty-and-gravy-the-movie-0</t>
  </si>
  <si>
    <t>Rainbow Bespoke Rings</t>
  </si>
  <si>
    <t>Endless combinations of stackable rings. Pledge below to support us and receive a beautiful set of rings! Click read more below!</t>
  </si>
  <si>
    <t>rainbow-bespoke-rings</t>
  </si>
  <si>
    <t>Buff Publication</t>
  </si>
  <si>
    <t>Buff Publication is an art project that's making a beautiful photo book exploring the art of graffiti removal in Dublin.</t>
  </si>
  <si>
    <t>buff-publication</t>
  </si>
  <si>
    <t>With Knobs On!</t>
  </si>
  <si>
    <t>A carefully curated photo book of discovered cock'n'balls graffiti - printed in time for Christmas!</t>
  </si>
  <si>
    <t>with-knobs-on-0</t>
  </si>
  <si>
    <t>Jest-Tees, t-shirts with an edge! Needs a garment printer</t>
  </si>
  <si>
    <t>Funny t-shirts with an edge! Coming Soon, Made to Order Custom Shirts!</t>
  </si>
  <si>
    <t>jest-tees-t-shirts-with-an-edge-needs-a-garment-printer</t>
  </si>
  <si>
    <t>Finding ZoÃ« Through Her Art</t>
  </si>
  <si>
    <t>This book is a son's journey to find his dead motherâ€™s art through the people that knew her more than he ever did.</t>
  </si>
  <si>
    <t>finding-zoe-through-her-art</t>
  </si>
  <si>
    <t>The Trailer Stash Mobile Yarn Shop</t>
  </si>
  <si>
    <t>Mobile knitting and needlework shop visiting rural cities without yarn shops with supplies and classes for all ages.</t>
  </si>
  <si>
    <t>the-trailer-stash-mobile-yarn-shop</t>
  </si>
  <si>
    <t>How Many Lives?</t>
  </si>
  <si>
    <t>The proposed documentary explores the views and impacts of gun violence through the eyes of 25 young student artists of Jersey City, NJ</t>
  </si>
  <si>
    <t>how-many-lives</t>
  </si>
  <si>
    <t>Jewelry for Mom and Baby</t>
  </si>
  <si>
    <t>I want to start my jewelry-making business for mom and baby. My jewelry serves as dention toy for baby. It is a fashion accesory for Mo</t>
  </si>
  <si>
    <t>jewelry-for-mom-and-baby</t>
  </si>
  <si>
    <t>1 Million Piece Jigsaws (Updated with more awesome rewards)</t>
  </si>
  <si>
    <t>To create 1,000,000 piece jigsaw puzzles, great family activity that is sure to keep you and the whole family busy for a long time.</t>
  </si>
  <si>
    <t>1-million-piece-jigsaws-the-only-puzzle-you-will-e</t>
  </si>
  <si>
    <t>MGD Photography</t>
  </si>
  <si>
    <t>Capturing those special moments</t>
  </si>
  <si>
    <t>mgd-photography</t>
  </si>
  <si>
    <t>Gloversville</t>
  </si>
  <si>
    <t>THE SMART WRAP</t>
  </si>
  <si>
    <t>At Home Pet Care</t>
  </si>
  <si>
    <t>the-smart-wrap</t>
  </si>
  <si>
    <t>Spider Anthology</t>
  </si>
  <si>
    <t>We are putting together a collection of sci-fi, fantasy and horror stories themed around spiders.</t>
  </si>
  <si>
    <t>spider-anthology</t>
  </si>
  <si>
    <t>XRay Times (Canceled)</t>
  </si>
  <si>
    <t>â€œXRay Timesâ€ is a 12 pg tabloid journal of the Cannabis culture in Washington St using Art, illustration, Comics and creative writing.</t>
  </si>
  <si>
    <t>xray-times</t>
  </si>
  <si>
    <t>Awake2Paradise</t>
  </si>
  <si>
    <t>Ein inspirierender Dokumentarfilm, der zeigt, wie wir in Freude und Harmonie miteinander und mit der Erde leben kÃ¶nnen.</t>
  </si>
  <si>
    <t>awake2paradise</t>
  </si>
  <si>
    <t>'CHUCK &amp; DONNY STEAL A GOAT' - A Short Film</t>
  </si>
  <si>
    <t>'Chuck &amp; Donny Steal A Goat' is a comedic short film about two friends who, to pay back a debt, decide to steal a goat worth thousands.</t>
  </si>
  <si>
    <t>chuck-and-donny-steal-a-goat-a-short-film</t>
  </si>
  <si>
    <t>Nova Hotend - life is too short to print slow!</t>
  </si>
  <si>
    <t>High performance 3D Printer hotend by 3D Passion</t>
  </si>
  <si>
    <t>nova-hotend-life-is-too-short-to-print-slow</t>
  </si>
  <si>
    <t>BARBER ELLA: A Space-Age Burning Man Barber Shop</t>
  </si>
  <si>
    <t>Help us bring our intergalactic haircuttery Barber Ella Shop, home of crazy playa dos and campy sci-fi stylists, to Burning Man 2011!</t>
  </si>
  <si>
    <t>barber-ella-a-space-age-burning-man-barber-shop</t>
  </si>
  <si>
    <t>Legion Solar 3 - Permission Free Energy and Storage Solution</t>
  </si>
  <si>
    <t>Do-it-yourself plug and play solar, installs in minutes, delivers instant results, 3x faster ROI for complete energy independence.</t>
  </si>
  <si>
    <t>legion-solar-3-permission-free-energy-and-storage</t>
  </si>
  <si>
    <t>Power Play: Stretching the limits together</t>
  </si>
  <si>
    <t>This photo book captures extraordinary people who actively redefine the meaning of ability.</t>
  </si>
  <si>
    <t>power-play-stretching-the-limits-together</t>
  </si>
  <si>
    <t>One Heart Two Souls Fundraiser</t>
  </si>
  <si>
    <t>The word of GOD have reached China. A powerful thousand year old culture clashes with forces from the west separating the Hmong.</t>
  </si>
  <si>
    <t>one-heart-two-souls-fundraiser-0</t>
  </si>
  <si>
    <t>Design is Kinky 20th Anniversary Book</t>
  </si>
  <si>
    <t>A book to celebrate the 20th Anniversary of the iconic Design is Kinky website.</t>
  </si>
  <si>
    <t>design-is-kinky-20th-anniversary-book</t>
  </si>
  <si>
    <t>The Paseo -  Transforming the Streets with Art</t>
  </si>
  <si>
    <t>The Paseo is a festival dedicated to bringing the art of installation, performance and projection to the streets of Taos, NM.</t>
  </si>
  <si>
    <t>the-paseo-transforming-the-streets-with-art</t>
  </si>
  <si>
    <t>Playing with FIRE : The Documentary</t>
  </si>
  <si>
    <t>Captures the truths and dispels the myths of the growing culture known as FIRE: Financial Independence Retire Early</t>
  </si>
  <si>
    <t>playing-with-fire-the-documentary</t>
  </si>
  <si>
    <t>Magical Girl Pendants by BISOULOVELY</t>
  </si>
  <si>
    <t>handcrafted magical girl pendants â™¡</t>
  </si>
  <si>
    <t>magical-girl-pendants-by-bisoulovely</t>
  </si>
  <si>
    <t>Conscious and Ethical Long-lasting Sneakers by MIHLONDON</t>
  </si>
  <si>
    <t>Accessible, comfortable and versatile high-end sneakers. Empowering communities through clean water.  Handmade in Portugal</t>
  </si>
  <si>
    <t>conscious-and-ethical-long-lasting-sneakers-by-mihlondon</t>
  </si>
  <si>
    <t>Audio Gear Porn for Musicians, Sound Engineers and Producers</t>
  </si>
  <si>
    <t>MAKE YOUR MUSIC EXPLODE with our new Analog Edition of Pro-Audio equipment for recording, mixing and mastering.</t>
  </si>
  <si>
    <t>audio-gear-porn-for-musicians-sound-engineers-and-producers</t>
  </si>
  <si>
    <t>Help me, I'm 30 soon! Wedding &amp; Portrait photography awaits.</t>
  </si>
  <si>
    <t>It's time for me to take the next step in image making and leave retail behind! Help me realise my dream of full time photography.</t>
  </si>
  <si>
    <t>help-me-im-30-soon-wedding-and-portrait-photograph</t>
  </si>
  <si>
    <t>Why itâ€™s time for this Cosby mural to come down</t>
  </si>
  <si>
    <t>I recently published an oped in The Washington Post about the mural of Bill Cosby that continues to remain as art on Ben's Chili Bowl</t>
  </si>
  <si>
    <t>why-its-time-for-this-cosby-mural-to-come-down</t>
  </si>
  <si>
    <t>Grilled Cheese and the Grand Journey for Love</t>
  </si>
  <si>
    <t>This is a story of a grilled cheese sandwich looking for love in all the wrong places</t>
  </si>
  <si>
    <t>grilled-cheese-and-the-grand-journey-for-love</t>
  </si>
  <si>
    <t>Technicolor</t>
  </si>
  <si>
    <t>TECHNICOLOR is an all new full color 70+ page Art/Sketch Book from Atlanta based sequential illustrator Hoyt Silva</t>
  </si>
  <si>
    <t>technicolor</t>
  </si>
  <si>
    <t>State Capture - Viktor OrbÃ¡n's Hungary</t>
  </si>
  <si>
    <t>A film with the first full analysis of Viktor OrbÃ¡n, Prime Minister of Hungary since 2010, and his brand of 'illiberal democracy'.</t>
  </si>
  <si>
    <t>viktor-orban-metamorphosis-of-a-modern-politician</t>
  </si>
  <si>
    <t>Beagle Neo 2 | Immersive Mini Drone Experience</t>
  </si>
  <si>
    <t>A feature-loaded experience like none other. We've created a fully immersive drone that fits in the palm of your hand.</t>
  </si>
  <si>
    <t>beagle-neo-2-fpv-drone-experience</t>
  </si>
  <si>
    <t>Rock Thoughts - a collaborative art and storytelling project</t>
  </si>
  <si>
    <t>Rock Thoughts is a global art and collaborative storytelling initiative designed to empower children through creativity.</t>
  </si>
  <si>
    <t>rock-thoughts-a-collaborative-art-and-storytelling</t>
  </si>
  <si>
    <t>Fashionable Jewelry handcrafted from silver coins.</t>
  </si>
  <si>
    <t>veteran-made-silver-coin-rings</t>
  </si>
  <si>
    <t>303 Documentary</t>
  </si>
  <si>
    <t>The unknown story of the most successful squadron of the 
Battle of Britain - the Polish 303 Kosciuszko Squadron.</t>
  </si>
  <si>
    <t>303-documentary</t>
  </si>
  <si>
    <t>The Say No to Nazis Project</t>
  </si>
  <si>
    <t>The Say No to Nazis Project is a new product line that uses classic pinup photography to make a statement against hate.</t>
  </si>
  <si>
    <t>the-say-no-to-nazis-project</t>
  </si>
  <si>
    <t>Project OHAB: A Journey Through the Atmosphere</t>
  </si>
  <si>
    <t>A journey in pictures and video from the surface of the earth to the nearest of space and back again.</t>
  </si>
  <si>
    <t>project-ohab-photography-from-111000-feet</t>
  </si>
  <si>
    <t>"CrossReads" The Library Crossroad of Wise Works for BM 2014</t>
  </si>
  <si>
    <t>An adventuresome crossroads sign atop a library post with a totally interactive, original BRC book collection for Burning Man, 2014 )'(</t>
  </si>
  <si>
    <t>crossreads-the-library-crossroad-of-wise-works-for</t>
  </si>
  <si>
    <t>Goblin glider</t>
  </si>
  <si>
    <t>I aim to design a goblin glider from the movie spider man and eventually make one</t>
  </si>
  <si>
    <t>goblin-glider</t>
  </si>
  <si>
    <t>Launch "Best. Selling. Novel. best stuff I know before I go</t>
  </si>
  <si>
    <t>A life-long goal to write a best selling novel, got bumped up with my stage 4 cancer. It's funny, inspirational, (TMI) ready to go.</t>
  </si>
  <si>
    <t>launch-best-selling-novel-best-stuff-i-know-before</t>
  </si>
  <si>
    <t>TireFlops: a Fashionable and Sustainable Footwear Solution</t>
  </si>
  <si>
    <t>TireFlops are the new ultralight and extra comfortable flip flops. With recycled tire outsoles for maximum grip and durability.</t>
  </si>
  <si>
    <t>tireflops-a-fashionable-and-sustainable-footwear-s</t>
  </si>
  <si>
    <t>Once In Fado</t>
  </si>
  <si>
    <t>Once In Fado it's an interactive musical production that invites Londoners to travel to Lisbon through Fado and Portuguese wine</t>
  </si>
  <si>
    <t>once-in-fado</t>
  </si>
  <si>
    <t>Female Action Poses - Relaunch</t>
  </si>
  <si>
    <t>300 pages of female \u0003action poses by Masters Of Anatomy.</t>
  </si>
  <si>
    <t>female-action-poses-relaunch</t>
  </si>
  <si>
    <t>Conscious community cafe</t>
  </si>
  <si>
    <t>A community cafe focusing on self development and holistic wellbeing. A safe space to explore other worlds, over tea.</t>
  </si>
  <si>
    <t>conscious-community-cafe</t>
  </si>
  <si>
    <t>Mad Jewlz - Upcycled Bullet Jewlz, Wood Bead Jewlz, &amp; MORE!</t>
  </si>
  <si>
    <t>Classy, Casual, and Oh so fun!!  
Mad Jewlz presents Upcycled Bullet Jewlz, Handpainted Wood Bead Jewlz, &amp; much more!  www.madjewlz.com</t>
  </si>
  <si>
    <t>mad-jewlz-upcycled-bullet-jewlz-wood-bead-jewlz-an</t>
  </si>
  <si>
    <t>#LovetheWall is a public art project for Downtown Akron</t>
  </si>
  <si>
    <t>#LovetheWall will bring beautiful public art to the southern gateway of Downtown Akron.</t>
  </si>
  <si>
    <t>lovethewall-is-a-public-art-project-for-downtown-a</t>
  </si>
  <si>
    <t>Hard Working Man: The Music and Miracles of Danny Brooks</t>
  </si>
  <si>
    <t>Danny Brooks is a unique voice ... on stage and in life.  He's a survivor and he chooses to spread the word through his music.</t>
  </si>
  <si>
    <t>hard-working-man-the-music-and-miracles-of-danny-b</t>
  </si>
  <si>
    <t>MAGIC H8 BALL: An LGBTQ Short Film</t>
  </si>
  <si>
    <t>After getting an STD, a gay, insecure people pleaser asks a (possibly demonic) kidâ€™s toy to make all his decisions.</t>
  </si>
  <si>
    <t>magic-h8-ball-an-lgbtq-short-comedy-film</t>
  </si>
  <si>
    <t>The Global Community Mosaics Project</t>
  </si>
  <si>
    <t>Please support our 2 new community mosaics at The Chiang Mai School for the Deaf and The Vanda Children's Surgical Center in Phnom Penh</t>
  </si>
  <si>
    <t>the-global-community-mosaics-project</t>
  </si>
  <si>
    <t>Helping take Nature Aware Magazine to the next level (Canceled)</t>
  </si>
  <si>
    <t>Expanding Nature Aware Magazine's Operations!</t>
  </si>
  <si>
    <t>helping-take-nature-aware-magazine-to-the-next-level</t>
  </si>
  <si>
    <t>ArduSat - Your Arduino Experiment in Space</t>
  </si>
  <si>
    <t>We love Arduino and we love space exploration. So we decided to combine them and let people run their own space experiments!</t>
  </si>
  <si>
    <t>ardusat-your-arduino-experiment-in-space</t>
  </si>
  <si>
    <t>jewels soap</t>
  </si>
  <si>
    <t>Ho inventato un nuovo modo di usare il sapone che puoi usare come gioielli o fare un orologio a parete con la pasta della mia invenzion</t>
  </si>
  <si>
    <t>jewels-soap-0</t>
  </si>
  <si>
    <t>Neabot Robot Vacuum: Your Hands-free Vacuuming Solution</t>
  </si>
  <si>
    <t>Self-Emptying Dustbin | Hands-Free | Strong Suction Power of 2700 Pa | Deep Clean for Carpet | Multiple Cleaning Modes | APP Control</t>
  </si>
  <si>
    <t>neabot-robot-vacuum-your-hands-free-vacuuming-solution</t>
  </si>
  <si>
    <t>Those Who Remain: A SRKW Charity Art Book</t>
  </si>
  <si>
    <t>This full-color, collaborative book features a variety of artwork about the Southern Resident Killer Whales.</t>
  </si>
  <si>
    <t>those-who-remain-a-srkw-charity-art-book</t>
  </si>
  <si>
    <t>Tales of Erotica (Canceled)</t>
  </si>
  <si>
    <t>Creating a book of erotic tales that stimulate all the senses.</t>
  </si>
  <si>
    <t>tales-of-erotica</t>
  </si>
  <si>
    <t>Cardboard Fort</t>
  </si>
  <si>
    <t>An independent feature film, built in Harrogate</t>
  </si>
  <si>
    <t>cardboard-fort</t>
  </si>
  <si>
    <t>Sky's Photography Needs Some Help</t>
  </si>
  <si>
    <t>This is a project to create a 50 photo photo book of original photographs that document beautiful landscapes, objects, and people.</t>
  </si>
  <si>
    <t>skys-photography-needs-some-help</t>
  </si>
  <si>
    <t>Into the Dungeon choose-your-own-path book</t>
  </si>
  <si>
    <t>An illustrated game-in-a-book, where the reader chooses the story and all you need to play is a pencil.</t>
  </si>
  <si>
    <t>into-the-dungeon-choose-your-own-path-book</t>
  </si>
  <si>
    <t>Wish You Were Here x</t>
  </si>
  <si>
    <t>Colouring / Coloring Book. 30 drawings / illustrations of worldwide holiday / vacation destinations to be coloured in.</t>
  </si>
  <si>
    <t>wish-you-were-here-x</t>
  </si>
  <si>
    <t>COASTER - A ROMANCE FILM (Canceled)</t>
  </si>
  <si>
    <t>A short film about a young man who is stuck in the past, he just doesn't want to admit it.</t>
  </si>
  <si>
    <t>coaster-a-romance-film</t>
  </si>
  <si>
    <t>Marriage Cops</t>
  </si>
  <si>
    <t>MARRIAGE COPS is a feature-length documentary about a marriage counseling center in northern India that is run by the local police.</t>
  </si>
  <si>
    <t>marriage-cops</t>
  </si>
  <si>
    <t>Lonely as God - A USC Thesis Film</t>
  </si>
  <si>
    <t>Lonely as God is a portrait of the ecologically rich, socially complex region around Mt. Shasta and the gold mining culture within it.</t>
  </si>
  <si>
    <t>lonely-as-god-a-usc-thesis-film</t>
  </si>
  <si>
    <t>Opensource hybrid manned quadrotor</t>
  </si>
  <si>
    <t>We are building a manned, hybrid quadrotor. P.s. We've got cookies.</t>
  </si>
  <si>
    <t>opensource-hybrid-manned-quadrotor</t>
  </si>
  <si>
    <t>Tiny Hades Press</t>
  </si>
  <si>
    <t>A small letterpress shop specializing in small items with hopes of educating the leaders of tomorrow in an archaic artform</t>
  </si>
  <si>
    <t>tiny-hades-press</t>
  </si>
  <si>
    <t>LightCutter - An Ultra-Affordable Laser Cutter For Everyone!</t>
  </si>
  <si>
    <t>Laser cutters are precise, versatile, useful and expensive! Three of these are good, one is bad. I'm going to fix the bad one.</t>
  </si>
  <si>
    <t>lightcutter-an-ultra-affordable-laser-cutter-for-e</t>
  </si>
  <si>
    <t>THE OFFICIAL MARADONA OPUS - Hand Signed &amp; Limited Edition</t>
  </si>
  <si>
    <t>Official Publication Celebrating The Life Of The Greatest Football Player Ever - DIEGO MARADONA
Hand-Signed by Diego
Foreword by Pele</t>
  </si>
  <si>
    <t>the-official-maradona-opus-hand-signed-and-limited-edition</t>
  </si>
  <si>
    <t>Movement Of Jah People Art Car</t>
  </si>
  <si>
    <t>Movement of Jah People is an art car being created for Burning Man and beyond for the love of community, unity and reggae music.</t>
  </si>
  <si>
    <t>movement-of-jah-people-art-car</t>
  </si>
  <si>
    <t>DOGONAUTS - Enemy Line</t>
  </si>
  <si>
    <t>Mortal enemies, a Dogonaut Pilot and a Space Flea, shoot each other down only to awake, marooned side by side on an alien desert planet</t>
  </si>
  <si>
    <t>dogonauts-enemy-line</t>
  </si>
  <si>
    <t>Dracula Food a vegan 100% natural food</t>
  </si>
  <si>
    <t>Dracula Food is a vegan 100% bio, it makes you more healthy and gives you the immortality of Dracula by intake of vitamins and fibers.</t>
  </si>
  <si>
    <t>dracula-food-a-vegan-100-natural-food</t>
  </si>
  <si>
    <t>Ultrasona: Ultrasonic Cleaning in the Palm of Your Hand</t>
  </si>
  <si>
    <t>The Ultimate Everyday Ultrasonic Cleaner</t>
  </si>
  <si>
    <t>ultrasona-ultrasonic-cleaning-in-the-palm-of-your-hand</t>
  </si>
  <si>
    <t>MOCOLATE... THE ULTIMATE RAW AND VEGAN POWER SNACK!</t>
  </si>
  <si>
    <t>100% ORGANIC, RAW, VEGAN, HERBALLY INFUSED, TRANSFORMATIONAL FOOD.â€‹</t>
  </si>
  <si>
    <t>mocolate-the-ultimate-raw-and-vegan-power-snack</t>
  </si>
  <si>
    <t>Independent Research Group</t>
  </si>
  <si>
    <t>Are you sick of not knowing what is real? Me too. Lets find out together the facts of the universe with independent open research.</t>
  </si>
  <si>
    <t>independent-research-group</t>
  </si>
  <si>
    <t>Onion Maiden: Cooking Metal Punks</t>
  </si>
  <si>
    <t>Onion Maiden is a punk rock-fueled, heavy metal-spawned food purveyor specializing in vegetable-based Asian and American comfort food.</t>
  </si>
  <si>
    <t>onion-maiden-cooking-metal-punks</t>
  </si>
  <si>
    <t>Artistic Seductions from Intimate Portrait Artist JLark</t>
  </si>
  <si>
    <t>1st Edition: Jessica Lark's Artistic Seductions in a very limited addition Fine Art Coffee Table Book</t>
  </si>
  <si>
    <t>artistic-seductions-from-intimate-portrait-artist</t>
  </si>
  <si>
    <t>SUBO, Sustainable buoy (Water solution)</t>
  </si>
  <si>
    <t>Construction of the prototype of a buoy that is able to desalinize the sea water with its own energy. Solves energy problems and health</t>
  </si>
  <si>
    <t>subo-sustainable-buoy-water-solution</t>
  </si>
  <si>
    <t>ðŸš€ 3D Printing for Entrepreneurs - Complete online course</t>
  </si>
  <si>
    <t>ðŸŽ“ Learn how to design for 3D printing, find your perfect application, and launch your 3D printing startup. âœ”ï¸ All from home.</t>
  </si>
  <si>
    <t>3d-printing-for-entrepreneurs-complete-online-course</t>
  </si>
  <si>
    <t>Sotto il Piesco</t>
  </si>
  <si>
    <t>A documentary focusing on how the game of soccer is able to bridge the gap between the old and young in a small town in southern Italy.</t>
  </si>
  <si>
    <t>sotto-il-piesco</t>
  </si>
  <si>
    <t>Bracigliano</t>
  </si>
  <si>
    <t>Because you smile</t>
  </si>
  <si>
    <t>Happy words are powerful. They form a melody that warms up the souls. Smile because you can. Be happy because you smile.</t>
  </si>
  <si>
    <t>because-you-smile</t>
  </si>
  <si>
    <t>Handcrafted Jewelry Line - Expansion &amp; Lookbook</t>
  </si>
  <si>
    <t>Unique handcrafted jewelry inspired by my European &amp; African roots. Looking to launch my new collection &amp; lookbook</t>
  </si>
  <si>
    <t>handcrafted-jewelry-line-expansion-and-lookbook</t>
  </si>
  <si>
    <t>- Defined (Canceled)</t>
  </si>
  <si>
    <t>Is the picture true?  So many elderly are locked up without a way to tell their stories.  Help us help them be heard!</t>
  </si>
  <si>
    <t>defined</t>
  </si>
  <si>
    <t>SEAL; Sea, Air, Land Brite-Rescue, Emergency Lighted Band</t>
  </si>
  <si>
    <t>SEAL; Sea, Air, Land Brite-Rescue, Ultra Compact Emergency Lighted Signaling System for any Outdoor Adventure.</t>
  </si>
  <si>
    <t>seal-sea-air-land-brite-rescue-emergency-lighted-b</t>
  </si>
  <si>
    <t>POWERUP 4.0 | Smartphone Controlled Paper Airplane</t>
  </si>
  <si>
    <t>The best POWERUP yet with an onboard flight computer, autopilot, gyro accelerometer, flight telemetry, and awesome night flight.</t>
  </si>
  <si>
    <t>powerup-40-smartphone-controlled-paper-airplane</t>
  </si>
  <si>
    <t>"Slide," an animated feature film</t>
  </si>
  <si>
    <t>directed by Bill Plympton</t>
  </si>
  <si>
    <t>slide-an-animated-feature-film</t>
  </si>
  <si>
    <t>Fresh Romance - An Ongoing Romance Comics Anthology Magazine</t>
  </si>
  <si>
    <t>Fresh Romance forges a new future for romance comics with diverse stories for passionate readers.</t>
  </si>
  <si>
    <t>fresh-romance-an-ongoing-romance-comics-anthology</t>
  </si>
  <si>
    <t>MigrArt Action</t>
  </si>
  <si>
    <t>Three italian guys undertaking the refugees route with the universal language of art as the main media to communicate..</t>
  </si>
  <si>
    <t>migrart-action</t>
  </si>
  <si>
    <t>Lignano Sabbiadoro</t>
  </si>
  <si>
    <t>Afternooner</t>
  </si>
  <si>
    <t>A feature length dark comedy about a beachfront bicycle rental shop and its hapless owner. A brutally honest social commentary.</t>
  </si>
  <si>
    <t>afternooner</t>
  </si>
  <si>
    <t>FreeAir: All-Metal Zinc Earbuds with Independent Connection</t>
  </si>
  <si>
    <t>Auto Pairing | Independent Connectivity | Bluetooth5.0 | IPX6 Sweat&amp;Water Resistant | All-Metal Zinc | Touch Control | Quality Sound</t>
  </si>
  <si>
    <t>freeair-all-metal-zinc-earbuds-with-independent-connection</t>
  </si>
  <si>
    <t>101 Cats - Volume 5 - The Final Collection of Cattos</t>
  </si>
  <si>
    <t>The final edition of 101 Cats, a series of much loved cats handdrawn in ink.</t>
  </si>
  <si>
    <t>101-cats-volume-5</t>
  </si>
  <si>
    <t>HabiKatt</t>
  </si>
  <si>
    <t>The modular and customizable cat tree that's as unique as your cat!</t>
  </si>
  <si>
    <t>habikatt</t>
  </si>
  <si>
    <t>Beloeil</t>
  </si>
  <si>
    <t>WonderPHL World - A Philadelphia Coloring Adventure</t>
  </si>
  <si>
    <t>A creative escape in the form of a coloring book, featuring hand-drawn illustrations of some of Philadelphia's most iconic places.</t>
  </si>
  <si>
    <t>wonderphl-world-a-philadelphia-coloring-adventure</t>
  </si>
  <si>
    <t>POE!</t>
  </si>
  <si>
    <t>POE is a tragicomic musical about the life and works of Edgar Poe, with Death as his therapist helping him find peace in the beyond.</t>
  </si>
  <si>
    <t>poe</t>
  </si>
  <si>
    <t>It's A Trap! A Room Escape Adventure</t>
  </si>
  <si>
    <t>It's A Trap! is a live action escape-the-room game opening in Winter Park with amazing immersive environments and geek stories.</t>
  </si>
  <si>
    <t>its-a-trap-a-room-escape-adventure</t>
  </si>
  <si>
    <t>Born Wild Dance Film // Save the Rainforest</t>
  </si>
  <si>
    <t>An Immersive Dance Film to connect us to our inner Wild, Primal, Instinctual Self and campaign for our disappearing Rainforests</t>
  </si>
  <si>
    <t>rewilding-dance-film-campaign</t>
  </si>
  <si>
    <t>Tamagotchi Angel Hard Enamel Pins</t>
  </si>
  <si>
    <t>Wear this cutie to protect you from mischievous devils!</t>
  </si>
  <si>
    <t>tamagotchi-angel-hard-enamel-pins</t>
  </si>
  <si>
    <t>Joel Hirsch (Feat. Dustin Allen) + ADB Productions = Alive</t>
  </si>
  <si>
    <t>A story of how life's best moments are fleeting, but last for eternity in our memory  as inspired by Joel Hirsch's song "Alive."</t>
  </si>
  <si>
    <t>dj-joel-adb-production-alive-music-video</t>
  </si>
  <si>
    <t>Pipeye - an Advanced Battery HAT to Power Your Raspberry Pi</t>
  </si>
  <si>
    <t>A safe, smart and fast Raspberry Pi Battery HAT that can power your Pi and let you see what's going on.</t>
  </si>
  <si>
    <t>pipeye-an-advanced-battery-hat-to-power-your-raspb</t>
  </si>
  <si>
    <t>Illuminated Raspberry Pi Safe Shutdown Power Switch</t>
  </si>
  <si>
    <t>An illuminated safe shutdown circuit for your Raspberry Pi! Communicates with the Pi to power down then removes power after OS finishes</t>
  </si>
  <si>
    <t>illuminated-raspberry-pi-safe-shutdown-switch</t>
  </si>
  <si>
    <t>Solarable</t>
  </si>
  <si>
    <t>Solarable is an IoT monitor and forecaster for solar &amp; wind generators. It tracks your renewable energy budget and sends mobile alerts.</t>
  </si>
  <si>
    <t>solarable</t>
  </si>
  <si>
    <t>The Farm to Ballet Project</t>
  </si>
  <si>
    <t>Farm to Ballet is a dance collaborative designed to celebrate sustainable agriculture while expanding classical balletâ€™s audience.</t>
  </si>
  <si>
    <t>the-farm-to-ballet-project</t>
  </si>
  <si>
    <t>School of Wizards &amp; Witches! The Wizard Tower Tales (Canceled)</t>
  </si>
  <si>
    <t>Deep Immersion Parlour Gamebook, designed for candlelight play. Unique Co-operative adventures in a School of Wizards &amp; Witches</t>
  </si>
  <si>
    <t>school-of-wizards-and-witches-the-wizard-tower-tal</t>
  </si>
  <si>
    <t>Coreralation: The Next Wave!</t>
  </si>
  <si>
    <t>Coreralation is a New York City based mass media and lifestyle company.</t>
  </si>
  <si>
    <t>coreralation-the-next-wave</t>
  </si>
  <si>
    <t>Cufflinks for Steampunk Fans &amp; Watch Lovers</t>
  </si>
  <si>
    <t>Re-purposing vintage mechanical watches by turning them into unusual steampunk inspired cufflinks.</t>
  </si>
  <si>
    <t>cufflinks-for-steampunk-fans-and-watch-lovers</t>
  </si>
  <si>
    <t>Axel SÃ¡nchez - Maligno (GÃ©nero: Electropop)</t>
  </si>
  <si>
    <t>Disco que incluye 10 temas de rock en espaÃ±ol de los 80s, 90s, versionados a electropop, con la participaciÃ³n de 2 artistas invitados</t>
  </si>
  <si>
    <t>axel-sanchez-maligno-genero-electropop</t>
  </si>
  <si>
    <t>Hook it!</t>
  </si>
  <si>
    <t>A device that helps anchor keep your receptacle trashcan to the curb on trash day.</t>
  </si>
  <si>
    <t>hook-it</t>
  </si>
  <si>
    <t>GTFO Escape Room Expansion</t>
  </si>
  <si>
    <t>GTFO Escape Room is a fun, interactive adventure for you, your family, friends, and co-workers where you can solve puzzle and riddles</t>
  </si>
  <si>
    <t>gtfo-escape-room-expansion</t>
  </si>
  <si>
    <t>Finding HOME with BodyStories</t>
  </si>
  <si>
    <t>BodyStoriesâ€™ newest work, HOME, is ready for its world premiere June 16-18th at Gibney Dance. We need your support to get there!</t>
  </si>
  <si>
    <t>finding-home-with-bodystories</t>
  </si>
  <si>
    <t>Double Negative- Feature Film</t>
  </si>
  <si>
    <t>Double Negative is a feature film about 2 opposing characters wrestling with their inner demons when faced with their own mortality.</t>
  </si>
  <si>
    <t>double-negative-feature-film</t>
  </si>
  <si>
    <t>Ruin of the Reckless - Can you escape The Tower?</t>
  </si>
  <si>
    <t>Since the beginning of time, this place has been here. It is a beacon of sorts, a place for lost souls with reckless hearts.</t>
  </si>
  <si>
    <t>ruin-of-the-reckless-can-you-escape-the-tower</t>
  </si>
  <si>
    <t>Mymanu CLIK-Truly wireless earbuds with voice translation</t>
  </si>
  <si>
    <t>The worldâ€™s first proven truly wireless earbuds that translates your voice in real-time with advanced audio quality.</t>
  </si>
  <si>
    <t>mymanu-clik-truly-wireless-earbuds-with-voice-tran</t>
  </si>
  <si>
    <t>Aeolis Tournament</t>
  </si>
  <si>
    <t>Use the power of the wind to compete in the various games of the Storm Championship in this charmingly chaotic 8-player party game.</t>
  </si>
  <si>
    <t>aeolis-tournament</t>
  </si>
  <si>
    <t>Space4Makers - From Maker for Makers</t>
  </si>
  <si>
    <t>Maker struggle much with expensive and/or false promises about the capabilities of hardware. Time to change it!</t>
  </si>
  <si>
    <t>space4makers-from-maker-for-makers</t>
  </si>
  <si>
    <t>Hand Woven African Fabric meets Modern Handbag Design</t>
  </si>
  <si>
    <t>F&amp;W Style marries a traditional hand woven Nigerian fabric called "Aso Oke" with the style and design of a modern mini handbag.</t>
  </si>
  <si>
    <t>hand-woven-african-fabric-meets-modern-handbag-des</t>
  </si>
  <si>
    <t>La semaine de relÃ¢che du Patin Libre Ã  Hochelaga-Maisonneuve</t>
  </si>
  <si>
    <t>Semaine d'activitÃ©s socioculturelles gratuites dans un quartier dÃ©favorisÃ© de MontrÃ©al.  Pour faire dÃ©couvrir la performance artistique</t>
  </si>
  <si>
    <t>la-semaine-de-relache-du-patin-libre-a-hochelaga-m</t>
  </si>
  <si>
    <t>Mark Archer - Armageddon</t>
  </si>
  <si>
    <t>MARK ARCHER - ARMAGEDDON REMIXES
Double coloured 12" vinyl with 9 new remixes of the classic Altern-8 rave anthem.</t>
  </si>
  <si>
    <t>mark-archer-armageddon</t>
  </si>
  <si>
    <t>1st Law</t>
  </si>
  <si>
    <t>Turn based Village simulation based on my own personally created world.</t>
  </si>
  <si>
    <t>1st-law</t>
  </si>
  <si>
    <t>37868</t>
  </si>
  <si>
    <t>AWAY: The Survival Series - An animal adventure game</t>
  </si>
  <si>
    <t>Enter the animal kingdom and immerse yourself in nature as you embark on a breathtaking journey into the wild.</t>
  </si>
  <si>
    <t>away-the-survival-series-an-animal-adventure-game</t>
  </si>
  <si>
    <t>EON - End of Nations LARP (Canceled)</t>
  </si>
  <si>
    <t>EON is a Sci-Fi Survival Live Action Role Playing game, Welcome to the world of Cronus. Survival starts with you, can you prevail?</t>
  </si>
  <si>
    <t>eon-end-of-nations-larp</t>
  </si>
  <si>
    <t>ROOM ESCAPE VIP</t>
  </si>
  <si>
    <t>Crear un Room Escape con enigmas y mecanismos originales. 4 idiomas. To create a Room Escape with original tracks, in 4 languages.</t>
  </si>
  <si>
    <t>room-escape-vip</t>
  </si>
  <si>
    <t>Synthetic Lover: Sci-Fi BL / Yaoi / Gay Visual Novel</t>
  </si>
  <si>
    <t>Sci-fi visual novel about a biot who becomes self-aware against his will - and must find a way to reverse it.</t>
  </si>
  <si>
    <t>synthetic-lover-sci-fi-bl-yaoi-gay-visual-novel</t>
  </si>
  <si>
    <t>1st Drop - a portable alert beacon for area flooding</t>
  </si>
  <si>
    <t>1st Drop is a safety device easily deployed to alert individuals of water levels during flooding</t>
  </si>
  <si>
    <t>1st-drop-a-portable-alert-beacon-for-area-flooding</t>
  </si>
  <si>
    <t>Guatemala: A Photo Project</t>
  </si>
  <si>
    <t>A photo project based in Guatemala, traveling from Guatemala City to Huehuetenango.</t>
  </si>
  <si>
    <t>guatemala-a-photo-project</t>
  </si>
  <si>
    <t>The World's First Heated Down Jacket w/ 6X Mobile Charging</t>
  </si>
  <si>
    <t>EXTRA FEATURES: Battery-Free Heated Gloves, Comfort Zone -20C to 10C, Water Resistant, 5-year Warranty, Packable, Ultra Thin, Washable</t>
  </si>
  <si>
    <t>arctic-tropical-ultra-light-heated-jackets-and-hea</t>
  </si>
  <si>
    <t>Dark Roar - The Movie</t>
  </si>
  <si>
    <t>Feature Film Project - Two boys search for 'the beast' in the wilds of the English countryside, but does it live inside us all?</t>
  </si>
  <si>
    <t>dark-roar-the-movie</t>
  </si>
  <si>
    <t>Milk Mustache</t>
  </si>
  <si>
    <t>The story of five brothers, one hot summer, and a big, big fish.</t>
  </si>
  <si>
    <t>milk-mustache</t>
  </si>
  <si>
    <t>Krimston TWO - Dual SIM case for iPhone</t>
  </si>
  <si>
    <t>Krimston TWO: iPhone Dual SIM Case</t>
  </si>
  <si>
    <t>krimston-two-dual-sim-case-for-iphone</t>
  </si>
  <si>
    <t>Wireless Connection - A Contemporary Fusion Dance Show</t>
  </si>
  <si>
    <t>We are Point of View Dance Project!  We are a contemporary dance company producing our first full-length theater show in Toronto.</t>
  </si>
  <si>
    <t>wireless-connection-a-contemporary-fusion-dance-sh</t>
  </si>
  <si>
    <t>A Wolf's Tale,  book, music &amp; lyrics by Margot Elaine Jones</t>
  </si>
  <si>
    <t>In this musical fantasy, we journey down an imaginative road with a boy on a quest, it is a timeless tale.</t>
  </si>
  <si>
    <t>a-wolfs-tale-book-music-and-lyrics-by-margot-elain</t>
  </si>
  <si>
    <t>Goth-Burlesque troupe â€œHavokâ€™s Honiesâ€ support project.</t>
  </si>
  <si>
    <t>Become part of a history making dance troupe by assisting in producing our shows!</t>
  </si>
  <si>
    <t>havoks-honies</t>
  </si>
  <si>
    <t>The Retractable Orifice Reamer Cleaner for LP &amp; Natural Gas</t>
  </si>
  <si>
    <t>The Serviceman best friend. A versatile tool to allow the user to clean or ream out orifices of different sizes without changing tools.</t>
  </si>
  <si>
    <t>the-retractable-orifice-reamer-cleaner</t>
  </si>
  <si>
    <t>Wheat Ridge</t>
  </si>
  <si>
    <t>Picturing Italy</t>
  </si>
  <si>
    <t>A trip to fulfill a dream of capturing the wonders and history of ancient Italy in person.</t>
  </si>
  <si>
    <t>picturing-italy</t>
  </si>
  <si>
    <t>NudeAudio Super-M</t>
  </si>
  <si>
    <t>Super-high performance Bluetooth speaker; waterproof &amp; sand proof, that fits in your jeans pocket - minus all the stuff you don't need.</t>
  </si>
  <si>
    <t>nudeaudio-super-m</t>
  </si>
  <si>
    <t>Outlaw pens</t>
  </si>
  <si>
    <t>pens for hunters are the outdoors man in your life</t>
  </si>
  <si>
    <t>outlaw-pens</t>
  </si>
  <si>
    <t>U.S. Pole Dance Federation (USPDF)</t>
  </si>
  <si>
    <t>Elite Competitive Pole Dancing in the U.S.
@uspdf on Instagram</t>
  </si>
  <si>
    <t>us-pole-dance-federation-uspdf</t>
  </si>
  <si>
    <t>Abismo</t>
  </si>
  <si>
    <t>En brisas como susurros, el viento crea ecos agudos como el sonido de los bosques profundos. hacia un abismo de deseamor.</t>
  </si>
  <si>
    <t>abismo</t>
  </si>
  <si>
    <t>Make 100: Personalized Haiku</t>
  </si>
  <si>
    <t>Your thoughts, my words, one dollar.\r
\r
Let me frame your world in 17 syllables. \r
\r
Love notes, theories on life, a rambling slur.</t>
  </si>
  <si>
    <t>make-100-personalized-haiku</t>
  </si>
  <si>
    <t>Cameroun Postmarks &amp; Postal History - 1960 to Date</t>
  </si>
  <si>
    <t>List all Cameroun post offices, illustrate each postmark, tabulate observed dates of use, maps, photos, documents, fully referenced</t>
  </si>
  <si>
    <t>cameroun-postmarks-and-postal-history-1960-to-date</t>
  </si>
  <si>
    <t>Connectimals: Plush interchangeable animals with accessories</t>
  </si>
  <si>
    <t>We are trying to get our plush loveable friends to market after 3 years of research and development</t>
  </si>
  <si>
    <t>connectimals-lovable-plush-interchan-toys-with-acc</t>
  </si>
  <si>
    <t>Ambition: A Minuet in Power</t>
  </si>
  <si>
    <t>Seduce lovers, snub enemies, and survive the French revolution in a new, roguelike game for PC and Mac.</t>
  </si>
  <si>
    <t>ambition-a-minuet-in-power</t>
  </si>
  <si>
    <t>Decepta Con 27-28 February 2016</t>
  </si>
  <si>
    <t>A two day marathon session of social deception games, most famously Ultimate Werewolf.  Other games are certainly welcomed.</t>
  </si>
  <si>
    <t>decepta-con</t>
  </si>
  <si>
    <t>The Bird Itabag</t>
  </si>
  <si>
    <t>Ten kawaii birds to unlock in two different size bags - with space to display your beloved pins and other belongings!</t>
  </si>
  <si>
    <t>the-bird-itabag</t>
  </si>
  <si>
    <t>Lush Life</t>
  </si>
  <si>
    <t>Moving to LA to chase my dream! I will be performing, making contacts and putting in studio time creating my second album, â€œLush Life".</t>
  </si>
  <si>
    <t>lush-life</t>
  </si>
  <si>
    <t>There is a man I always see...</t>
  </si>
  <si>
    <t>Exploring what happens when the mind is unleashed through meditative poetry.  It's time to listen to the mind, not silence it.</t>
  </si>
  <si>
    <t>there-is-a-man-i-always-see-0</t>
  </si>
  <si>
    <t>Gawain and the Green Knight - take two?</t>
  </si>
  <si>
    <t>An adaptation of "Gawain and the Green Knight" by Patrick Stuart</t>
  </si>
  <si>
    <t>gawain-and-the-green-knight-take-two</t>
  </si>
  <si>
    <t>PLATINUM</t>
  </si>
  <si>
    <t>Platinum is the conceptual finale of Bronze and Silver.</t>
  </si>
  <si>
    <t>platinum</t>
  </si>
  <si>
    <t>"HENRYK" the movie</t>
  </si>
  <si>
    <t xml:space="preserve">We are raising $700.00 for production work on the film "HENRYK" by Jeff Stillwell. (http://studios.amazon.com/projects/3715)
</t>
  </si>
  <si>
    <t>henryk-the-movie</t>
  </si>
  <si>
    <t>High Accuracy High Value GNSS Receiver</t>
  </si>
  <si>
    <t>Help us market a high value GNSS solution for Agriculture, lets work together to stop paying for the marketing of large GPS suppliers</t>
  </si>
  <si>
    <t>high-accuracy-high-value-gnss-receiver</t>
  </si>
  <si>
    <t>New Carlisle</t>
  </si>
  <si>
    <t>Slap The Fly 2.0</t>
  </si>
  <si>
    <t>In this multiplayer game, you will embody a fly, a spider, a bee, a rat or a human. Your mission thus is to survive or to slap the fly.</t>
  </si>
  <si>
    <t>slap-the-fly</t>
  </si>
  <si>
    <t>Finish Design Home For Art Students On The Oregon Coast</t>
  </si>
  <si>
    <t>I need your help to finish this beautiful home design to provide a low income home for starving Art Students.</t>
  </si>
  <si>
    <t>finish-design-home-for-art-students-on-the-oregon</t>
  </si>
  <si>
    <t>Langlois</t>
  </si>
  <si>
    <t>Life safety and building control equipment</t>
  </si>
  <si>
    <t>A vast range of inteligent control panels and keyswitches for the life safety, security systems and building services industries</t>
  </si>
  <si>
    <t>life-safety-and-building-control-equipment</t>
  </si>
  <si>
    <t>A Year of Protest: T-Shirts for 2017</t>
  </si>
  <si>
    <t>Twelve protest shirts made by ten designers for the new year. A plan to get out there, to listen and to be heard.</t>
  </si>
  <si>
    <t>a-year-of-protest-t-shirts-for-2017</t>
  </si>
  <si>
    <t>Carbon Fiber Tapered Aerobar Arm Rests - By Velo Zephyr</t>
  </si>
  <si>
    <t>These carbon fiber aerobar arm rest are handmade in Boulder, CO. The length and taper offer bicycle racers the best possible comfort!</t>
  </si>
  <si>
    <t>carbon-fiber-tapered-aerobar-arm-rests-by-velo-zep</t>
  </si>
  <si>
    <t>Levi Whalen's Third Album - WITH FRIENDS</t>
  </si>
  <si>
    <t>Levi's third studio outing includes collaborations with up-and-coming producers and vocalists from the US, Guatemala and abroad.</t>
  </si>
  <si>
    <t>levi-whalens-third-album-with-friends</t>
  </si>
  <si>
    <t>Tenth Street Danceworks Reunites in "Once Upon a Time..."</t>
  </si>
  <si>
    <t>A new performance event that celebrates Tenth Street Danceworks' irreverent brand of dance and will to succeed against daunting odds</t>
  </si>
  <si>
    <t>tenth-street-danceworks-reunites-in-once-upon-a-time</t>
  </si>
  <si>
    <t>ZeroBorg - Robotics for the Raspberry Pi Zero</t>
  </si>
  <si>
    <t>ZeroBorg; a brand new small but powerful motor controller and sensor board for the Raspberry Pi Zero. Build tiny but awesome robots!</t>
  </si>
  <si>
    <t>zeroborg-robotics-for-the-raspberry-pi-zero</t>
  </si>
  <si>
    <t>Fallen Hero Zero Apparel/Survival Bracelets</t>
  </si>
  <si>
    <t>Trying to make an impact on peoples lives through Twitch.tv I want to be able to provide a product for my viewers</t>
  </si>
  <si>
    <t>fallen-hero-zero-apparel-survival-bracelets</t>
  </si>
  <si>
    <t>Started from backyard shows, now live at the Whisky A Go Go!</t>
  </si>
  <si>
    <t>After the release of our first EP â€œHigher than Heaven, Louder than Hell", we would like you to be involved in our follow-up project!</t>
  </si>
  <si>
    <t>the-mighty-tribe-set-to-record-their-new-project</t>
  </si>
  <si>
    <t>Drinks Among Friends</t>
  </si>
  <si>
    <t>Join us for our next Drinks Among Friends event on July 30, and help share the power with women in the legal industry.</t>
  </si>
  <si>
    <t>drinks-among-friends</t>
  </si>
  <si>
    <t>Out of Kilter:Digital, Mixed Media &amp; Text-Sound Compositions</t>
  </si>
  <si>
    <t>This CD will present eight of my recent electroacoustic works.</t>
  </si>
  <si>
    <t>out-of-kilter-digital-mixed-media-and-text-sound-c</t>
  </si>
  <si>
    <t>North Hampton</t>
  </si>
  <si>
    <t>The Nutcracker - Full Length Ballet</t>
  </si>
  <si>
    <t>VSDC's production of The Nutcracker has been a premier community event for over 30 years. Help us continue the tradition!</t>
  </si>
  <si>
    <t>the-nutcracker-full-length-ballet</t>
  </si>
  <si>
    <t>PARADISE LOST - SCI-FI SURVIVAL HORROR GAME</t>
  </si>
  <si>
    <t>Unravel the secrets behind this mysterious forsaken planet along with your team, find out what happen to those living there.</t>
  </si>
  <si>
    <t>paradise-lost-sci-fi-survival-horror-game</t>
  </si>
  <si>
    <t>Mouthy, Poems by Emily Rose Kahn-Sheahan</t>
  </si>
  <si>
    <t>Mouthy, the new collection of poems by Emily Rose Kahn-Sheahan.</t>
  </si>
  <si>
    <t>mouthy</t>
  </si>
  <si>
    <t>The World's First Web Security Fingerprint Mouse</t>
  </si>
  <si>
    <t>Make Authentication Simpler &amp; Stronger Â· Biometric Authentication Â· Security Architecture Â· Account Protection Â·</t>
  </si>
  <si>
    <t>the-worlds-first-web-security-fingerprint-mouse</t>
  </si>
  <si>
    <t>NesQuick needs money!</t>
  </si>
  <si>
    <t>My girlfriend's Uncle is Travis O'Guin, the CEO of Strange Music and he's expecting my demo on December 18th at his Xmas family dinner!</t>
  </si>
  <si>
    <t>nesquick-needs-money-0</t>
  </si>
  <si>
    <t>"Headache", Surreal girls - Hard Enamel Pins, Gold Plated</t>
  </si>
  <si>
    <t>A collection of four Hard Enamel, Gold Plated Pins, of open heads full of eyes, hands, hearts and jaws.</t>
  </si>
  <si>
    <t>headache-surreal-girls-hard-enamel-pins-gold-plate</t>
  </si>
  <si>
    <t>Reality TV Pilot: Is there an Honest Leader Among Us?</t>
  </si>
  <si>
    <t>A Reality Television Show Pilot, where the audience interactively participates in the worldâ€™s ultimate talent search.</t>
  </si>
  <si>
    <t>television-pilot-a-contest-where-the-winner-gives</t>
  </si>
  <si>
    <t>My Book of Wishes</t>
  </si>
  <si>
    <t>A book of real life poetry that paints a picture of my mental and spiritual development from a boy to a man.</t>
  </si>
  <si>
    <t>my-book-of-wishes</t>
  </si>
  <si>
    <t>NEW Gabriel &amp; Dresden Album</t>
  </si>
  <si>
    <t>Trance pioneers Gabriel &amp; Dresden are reaching out to fans to green-light their first NEW album in 10 years!</t>
  </si>
  <si>
    <t>new-gabriel-and-dresden-album</t>
  </si>
  <si>
    <t>Retro Future Festival</t>
  </si>
  <si>
    <t>Retro Future Festival is a UK synthwave festival to be hosted at Londons Highbury Garage!</t>
  </si>
  <si>
    <t>retro-future-festival</t>
  </si>
  <si>
    <t>Audio Mix &amp; Master Studio for EDM</t>
  </si>
  <si>
    <t>I want to open a Studio for,
Professional Audio Mix and Mastering, for litlle Money.
Mainly in the field of EDM</t>
  </si>
  <si>
    <t>audio-mix-and-master-studio-for-edm</t>
  </si>
  <si>
    <t>SENTENCES, Volume IV</t>
  </si>
  <si>
    <t>Prose &amp; poetry by the inmates of Garner Correctional Institution, a maximum security prison in Connecticut.</t>
  </si>
  <si>
    <t>sentences-volume-iv</t>
  </si>
  <si>
    <t>SongTreasure</t>
  </si>
  <si>
    <t>SongTreasure gives you the chance to capture your child's voice as a keepsake using your smartphone and our songs and production skill.</t>
  </si>
  <si>
    <t>songtreasure</t>
  </si>
  <si>
    <t>Rocksetta: Neural Network, Machine Learning MP3 Creation</t>
  </si>
  <si>
    <t>I will make several pre-trained Google Tensorflow Machine Learning datasets available for everyone to produce song snippets.</t>
  </si>
  <si>
    <t>rocksetta-neural-network-machine-learning-mp3-crea</t>
  </si>
  <si>
    <t>Everlasting Love</t>
  </si>
  <si>
    <t>ONE DREAM - Three singles, three music videos, at least One Grammy Award Nomination!</t>
  </si>
  <si>
    <t>everlasting-love</t>
  </si>
  <si>
    <t>Help KBOO Build A City of Media Makers</t>
  </si>
  <si>
    <t>Help KBOO Radio share our 50+ year-long tradition of citizen empowerment through independent media creation in Portland, OR and beyond.</t>
  </si>
  <si>
    <t>help-kboo-build-a-city-of-media-makers</t>
  </si>
  <si>
    <t>Wireless USB 2.0 Video Extension System - The USB2Air</t>
  </si>
  <si>
    <t>The USB2Air will be the world's first wireless USB 2.0 extension system built for 1080p video transmission.</t>
  </si>
  <si>
    <t>wireless-usb-20-video-extension-system-the-usb2air</t>
  </si>
  <si>
    <t>Femme Fatality 'Stranger' T-shirt and/or Tote bag</t>
  </si>
  <si>
    <t>We are taking pre-orders for a very limited run of new t-shirts and tote bags! Available exclusivly through this Kickstarter campaign.</t>
  </si>
  <si>
    <t>femme-fatality-stranger-t-shirt-and-or-tote-bag</t>
  </si>
  <si>
    <t>A Flock of Bird Houses</t>
  </si>
  <si>
    <t>I need to make as many bird homes as possible, and kickstarter can help.</t>
  </si>
  <si>
    <t>a-flock-of-bird-houses</t>
  </si>
  <si>
    <t>0R8</t>
  </si>
  <si>
    <t>0R8 (Orb) is first person sci-fi puzzle game where you solve puzzles by traveling between dimensions.</t>
  </si>
  <si>
    <t>0r8</t>
  </si>
  <si>
    <t>Soul of Hong Kong ~å””æƒ³å†å¤±åŽ»åŒä¼´~</t>
  </si>
  <si>
    <t>A documentary about the spirit, courage, dignity and love of the beautiful people fighting for their future in Hong Kong.</t>
  </si>
  <si>
    <t>soul-of-hong-kong</t>
  </si>
  <si>
    <t>Rebolting High Bluffs</t>
  </si>
  <si>
    <t>High Bluffs is the only local place with a variety of great beginner climbs. 5.6-5.10 We just need to replace the bolts! Let's do it!</t>
  </si>
  <si>
    <t>rebolting-high-bluffs</t>
  </si>
  <si>
    <t>Fantasy Enamel Pins &amp; Tote: Inspiring Animation Quotes</t>
  </si>
  <si>
    <t>Enamel pins and accessories inspired by my favorite Disney or Pixar films. Quotes that motivate and inspire whoever will wear them.</t>
  </si>
  <si>
    <t>enamel-pins-inspirational-and-magical-disney-movie-quotes</t>
  </si>
  <si>
    <t>Baboomi: A Customizable and Comfortable Alarm</t>
  </si>
  <si>
    <t>A better alarm clock - one that focuses on waking you up comfortably, instead of ruining your morning.</t>
  </si>
  <si>
    <t>baboomi-a-customizable-and-comfortable-alarm</t>
  </si>
  <si>
    <t>Bigfoot Family Search for the Atari 2600 Homebrew Video Game</t>
  </si>
  <si>
    <t>Bigfoot Family Search a new game for the Atari 2600. Find your family while avoiding the Witch of the South and deadly Northern Lights.</t>
  </si>
  <si>
    <t>bigfoot-family-search-for-the-atari-2600-homebrew</t>
  </si>
  <si>
    <t>a veterans dream</t>
  </si>
  <si>
    <t>Wooden jewellery from rings, to pendants, to cufflinks and accessories</t>
  </si>
  <si>
    <t>a-veterans-dream</t>
  </si>
  <si>
    <t>Game Knights: 2020 Season</t>
  </si>
  <si>
    <t>Game Knights, the popular Magic: The Gathering gameplay series, needs your help!</t>
  </si>
  <si>
    <t>game-knights-2020-season</t>
  </si>
  <si>
    <t>Dark Energy Discoveries' Debut Album: Distant Wisdoms</t>
  </si>
  <si>
    <t>Enter into unknown universes of electronic sound with DED's debut (stretch-track) album, Distant Wisdoms.</t>
  </si>
  <si>
    <t>dark-energy-discoveries-debut-album-distant-wisdom</t>
  </si>
  <si>
    <t>Old Skool Racer</t>
  </si>
  <si>
    <t>A triple A community-led arcade racing game similar to classic ones such as Outrun, Sega Rally, WaveRace 64 and Star Wars Pod Racer</t>
  </si>
  <si>
    <t>old-skool-racer</t>
  </si>
  <si>
    <t>â–Reimei no gakuen - Modern Fantasy | Otome | Visual Novelâ–</t>
  </si>
  <si>
    <t>A visual novel of modern day fantasy, bonds and a 20 years old mystery which brings misery to the children born with a strange power.</t>
  </si>
  <si>
    <t>reimei-no-gakuen-modern-fantasy-otome-visual-novel</t>
  </si>
  <si>
    <t>SmartBalanceLight improve Power &amp; balance in golf &amp; baseball</t>
  </si>
  <si>
    <t>SmartBalanceLight, The First Sport pressure insole made to improve your Balance &amp; Power in Golf, Baseball, Fitness, Cross Fit...</t>
  </si>
  <si>
    <t>smartbalance-light-made-to-improve-your-balance-an</t>
  </si>
  <si>
    <t>Enantiodromia</t>
  </si>
  <si>
    <t>Enantiodromia was made without any money, but film festivals charge you to submit your film to them.. Can you help with the entry fees?</t>
  </si>
  <si>
    <t>enantiodromia</t>
  </si>
  <si>
    <t>When the bass kicks back in - DJYamAtree First LP</t>
  </si>
  <si>
    <t>Im going to be creating my first album and realising limited editions on vinyl.</t>
  </si>
  <si>
    <t>when-the-bass-kicks-back-in-djyamatree-first-lp</t>
  </si>
  <si>
    <t>Thundertape: An Indie Project from Julian Outlaw!</t>
  </si>
  <si>
    <t>More Music, More Merch, Exclusive Content and Early Access opportunities! Get Signed Physical CDs of my next album before it drops!</t>
  </si>
  <si>
    <t>thundertape-an-indie-project-from-julian-outlaw</t>
  </si>
  <si>
    <t>Gotham City RP</t>
  </si>
  <si>
    <t>Un serveur Gmod Dark rp sur l'univers de Gotham city</t>
  </si>
  <si>
    <t>gotham-city-rp</t>
  </si>
  <si>
    <t>Gotham</t>
  </si>
  <si>
    <t>Coffee'n Tables</t>
  </si>
  <si>
    <t>A uniquely macabre take on coffee tables. Coffee tables shaped like coffins.</t>
  </si>
  <si>
    <t>coffeen-tables</t>
  </si>
  <si>
    <t>Help us expand our hand made bag line and our reach!</t>
  </si>
  <si>
    <t>Dapper Geek has transformed into Sally Forth Supply Co. We want to create more than just ties and introduce daily products for everyone</t>
  </si>
  <si>
    <t>sally-forth-into-2018-by-helping-us-expand-our-bus</t>
  </si>
  <si>
    <t>"TURNING " Nature Into Art</t>
  </si>
  <si>
    <t>100 Wood Turned Decorative Bowls</t>
  </si>
  <si>
    <t>turning-nature-into-art</t>
  </si>
  <si>
    <t>Thinkbx</t>
  </si>
  <si>
    <t>A box filled with story inspirations to tell original stories to children</t>
  </si>
  <si>
    <t>thinkbx</t>
  </si>
  <si>
    <t>DEADBEAT DADS</t>
  </si>
  <si>
    <t>This Reality Show, shows the struggle of a dad or mom that has child support responsibilities with the Atty. General of their state.</t>
  </si>
  <si>
    <t>deadbeat-dads-0</t>
  </si>
  <si>
    <t>Crossing Over - A journey across a new stage</t>
  </si>
  <si>
    <t>We have 3 nights to wow you and expand our dance performance "Crossing Over", but we need backers like you to make it happen!</t>
  </si>
  <si>
    <t>crossing-over-a-journey-across-a-new-stage</t>
  </si>
  <si>
    <t>Next Gen Pollution &amp; Viral Filtration Mask With Botanicals</t>
  </si>
  <si>
    <t>Australian designed, botanically infused, designer masks. Ergonomic, highly breathable, and reusable. Blocks over 97% of PM2.5.</t>
  </si>
  <si>
    <t>next-gen-anti-pollution-and-anti-viral-mask-with-botanicals</t>
  </si>
  <si>
    <t>Students Not Suspects - the "Listen" Music Video</t>
  </si>
  <si>
    <t>Help us make a video &amp; campaign for the song "Listen" - a response to the militarization of our schools, communities, and country.</t>
  </si>
  <si>
    <t>students-not-suspects-the-listen-music-video</t>
  </si>
  <si>
    <t>Daffodil</t>
  </si>
  <si>
    <t>My 3D animated senior thesis film about a man moving on from the death of his wife at a much earlier age than expected.</t>
  </si>
  <si>
    <t>daffodil</t>
  </si>
  <si>
    <t>My adventure in Australia.</t>
  </si>
  <si>
    <t>Dear people. I am trying to create beautifull pictures. To continue i want to buy a professional camera!
For this i need your help.</t>
  </si>
  <si>
    <t>my-adventure-in-australia</t>
  </si>
  <si>
    <t>Ice-Bound: A Novel of Reconfiguration</t>
  </si>
  <si>
    <t>Ice-Bound is a unique indie game combining cutting-edge interactive story technology with an augmented reality-enabled print book.</t>
  </si>
  <si>
    <t>ice-bound-a-novel-of-reconfiguration</t>
  </si>
  <si>
    <t>Snowl: The Mouse Reimagined</t>
  </si>
  <si>
    <t>3 versatile modes with Bluetooth, Gesture Machine Learning &amp; 9DoF for intuitive gesture control over your devices with minimal latency!</t>
  </si>
  <si>
    <t>snowl-the-mouse-reimagined</t>
  </si>
  <si>
    <t>MOYUPI - Play with your imagination! (Canceled)</t>
  </si>
  <si>
    <t>Turn children's drawings into unique 3D printed toys with MOYUPI. It's easy, safe and fun!</t>
  </si>
  <si>
    <t>moyupi-play-with-your-imagination</t>
  </si>
  <si>
    <t>Jaen</t>
  </si>
  <si>
    <t>The Hemp Hammock - Hemp wick dispenser</t>
  </si>
  <si>
    <t>A handmade, wooden hemp wick dispenser. Use it to light anything you'd like!</t>
  </si>
  <si>
    <t>the-hemp-hammock-hemp-wick-dispenser</t>
  </si>
  <si>
    <t>The Mission of Paul the Apostle: A Bible Video Game</t>
  </si>
  <si>
    <t>The Mission of Paul the Apostle is an educational Bible video game so kids can have fun and learn Bible stories at the same time.</t>
  </si>
  <si>
    <t>the-mission-of-paul-the-apostle-a-bible-video-game</t>
  </si>
  <si>
    <t>"Wallie's Gals"</t>
  </si>
  <si>
    <t>A short comedy film about a group of women who reunite after working together at a discount clothing store in the 80s.</t>
  </si>
  <si>
    <t>go-back-to-the-80s-with-the-short-film-wallies-gals</t>
  </si>
  <si>
    <t>From Misery to Happiness</t>
  </si>
  <si>
    <t>A poetic journey through love, loss, and second chances.</t>
  </si>
  <si>
    <t>shaynes-poetry-project</t>
  </si>
  <si>
    <t>The Lockdown Haikus</t>
  </si>
  <si>
    <t>A vibrant collection of seventeen syllable poems written in response to the COVID-19 lockdown.</t>
  </si>
  <si>
    <t>the-lockdown-haikus</t>
  </si>
  <si>
    <t>Audio Angel is making her debut album!</t>
  </si>
  <si>
    <t>Longtime SF vocalist, Audio Angel, is hitting the studio to complete her FIRST album w/ new project Ex-Pyramids! Join us, won't you?</t>
  </si>
  <si>
    <t>audio-angel-makes-her-debut-album</t>
  </si>
  <si>
    <t>Golf Learning Tool- Wave &amp; Shake Golf Glove- Easy To Use!</t>
  </si>
  <si>
    <t>The Wave &amp; Shake Glove. Groove your swing with this easy to use golf tool!  Practice at home, driving range and on the course. Enjoy!</t>
  </si>
  <si>
    <t>golf-learning-tool-wave-and-shake-golf-glove-easy</t>
  </si>
  <si>
    <t>DULCE ALARIDO | Cortometraje</t>
  </si>
  <si>
    <t>A dark story of loneliness, abuse, desire, encounter and hope.</t>
  </si>
  <si>
    <t>dulce-alarido-cortometraje</t>
  </si>
  <si>
    <t>Mr. Giaquinto</t>
  </si>
  <si>
    <t>A comedy web series written in five acts.</t>
  </si>
  <si>
    <t>mr-giaquinto</t>
  </si>
  <si>
    <t>1st Vinyl Release on Marquesa Records by Jewels of the Nile</t>
  </si>
  <si>
    <t>Jewels of the Nile are raising funds for the christening vinyl for their own label, Marquesa Records.</t>
  </si>
  <si>
    <t>1st-vinyl-release-on-marquesa-records-by-jewels-of</t>
  </si>
  <si>
    <t>Save Old Scottsville Tabernacle!</t>
  </si>
  <si>
    <t>A historic building in Scottsville, Kentucky BADLY needs restoration: the Tabernacle hosted singing conventions from 1912-2000.</t>
  </si>
  <si>
    <t>save-old-scottsville-tabernacle</t>
  </si>
  <si>
    <t>LED Streets - A Percussive Dream-Pop Album</t>
  </si>
  <si>
    <t>We are a Cincinnati based duo looking to push ourselves to make an AMAZING and adventurous first full length album.</t>
  </si>
  <si>
    <t>led-streets-a-percussive-dream-pop-album</t>
  </si>
  <si>
    <t>Holy City Project...Let's Go</t>
  </si>
  <si>
    <t>Birthed in the midst of a need for hope among adolescents in general, especially African American Adolescent... This is it - Holy City</t>
  </si>
  <si>
    <t>holy-city-projectlets-go</t>
  </si>
  <si>
    <t>Danse des Trappes Adult Dance Ensemble</t>
  </si>
  <si>
    <t>Danse des Trappes is an adult contemporary dance ensemble. We tackle tough themes with strength and grace.</t>
  </si>
  <si>
    <t>danse-des-trappes-adult-dance-ensemble</t>
  </si>
  <si>
    <t>Dance Culture the largest entertainment center in salem</t>
  </si>
  <si>
    <t>The one place someone of any age can go to learn, teach, or just DANCE. Education and fitness by day. Fun and entertainment by night!</t>
  </si>
  <si>
    <t>dance-culture-the-largest-entertainment-center-in</t>
  </si>
  <si>
    <t>Homecoming: An Interdisciplinary Dance Project</t>
  </si>
  <si>
    <t>â€œHomecoming: An Interdisciplinary Dance Projectâ€ is an evening of dance featuring choreography by Jelani Taylor &amp; Christine Wyatt.</t>
  </si>
  <si>
    <t>homecoming-an-interdisciplinary-dance-project</t>
  </si>
  <si>
    <t>GHOSTS OF THE WEST - Old West Ghost Towns Book</t>
  </si>
  <si>
    <t>A unique photo book about the ghost towns of the Old West by the writer-director of Best Documentary Award winner "Ghosts of the West"</t>
  </si>
  <si>
    <t>ghosts-of-the-west-old-west-ghost-towns-book</t>
  </si>
  <si>
    <t>Really Rustic-Handmade Unique Furniture</t>
  </si>
  <si>
    <t>Beautiful rustic furniture made from mostly collected and reclaimed wood,no chemicals such as stains or paint to be used.</t>
  </si>
  <si>
    <t>really-rustic-handmade-unique-furniture</t>
  </si>
  <si>
    <t>GROOVESMITH</t>
  </si>
  <si>
    <t>Funk/HipHop band from OHIO. For 2yrs, we've been shaking butts in venues state wide &amp; now we bring the butt shaking home. Check it...</t>
  </si>
  <si>
    <t>groovesmith</t>
  </si>
  <si>
    <t>inter-view: an interactive music experience</t>
  </si>
  <si>
    <t>inter-view is a game where your choices create a unique piece of music. Created by award-winning media composer Megan Carnes.</t>
  </si>
  <si>
    <t>inter-view-an-interactive-music-experience</t>
  </si>
  <si>
    <t>Tea and Sweetz Enamel Pin Set</t>
  </si>
  <si>
    <t>Tea and Sweetz is the first enamel pin set for Sweet Bitz! These pins will debut at the official Sweet Bitz tea party!</t>
  </si>
  <si>
    <t>tea-and-sweetz-enamel-pin-set</t>
  </si>
  <si>
    <t>(In)visible Dancing</t>
  </si>
  <si>
    <t>A new edition of (In)visible Dancing by PROTEIN DANCE commissioned by Hull UK City of Culture 2017 celebrating dance and dance artists.</t>
  </si>
  <si>
    <t>invisible-dancing</t>
  </si>
  <si>
    <t>FROM MACHINE's 1rst ALBUM</t>
  </si>
  <si>
    <t>Five years in the making and I'm ready to share my first full length record with you! I need your help to fund this project!</t>
  </si>
  <si>
    <t>from-machines-1rst-album</t>
  </si>
  <si>
    <t>Taking sports to the next height</t>
  </si>
  <si>
    <t>Ever wonder how to take soccer to a new level? How about build a field on a rooftop of a skyscraper. Experience the game in a new way.</t>
  </si>
  <si>
    <t>soccer-to-a-new-height</t>
  </si>
  <si>
    <t>WANDERLUST DANCE PROJECT IV</t>
  </si>
  <si>
    <t>The critically acclaimed Wanderlust Dance Project is back for it's Fourth Season in Houston!</t>
  </si>
  <si>
    <t>wanderlust-dance-project-iv</t>
  </si>
  <si>
    <t>Shelters for SunTran - Ocala</t>
  </si>
  <si>
    <t>Bus shelters for Ocala SunTran passengers to get out of the Florida sun and rain.</t>
  </si>
  <si>
    <t>shelters-for-suntran-ocala</t>
  </si>
  <si>
    <t>Twisted Craft: Black and White Enamel Pin Series</t>
  </si>
  <si>
    <t>Help me fund my first 3 designs inspired by alternative / tattoo / occult / grunge / spooky culture to become an enamel pin series.</t>
  </si>
  <si>
    <t>twisted-craft-black-and-white-enamel-pin-series</t>
  </si>
  <si>
    <t>Help MAMMOX Go on Tour</t>
  </si>
  <si>
    <t>MAMMOX is an experimental hip hop band from Boston trying to raise money to tour the country this summer.</t>
  </si>
  <si>
    <t>help-mammox-go-on-tour</t>
  </si>
  <si>
    <t>Here We Go Finishing Funds</t>
  </si>
  <si>
    <t>Here We Go is 16mm, feature length film project chronicling the comedic struggles an author endures while writing her second book.</t>
  </si>
  <si>
    <t>here-we-go-finishing-funds</t>
  </si>
  <si>
    <t>Camera (Canceled)</t>
  </si>
  <si>
    <t>Tokyo Video highlights</t>
  </si>
  <si>
    <t>japanographs-bringing-photographs-to-life</t>
  </si>
  <si>
    <t>Kindergarten Music Composition</t>
  </si>
  <si>
    <t>My 5 year old daughter's greatest desire is to start piano lessons and compose her own music that can be shared with others online.</t>
  </si>
  <si>
    <t>kindergarten-music-composition</t>
  </si>
  <si>
    <t>Brigham City</t>
  </si>
  <si>
    <t>RUNVI - YOUR ADVANCED DIGITAL RUNNING COACH</t>
  </si>
  <si>
    <t>RUNVI is a next-generation wearable. The SMART insoles &amp; app provide real-time coaching so you can achieve your full running potential.</t>
  </si>
  <si>
    <t>runvi-the-worlds-most-advanced-digital-running-coa</t>
  </si>
  <si>
    <t>Learn Game Development by Building 100 Games.</t>
  </si>
  <si>
    <t>Level up by learning how to build games in Xcode, Construct 2, Game Maker, Unity2D, Unity3D and more!</t>
  </si>
  <si>
    <t>learn-game-development-by-building-100-games</t>
  </si>
  <si>
    <t>liberatedafricans.org (Canceled)</t>
  </si>
  <si>
    <t>A resource to store records from the trials resulting in the liberation of 175,000 African slaves. Funding is for website programming.</t>
  </si>
  <si>
    <t>liberatedafricansorg</t>
  </si>
  <si>
    <t>Curtis Customs -Wood Automotive Gear (Canceled)</t>
  </si>
  <si>
    <t>A home-based business creating Custom Wood Racks for modern cars.</t>
  </si>
  <si>
    <t>curtis-customs-wood-automotive-gear</t>
  </si>
  <si>
    <t>I've always wanted to build a sailboat.</t>
  </si>
  <si>
    <t>I really want to build an all wooden Sailboat of At least 30 feet.</t>
  </si>
  <si>
    <t>ive-always-wanted-to-build-a-sailboat</t>
  </si>
  <si>
    <t>25401</t>
  </si>
  <si>
    <t>DAnCEacostia! Festival</t>
  </si>
  <si>
    <t>A free dance festival in the Anacostia neighborhood of Washington DC</t>
  </si>
  <si>
    <t>danceacostia-festival-0</t>
  </si>
  <si>
    <t>Historic Anacostia</t>
  </si>
  <si>
    <t>Development Knowledge - Online Training</t>
  </si>
  <si>
    <t>We create high quality, interactive training to help you improve your skills in project management, business analysis, and more!</t>
  </si>
  <si>
    <t>development-knowledge-online-training</t>
  </si>
  <si>
    <t>BEING AWESOME - a feature film that we can't wait to make</t>
  </si>
  <si>
    <t>After years of being disappointed and depressed, Teddy and Lloyd decided there's something else they'd like to be: awesome.</t>
  </si>
  <si>
    <t>being-awesome-a-feature-film-that-we-cant-wait-to</t>
  </si>
  <si>
    <t>The Rivercrest Yacht Club ALBUM #2!</t>
  </si>
  <si>
    <t>The Rivercrest Yacht Club's second glorious album needs your help!</t>
  </si>
  <si>
    <t>the-rivercrest-yacht-club-album-2</t>
  </si>
  <si>
    <t>Dog Businessâ„¢</t>
  </si>
  <si>
    <t>Help Futuremanâ„¢ the dog rebuild personal assets and become financially liquid in a trippy 16-bit point-and-click adventure/horror title</t>
  </si>
  <si>
    <t>dog-businesstm</t>
  </si>
  <si>
    <t>LOVE UNCONDITIONAL</t>
  </si>
  <si>
    <t>This film is a dramatic suspense filled journey about family, love, secrets and forgiveness. You will  be entertained and educated.</t>
  </si>
  <si>
    <t>love-unconditional</t>
  </si>
  <si>
    <t>ImageLOCK with Colors</t>
  </si>
  <si>
    <t>ImageLOCK uses images instead of numbers and now features colors, more symbols and an administrative key. It is easy and memorable.</t>
  </si>
  <si>
    <t>imagelock-with-colors</t>
  </si>
  <si>
    <t>Universal Lithium Battery Charger</t>
  </si>
  <si>
    <t>An electronic circuit that quickly recharges the Lithium batteries and uses their energy.</t>
  </si>
  <si>
    <t>universal-lithium-battery-charger</t>
  </si>
  <si>
    <t>Sacred Path to God</t>
  </si>
  <si>
    <t>A powerful inspirational film showing how everyone's  path to God is sacred. You will cry, laugh and be spiritually fed.</t>
  </si>
  <si>
    <t>sacred-path-to-god</t>
  </si>
  <si>
    <t>Verbal Inertia</t>
  </si>
  <si>
    <t>Seeking duplication and distribution services for my second CD Verbal Inertia.  NOStrum has a style all his own, matched by no other.</t>
  </si>
  <si>
    <t>verbal-inertia</t>
  </si>
  <si>
    <t>Splintered Souls</t>
  </si>
  <si>
    <t>We will be making a short film for our second year university assignment.</t>
  </si>
  <si>
    <t>splintered-souls</t>
  </si>
  <si>
    <t>2019 Table of Silence Project 9/11</t>
  </si>
  <si>
    <t>A movement for peace. A public performance ritual from NYCâ€™s dance community to the world community, streamed@Lincoln Center 9/11/19.</t>
  </si>
  <si>
    <t>2019-table-of-silence-project-9-11</t>
  </si>
  <si>
    <t>That Golden Heart: 2016 Calendar</t>
  </si>
  <si>
    <t>2016 Calendar dedicated to Champ, who sees with his Golden Heart</t>
  </si>
  <si>
    <t>that-golden-heart-2016-calendar</t>
  </si>
  <si>
    <t>Supernatural thriller feature CRIMPS needs music.</t>
  </si>
  <si>
    <t>CRIMPS is a supernatural thriller feature film.  The movie is 99% complete, lacking only music.  Check out the trailer for a taste.</t>
  </si>
  <si>
    <t>supernatural-thriller-feature-crimps-needs-music</t>
  </si>
  <si>
    <t>Hand-Made Pens and Pencils</t>
  </si>
  <si>
    <t>Beautiful hand-made pens and pencils that write like a dream!</t>
  </si>
  <si>
    <t>hand-made-pens-and-pencils</t>
  </si>
  <si>
    <t>Be Your Own Rainbow</t>
  </si>
  <si>
    <t>A beautifully magical rainbow bum bag made with vegan leather and gorgeous glitter fabric.</t>
  </si>
  <si>
    <t>be-your-own-rainbow</t>
  </si>
  <si>
    <t>blodeJazz 7" vinyl</t>
  </si>
  <si>
    <t>Help fund the production of a 7" record featuring music generated by the website traffic of sparkfun.com!</t>
  </si>
  <si>
    <t>blodejazz-7-vinyl</t>
  </si>
  <si>
    <t>Beastars-Inspired Hard Enamel Pins</t>
  </si>
  <si>
    <t>Pins inspired by my favorite furry manga &amp; anime</t>
  </si>
  <si>
    <t>beastars-inspired-hard-enamel-pins</t>
  </si>
  <si>
    <t>"Morya"</t>
  </si>
  <si>
    <t>"Morya" is a short story about a kid and his faith in elephant headed god Ganesha. It reflects Indian customs, rituals and culture.</t>
  </si>
  <si>
    <t>morya</t>
  </si>
  <si>
    <t>Fantasy Politics - Highschool Gamification</t>
  </si>
  <si>
    <t>Build a fun mobile competitive game for high school government class. Making politics fun for kids using local and relative issues.</t>
  </si>
  <si>
    <t>fantasy-politics-highschool-gamification</t>
  </si>
  <si>
    <t>Guard Dog Valves Toilet Shut Off</t>
  </si>
  <si>
    <t>Our patented motion sensor activated toilet shutoff prevents water waste, putting money back in your pocket!</t>
  </si>
  <si>
    <t>guard-dog-valves-toilet-shut-off</t>
  </si>
  <si>
    <t>Crowfall - Throne War PC MMO</t>
  </si>
  <si>
    <t>"It's like Game of Thrones meets EVE Online" - a new MMO by J Todd Coleman (Shadowbane, Wizard101) and Gordon Walton (UO, SWG, SWTOR)</t>
  </si>
  <si>
    <t>crowfall-throne-war-pc-mmo</t>
  </si>
  <si>
    <t>Big Boys Camp (EP)</t>
  </si>
  <si>
    <t>Big Boys Camp would like to record an EP in order to help us get more gigs and make a music video.</t>
  </si>
  <si>
    <t>big-boys-camp-ep</t>
  </si>
  <si>
    <t>AIRBUD - Ultimate Multi-Radio Wireless Platform</t>
  </si>
  <si>
    <t>The perfect full spectrum tool for wireless testing, security apps and routing</t>
  </si>
  <si>
    <t>airbud-ultimate-multi-radio-wireless-platform</t>
  </si>
  <si>
    <t>Boyfriend Dungeon: Date Your Weapons!</t>
  </si>
  <si>
    <t>Romance your swords! Capture the hearts of weapons (m, f, nb) to level them up in this shack-and-slash dungeon-crawling video game.</t>
  </si>
  <si>
    <t>boyfriend-dungeon-date-your-weapons</t>
  </si>
  <si>
    <t>Renegade Line - The new competitive third person shooter</t>
  </si>
  <si>
    <t>Renegade Line is a third person comic shooter featuring different classes with various abilities.</t>
  </si>
  <si>
    <t>renegade-line-the-new-competitive-third-person-sho</t>
  </si>
  <si>
    <t>Memento Mori Manuel / Short film / Author's Thriller</t>
  </si>
  <si>
    <t>An author's shortfilm about obsession and detachment / Un cortometraje de autor sobre la obsesiÃ³n y el desapego.</t>
  </si>
  <si>
    <t>memento-mori-cortometraje</t>
  </si>
  <si>
    <t>Start up Burlesque Performance Career</t>
  </si>
  <si>
    <t>Agent Mica Amour my character/alter ego is a freelance spy, bounty hunter and porn star. Please help me start up my career! Thank you x</t>
  </si>
  <si>
    <t>start-up-burlesque-performance-career</t>
  </si>
  <si>
    <t>Ten Little Indians: A Contemporary Dance Show</t>
  </si>
  <si>
    <t>I'm working on creating a contemporary show about the poem "Ten Little Indians" in Agatha Christie's novel "And Then There Were None"</t>
  </si>
  <si>
    <t>ten-little-indians-a-contemporary-dance-show</t>
  </si>
  <si>
    <t>THE HOSER! - Made by Kids for Kids Fun in the Sun!</t>
  </si>
  <si>
    <t>IT'S READY!  The Hoser is made by KIDS FOR KIDS and is a perfected attachment for kids water sport &amp; sprinkler fun!</t>
  </si>
  <si>
    <t>the-hoser-made-by-kids-for-kids-fun-in-the-sun</t>
  </si>
  <si>
    <t>Woodcrafters Commune on Gaston</t>
  </si>
  <si>
    <t>We want Arts and Craftsman to come back to Fairmont, Lets Make them a Hostel Craftsman/Artist Center In an Old IceHouse on Gaston!</t>
  </si>
  <si>
    <t>woodcrafters-commune-on-gaston</t>
  </si>
  <si>
    <t>Modular 3D Printing Kit, a DYI RepRap Anyone Can Set Up</t>
  </si>
  <si>
    <t>3d printer kits are too difficult for many, fully built are too expensive. Modular design puts RepRap in any hand that desires them!</t>
  </si>
  <si>
    <t>modular-3d-printing-kit-a-dyi-reprap-anyone-can-se</t>
  </si>
  <si>
    <t>Strong Arms Country Crafts and Creations</t>
  </si>
  <si>
    <t>If you had the chance to own something beautiful, made from something that inevitably would've been turned to ash. Would you do it?</t>
  </si>
  <si>
    <t>strong-arms-country-crafts-and-creations</t>
  </si>
  <si>
    <t>Homeproducer.net, the worldwide community for producers</t>
  </si>
  <si>
    <t>With your help we can give young producers a stage!</t>
  </si>
  <si>
    <t>homeproducernet-the-worldwide-community-for-produc</t>
  </si>
  <si>
    <t>Salty AF Pretzel Flair Enamel pin</t>
  </si>
  <si>
    <t>Hi! Please help me reach my goal to get my Salty AF pretzel design manufactured as enamel pins.</t>
  </si>
  <si>
    <t>salty-af-pretzel-flair-enamel-pin</t>
  </si>
  <si>
    <t>VISION Z: See Better. Feel Better. Do Better.</t>
  </si>
  <si>
    <t>Quality Eyewear that's made to order for perfect fit. Designed by an award winning eyewear veteran. Built without waste.</t>
  </si>
  <si>
    <t>vision-z-custom-eyewear-for-a-zero-waste-future</t>
  </si>
  <si>
    <t>"JONNI COWBOY"</t>
  </si>
  <si>
    <t>A short film set in WW3 about Ottar who is convinced that the cows on a neighbouring farm are trying to tell him something important.</t>
  </si>
  <si>
    <t>jonni-cowboy</t>
  </si>
  <si>
    <t>Eikefjord</t>
  </si>
  <si>
    <t>Wood from the Holy Land, Battleships, &amp; Ancient Trees</t>
  </si>
  <si>
    <t>Pens created from Bethlehem Olivewood Battleship Decking, 30,000+ Year old Ancient Kauri, &amp; Ancient Bog Oak. Anticipated to ship in Dec</t>
  </si>
  <si>
    <t>wood-from-the-holy-land-battleships-and-ancient-tr</t>
  </si>
  <si>
    <t>Toolbox LA : Woodshop and Makerspace</t>
  </si>
  <si>
    <t>A community style shop for artists and woodworkers and everyone and anything in between.</t>
  </si>
  <si>
    <t>toolbox-la-woodshop-and-makerspace</t>
  </si>
  <si>
    <t>AlienNation</t>
  </si>
  <si>
    <t>"AlienNation" is our first full length album. Combining the knowledge, energy and musicianship we've gained to you on a full platter.</t>
  </si>
  <si>
    <t>aliennation</t>
  </si>
  <si>
    <t>Liberation Redux: A Love Story</t>
  </si>
  <si>
    <t>This music started as a portable project but grew quickly into something I couldn't "ignore" anymore. Now, just to release it!</t>
  </si>
  <si>
    <t>liberation-redux-a-love-story</t>
  </si>
  <si>
    <t>Empire Deluxe Combined Edition</t>
  </si>
  <si>
    <t>Empire Deluxe Combined Edition is the latest in the classic Empire Series of games, which has spanned almost five decades.</t>
  </si>
  <si>
    <t>empire-deluxe-combined-edition</t>
  </si>
  <si>
    <t>If I Were You - Project Israel</t>
  </si>
  <si>
    <t>There's an old saying that to truly understand someone you must walk a mile in their shoes, but what about dancing in them?</t>
  </si>
  <si>
    <t>if-i-were-you-project-israel</t>
  </si>
  <si>
    <t>Help Underprivileged Women: Gorgeous Handmade Bamboo Planter</t>
  </si>
  <si>
    <t>Empower Underprivileged Women - Create Employment! Fund our Beautiful Handmade Bamboo Planter and MAKE it a Reality!</t>
  </si>
  <si>
    <t>help-underprivileged-women-gorgeous-handmade-bambo</t>
  </si>
  <si>
    <t>Student Union, A Dark Romance Visual Novel</t>
  </si>
  <si>
    <t>A full-length Visual Novel and dark drama in which subtle choices make deep impacts.</t>
  </si>
  <si>
    <t>student-union-a-dark-drama-visual-novel</t>
  </si>
  <si>
    <t>The Clean Poetry Series</t>
  </si>
  <si>
    <t>Clean Closetâ€”the first of three books in The Clean Poetry Seriesâ€”is complete! This Online Book Signing raises funds for the audiobook.</t>
  </si>
  <si>
    <t>the-clean-poetry-series</t>
  </si>
  <si>
    <t>A Photographic Study of UK Birds of Prey</t>
  </si>
  <si>
    <t>I am creating a photographic portfolio of UK birds of prey, by researching and investigating a series of species and threats they face.</t>
  </si>
  <si>
    <t>a-photographic-study-of-uk-birds-of-prey</t>
  </si>
  <si>
    <t>Jaded Hearts Poetry was written while enduring foreclosure.</t>
  </si>
  <si>
    <t>Through tears I wrote poetry &amp; published my book in hopes to stop banks foreclosure on me and my Veteran husbands home.
Enjoy!</t>
  </si>
  <si>
    <t>jaded-hearts-poetry-was-written-while-enduring-for</t>
  </si>
  <si>
    <t>RSM Board ***Break Kickstarter***</t>
  </si>
  <si>
    <t>A platform for small network equipment that provides quick and easy mounting, cable tie slots and power cord retention</t>
  </si>
  <si>
    <t>rsm-board-break-kickstarter</t>
  </si>
  <si>
    <t>Slugs Of Land &amp; Sea: An Enamel Pin Collection</t>
  </si>
  <si>
    <t>A set of enamel pins that celebrates the colourful diversity of slugs: both on land and at sea!</t>
  </si>
  <si>
    <t>slugs-of-land-and-sea-an-enamel-pin-collection</t>
  </si>
  <si>
    <t>The Arts of AVI</t>
  </si>
  <si>
    <t>Lyrical Stories Through Music.</t>
  </si>
  <si>
    <t>the-arts-of-avi</t>
  </si>
  <si>
    <t>Mimi Page's debut full length record</t>
  </si>
  <si>
    <t>This unsigned songwriter has charted #11 on iTunes with her apartment produced music. Help her fund her professional debut album!</t>
  </si>
  <si>
    <t>mimi-pages-debut-full-length-record</t>
  </si>
  <si>
    <t>Lâ¤ve Machines - Cute Kitty Cat Hard Enamel Pins</t>
  </si>
  <si>
    <t>Frank the kitty has a ride! These hard enamel pins are a super cute must-have accessory! Be sure to view prices in your local currency!</t>
  </si>
  <si>
    <t>lve-machines-cute-kitty-cat-hard-enamel-pins</t>
  </si>
  <si>
    <t>Legacy - Prehistoric Britain Photography Project - Phase Two</t>
  </si>
  <si>
    <t>The Legacy project - A fascinating not-for-profit endeavour to photograph the mystifying stone remains of British prehistoric sites.</t>
  </si>
  <si>
    <t>legacy-prehistoric-britain-photography-project-pha</t>
  </si>
  <si>
    <t>PENNA RED - Retro Bluetooth Wireless Mechanical Keyboard</t>
  </si>
  <si>
    <t>Experience the NEWTRO which utilises typewriter design to create a retro feeling.</t>
  </si>
  <si>
    <t>penna-red-retro-bluetooth-wireless-mechanical-keyboard</t>
  </si>
  <si>
    <t>One Line At A Time</t>
  </si>
  <si>
    <t>An interactive book of poetry about all aspects of life from the safe subjects to the taboo.</t>
  </si>
  <si>
    <t>one-line-at-a-time</t>
  </si>
  <si>
    <t>SKYI</t>
  </si>
  <si>
    <t>SKYI, we are two insanely creative brothers with a dream of looking out onto a crowd, with that view, in three to five years. Need Help</t>
  </si>
  <si>
    <t>skyi</t>
  </si>
  <si>
    <t>Eskimo Bob for the NES</t>
  </si>
  <si>
    <t>Eskimo Bob is a brand new puzzle-platformer game for play on the Nintendo Entertainment System.</t>
  </si>
  <si>
    <t>eskimo-bob-for-the-nes</t>
  </si>
  <si>
    <t>What if money were no object?</t>
  </si>
  <si>
    <t>"What if money was no object?" is a project with the purpose to show exactly that.</t>
  </si>
  <si>
    <t>what-if-money-was-no-object</t>
  </si>
  <si>
    <t>Sheltered Mercy</t>
  </si>
  <si>
    <t>A cutting-edge documentary about homelessness and mental illness conveying the urgency of a universal paradigm shift.</t>
  </si>
  <si>
    <t>sheltered-mercy</t>
  </si>
  <si>
    <t>Wanna Be a Rock - Star, Can't Play a Gui - Tar</t>
  </si>
  <si>
    <t>A 130 page book of 100 song lyrics/poems. The idea is to publish 1000 copies and give them away to musicians and see what happens.</t>
  </si>
  <si>
    <t>wanna-be-a-rock-star-cant-play-a-gui-tar</t>
  </si>
  <si>
    <t>Don't Ask Me Questions: A Film About Graham Parker</t>
  </si>
  <si>
    <t xml:space="preserve">An intimate portrait of an artist who seemed to be headed for the top, but refusing to compromise a single bit to get there - never got there. </t>
  </si>
  <si>
    <t>dont-ask-me-questions-a-film-about-graham-parker</t>
  </si>
  <si>
    <t>Martian the one music equipment</t>
  </si>
  <si>
    <t>This is to get the equipment needed for better music.</t>
  </si>
  <si>
    <t>martian-the-one-music-equipment</t>
  </si>
  <si>
    <t>The Meowy Chronicles Part 2</t>
  </si>
  <si>
    <t>A bluray release for The Meowy Chronicles Part 2.</t>
  </si>
  <si>
    <t>the-meowy-chronicles-part-2</t>
  </si>
  <si>
    <t>Healing in Progress</t>
  </si>
  <si>
    <t>A published copy of my book.</t>
  </si>
  <si>
    <t>healing-in-progress</t>
  </si>
  <si>
    <t>"Absolution" - A CSUN Senior Thesis Production</t>
  </si>
  <si>
    <t>"Absolution" is a Senior Thesis Film sponsored by California State University, Northridge.</t>
  </si>
  <si>
    <t>absolution-a-csun-senior-thesis-production-0</t>
  </si>
  <si>
    <t>Above the Grain - Maple creations</t>
  </si>
  <si>
    <t>Hand crafted cutting boards, coasters and wine bottle display, all from the Heart of Texas</t>
  </si>
  <si>
    <t>above-the-grain-maple-creations</t>
  </si>
  <si>
    <t>Mostly Awake - a film by Cody Swanson</t>
  </si>
  <si>
    <t>Max is homeless, and hopelessly in debt, until an eccentric metaphysical mentor puts him on an unavoidable path to enlightenment.</t>
  </si>
  <si>
    <t>mostly-awake-a-film-by-cody-swanson</t>
  </si>
  <si>
    <t>Ghost stories</t>
  </si>
  <si>
    <t>A fictional story it follows Dwayne thru real life struggles portrayed in rap form where the listeners controll his actions</t>
  </si>
  <si>
    <t>ghost-stories</t>
  </si>
  <si>
    <t>AcompÃ¡Ã±ame al cine</t>
  </si>
  <si>
    <t>Queremos llevar a 200 niÃ±os de escasos recursos a un gran paseo y conozcan por primera vez la magia del cine con todo y sus palomitas.</t>
  </si>
  <si>
    <t>acompaname-al-cine</t>
  </si>
  <si>
    <t>House of Ghosts - A Retro Scifi Horror Film - zombie</t>
  </si>
  <si>
    <t>An imitation 1950s haunted house movie in the style of William Castle, Ed Wood and other drive-in classics.</t>
  </si>
  <si>
    <t>house-of-ghosts-a-retro-science-fiction-horror-fil</t>
  </si>
  <si>
    <t>Whale</t>
  </si>
  <si>
    <t>Whales in these poems take readers through the muddiness of humanisation but they do not sabotage the perceptions of pure wilderness.</t>
  </si>
  <si>
    <t>whale</t>
  </si>
  <si>
    <t>Morden</t>
  </si>
  <si>
    <t>Elevator Games! (Canceled)</t>
  </si>
  <si>
    <t>This is series of elevator games that you can play in under 30 seconds with complete strangers when you're riding on the elevator!</t>
  </si>
  <si>
    <t>elevator-games</t>
  </si>
  <si>
    <t>Chessaria: The Tactical Adventure</t>
  </si>
  <si>
    <t>Chess meets Zelda in this story-driven strategy video-game! (PC, Mac, Linux &amp; Steam)</t>
  </si>
  <si>
    <t>chessaria-the-tactical-adventure</t>
  </si>
  <si>
    <t>Aerion Mouse - Next Generation Mouse</t>
  </si>
  <si>
    <t>Simple, elegant, and compact.
Point, click, navigate... feel</t>
  </si>
  <si>
    <t>aerion-mouse-next-generation-mouse</t>
  </si>
  <si>
    <t>Middle of Nowhere</t>
  </si>
  <si>
    <t>A short film about rambunctious kids, grief, and a mysterious creature in the woods.</t>
  </si>
  <si>
    <t>middle-of-nowhere</t>
  </si>
  <si>
    <t>Leviathan: A Collection of Poetry</t>
  </si>
  <si>
    <t>This project's goal is not only to share my efforts with a wider audience, but to help revitalize a love for Poetry in the modern age.</t>
  </si>
  <si>
    <t>leviathan-a-collection-of-poetry</t>
  </si>
  <si>
    <t>o</t>
  </si>
  <si>
    <t>a-sustainable-revolution-infinitycrop</t>
  </si>
  <si>
    <t>Heart Rats! Hard Enamel Pins</t>
  </si>
  <si>
    <t>Four hard enamel pins featuring rats with heart shaped designs!</t>
  </si>
  <si>
    <t>heart-rats-hard-enamel-pins</t>
  </si>
  <si>
    <t>Complete And Release Americano's Debut Dubstep And Club EPs</t>
  </si>
  <si>
    <t>Please contribute to help me fund my two debut EPs. Your contribution will help pay for initial mastering, equipment and release costs.</t>
  </si>
  <si>
    <t>complete-and-release-americanos-debut-dubstep-and</t>
  </si>
  <si>
    <t>$1.00 Donation Makes U Film Producer On A Teen Family Drama! (Canceled)</t>
  </si>
  <si>
    <t>Teen Family made for TV Movie. Florida film production.  Teenagers and real Grandmother's are represented. Importance of Relationships.</t>
  </si>
  <si>
    <t>100-donation-makes-u-film-producer-on-a-teen-famil</t>
  </si>
  <si>
    <t>Manatee Mayhem</t>
  </si>
  <si>
    <t>A manatee video game that promotes environmental conservation education</t>
  </si>
  <si>
    <t>manatee-mayhem</t>
  </si>
  <si>
    <t>Book: Jewish Contemporary Poetry Anthology</t>
  </si>
  <si>
    <t>We need you. Help make a book of more than 100 Jewish poems! Donate now to help us raise $ to make this happen.</t>
  </si>
  <si>
    <t>book-jewish-contemporary-poetry-anthology</t>
  </si>
  <si>
    <t>Forsyth</t>
  </si>
  <si>
    <t>HeartIn: Unleash your Pro</t>
  </si>
  <si>
    <t>Help us revolutionize the equipment amateur athletes have at their disposal with this ECG-monitoring t-shirt.</t>
  </si>
  <si>
    <t>heartin-unleash-your-pro</t>
  </si>
  <si>
    <t>BAYANI - Fighting Game</t>
  </si>
  <si>
    <t>BAYANI is the first fighting game that is heavily inspired by the Philippinesâ€™ rich history, culture, and mythology.</t>
  </si>
  <si>
    <t>bayani-fighting-game</t>
  </si>
  <si>
    <t>The perverse slime</t>
  </si>
  <si>
    <t>Unlock sexy pictures in a crazy arcade game.</t>
  </si>
  <si>
    <t>the-perverse-slime</t>
  </si>
  <si>
    <t>B. Life - The life-saving Bracelet</t>
  </si>
  <si>
    <t>These bracelets enable those nearby to be alerted  if a person falls into the water.</t>
  </si>
  <si>
    <t>b-life-the-life-saving-bracelet</t>
  </si>
  <si>
    <t>Public Recording Studio</t>
  </si>
  <si>
    <t>Open a public recording studio for all artist and musicians to have a place to come and record music.</t>
  </si>
  <si>
    <t>recording-studio-3</t>
  </si>
  <si>
    <t>Gaming World</t>
  </si>
  <si>
    <t>I want to start a world that all gamers from all walks of life can join. There will be weekly/monthly tournaments worldwide and more...</t>
  </si>
  <si>
    <t>gaming-world</t>
  </si>
  <si>
    <t>Inner city park/garden</t>
  </si>
  <si>
    <t>I'm here in brazil and i want to give the children a place to play with grass and park equipment that isn't all broken pieces of wood.</t>
  </si>
  <si>
    <t>inner-city-park-garden</t>
  </si>
  <si>
    <t>Our Future Leaders - K12 Online</t>
  </si>
  <si>
    <t>Require financial assistance regarding a more sophisticated digital catalog as well as travel &amp; marketing logistics.</t>
  </si>
  <si>
    <t>our-future-leaders-k12-online</t>
  </si>
  <si>
    <t>Reworks Maker Space</t>
  </si>
  <si>
    <t>A free work space for makers to create and develop new and innovative upcycled products.</t>
  </si>
  <si>
    <t>reworks-maker-space</t>
  </si>
  <si>
    <t>Photographic Pilgrimage to Wales</t>
  </si>
  <si>
    <t>My project is to fund airfare for my 10 day spiritual and photographic Pilgrimage to Wales.</t>
  </si>
  <si>
    <t>photographic-pilgrimage-to-wales</t>
  </si>
  <si>
    <t>The Great Tasmanian Photography Trek</t>
  </si>
  <si>
    <t>Share in Alan's Great Tassie Photo Trek! Celebrate his BIG birthday &amp; support his unique photog POV and his first online exhibition.</t>
  </si>
  <si>
    <t>the-great-tasmanian-photography-trek</t>
  </si>
  <si>
    <t>Help us get John Scott/Valda Setterfield's Lear to Edinburgh</t>
  </si>
  <si>
    <t>Lear, John Scottâ€™s remarkable work with New York dance legend Valda Setterfield, comes to Dance Base during Edinburgh Festival Fringe</t>
  </si>
  <si>
    <t>help-us-get-john-scott-valda-setterfields-lear-to</t>
  </si>
  <si>
    <t>Keep On - A New Kids' Album by Little Miss Ann &amp; Amy D</t>
  </si>
  <si>
    <t>Two Chicago musicians connect through their love of music, culture, and children to make an eclectic new kids' album.</t>
  </si>
  <si>
    <t>keep-on-a-new-kids-album-by-little-miss-ann-and-am</t>
  </si>
  <si>
    <t>Abandoned Mine Project</t>
  </si>
  <si>
    <t>I'm looking to fund a photography expedition to the Dale Mining District which was active from the 1880's to the 1930's.</t>
  </si>
  <si>
    <t>abandoned-mine-project</t>
  </si>
  <si>
    <t>Archaeology in Modern Landscapes</t>
  </si>
  <si>
    <t>Join our campaign to capture how history hides in plain sight through the arts of photography and research!</t>
  </si>
  <si>
    <t>archaeology-in-modern-landscapes</t>
  </si>
  <si>
    <t>"Los Cuervos no se Peinan" Live Film</t>
  </si>
  <si>
    <t>Live Film de la obra de teatro "Los Cuervos no se Peinan" relax performance</t>
  </si>
  <si>
    <t>los-cuervos-no-se-peinan-live-film</t>
  </si>
  <si>
    <t>As The Air Moves Back From You</t>
  </si>
  <si>
    <t>A performance installation interweaving 8,000 lbs of rice, evocative movement, and sensuous designs into slowly shifting landscapes.</t>
  </si>
  <si>
    <t>as-the-air-moves-back-from-you</t>
  </si>
  <si>
    <t>Pittsburgh Escape Artists ~ the art is in the escape!</t>
  </si>
  <si>
    <t>THE escape room game. Your team is challenged to discover clues, solve puzzles &amp; manipulate contraptions TOGETHER to escape in time!</t>
  </si>
  <si>
    <t>pittsburgh-escape-artists-the-art-is-in-the-escape</t>
  </si>
  <si>
    <t>RHLSTP Trump Kickstarter</t>
  </si>
  <si>
    <t>Filming RHLSTP on tour</t>
  </si>
  <si>
    <t>rhlstp-trump-kickstarter</t>
  </si>
  <si>
    <t>EMPTY CITY International  |   Photographs by Aaron Hill</t>
  </si>
  <si>
    <t>An exhibition of long exposure landscapes that erase all of a city's inhabitants, leaving the viewer to imagine whatâ€™s been obscured.</t>
  </si>
  <si>
    <t>empty-city-international-photographs-by-aaron-hill</t>
  </si>
  <si>
    <t>Bringing House Music to an Unlikely Place</t>
  </si>
  <si>
    <t>In Provo, Utah, house music is off the radar. It's time to change that with an immersive musical experience, and I need your help.</t>
  </si>
  <si>
    <t>bringing-house-music-to-an-unlikely-place</t>
  </si>
  <si>
    <t>Aurora : Multimedia Circus and Dance</t>
  </si>
  <si>
    <t>Aurora is a multimedia circus and dance production debuting in Santa Cruz, California</t>
  </si>
  <si>
    <t>aurora-multimedia-circus-and-dance</t>
  </si>
  <si>
    <t>Route 66 on Two Wheels</t>
  </si>
  <si>
    <t>Photography coffee table book and digital download. Take pictures on the road and interesting sights on the way.</t>
  </si>
  <si>
    <t>route-66-on-two-wheels</t>
  </si>
  <si>
    <t>From Android Zero to Superhero</t>
  </si>
  <si>
    <t>"From Android Zero to Superhero" leads the reader through creating an Android app that makes extensive use of the Marvel Comics API</t>
  </si>
  <si>
    <t>from-android-zero-to-superhero</t>
  </si>
  <si>
    <t>Golden Kid's physical album</t>
  </si>
  <si>
    <t>The idea is to launch Golden Kid's first physical album, and with it a launch show/party for a charity to an orphanage.</t>
  </si>
  <si>
    <t>golden-kids-physical-album</t>
  </si>
  <si>
    <t>Really Useful 4 Channel I2C Multiplexer with Grove/LEDs</t>
  </si>
  <si>
    <t>This new board allows you to have up to 4 I2C busses for your Raspberry Pi / Arduino projects and has Grove Connectors and LEDs.  Wow!</t>
  </si>
  <si>
    <t>really-useful-4-channel-i2c-multiplexer-with-grove</t>
  </si>
  <si>
    <t>Esperanza Documental</t>
  </si>
  <si>
    <t>Piel de cartÃ³n y alma de colores...muÃ±ecas de cartÃ³n no quieren ser olvidadas.</t>
  </si>
  <si>
    <t>esperanza-documental</t>
  </si>
  <si>
    <t>Teneria Del Santuario</t>
  </si>
  <si>
    <t>Ultimate Desk Mat</t>
  </si>
  <si>
    <t>Treat your mouse and keyboard to a unique deskmat with high endurance polyester and stitched edges that will last you a lifetime.</t>
  </si>
  <si>
    <t>ultimate-desk-mat</t>
  </si>
  <si>
    <t>AQUAMARINE â€” A Quiet Survival Adventure in an Alien Ocean</t>
  </si>
  <si>
    <t>Survive the unknown, test your limits of perception, and discover an alien planet reclaimed by nature.</t>
  </si>
  <si>
    <t>aquamarine-a-quiet-survival-adventure-in-an-alien-ocean</t>
  </si>
  <si>
    <t>Yreka</t>
  </si>
  <si>
    <t xml:space="preserve">Pre-order the Sundance, SXSW, Cannes short film "TUB" on DVD! </t>
  </si>
  <si>
    <t>Paul jerked off in the shower.  Paul just impregnated his bath tub. Help get the Special Edition "TUB" DVD made!  I'm unemployed now! Heyo!</t>
  </si>
  <si>
    <t>pre-order-the-sundance-sxsw-cannes-film-tub-on-dvd</t>
  </si>
  <si>
    <t>Simblr - A Sims Social Network</t>
  </si>
  <si>
    <t>A Social Network Dedicated To The Sims Community.</t>
  </si>
  <si>
    <t>simblr-a-sims-social-network</t>
  </si>
  <si>
    <t>OSCAR: The Open Screen Adapter</t>
  </si>
  <si>
    <t>A super high resolution 9.7" LCD panel with an Arduino compatible adapter that connects to your computer</t>
  </si>
  <si>
    <t>oscar-the-open-screen-adapter</t>
  </si>
  <si>
    <t>Ancient Future Album</t>
  </si>
  <si>
    <t>A completely original concept album straight from the tropics. A modern hip-hop album with a tribal vibe.</t>
  </si>
  <si>
    <t>ancient-future-album</t>
  </si>
  <si>
    <t>Cut The Mozzarella: The Music Video</t>
  </si>
  <si>
    <t>"Cut The Mozzarella" is an original song myself and Russ G created. We believe this song has the potential to really make it big!</t>
  </si>
  <si>
    <t>cut-the-mozzarella-the-music-video</t>
  </si>
  <si>
    <t>Ario: Smart Lighting. Better Health.</t>
  </si>
  <si>
    <t>Ario learns about you, syncs your body clock, and keeps you healthy through natural lighting patterns.</t>
  </si>
  <si>
    <t>ario-smart-lighting-better-health</t>
  </si>
  <si>
    <t>A Â£3 Poem</t>
  </si>
  <si>
    <t>I'm embarking on the notoriously difficult 3rd poem. 3 drafts in 3 days. The 3rd draft will be published on the 3rd day. I want Â£3.</t>
  </si>
  <si>
    <t>a-3-poem</t>
  </si>
  <si>
    <t>Haraju-QTs Enamel Pins</t>
  </si>
  <si>
    <t>Collect all of these cute chibs, Inspired by Japanese fashion sub-styles.</t>
  </si>
  <si>
    <t>haraju-qts-enamel-pins</t>
  </si>
  <si>
    <t>Design Like Mad: 12hr Design Marathon Benefitting Nonprofits</t>
  </si>
  <si>
    <t>Design Like Mad brings together student and professional designers for a whirlwind 12 hours to work on projects for local nonprofits.</t>
  </si>
  <si>
    <t>design-like-mad-12hr-design-marathon-benefitting-n</t>
  </si>
  <si>
    <t>Breath of Life Audio: New Albums &amp; Tour</t>
  </si>
  <si>
    <t>Help Breath of Life Audio artists Breakneck the Mage &amp; Kuley put out new projects and fund a US Tour. Get FREE STUFF :)</t>
  </si>
  <si>
    <t>breath-of-life-audio-new-albums-and-tour</t>
  </si>
  <si>
    <t>Pre-Order Notes on an Urban Kill-Floor: A Poetry Collection</t>
  </si>
  <si>
    <t xml:space="preserve">Poet/performance artist Jaamil Olawale Kosoko completes his third collection of poems: Notes on an Urban Kill-Floor. Pre-order today.
</t>
  </si>
  <si>
    <t>pre-order-notes-on-an-urban-kill-floor-a-poetry-co</t>
  </si>
  <si>
    <t>TwilightStar: Heart of Eir</t>
  </si>
  <si>
    <t>Our goal is to reinvigorate the RPG/jRPG Genre by returning to a narrative-heavy, thought provoking and challenging game.</t>
  </si>
  <si>
    <t>twilightstar-heart-of-eir</t>
  </si>
  <si>
    <t>Smart Golf</t>
  </si>
  <si>
    <t>Smart Golf is a WiFi compatible smart golf club, bringing you a realistic training and playing experience everywhere.</t>
  </si>
  <si>
    <t>smart-golf</t>
  </si>
  <si>
    <t>Ghibli Studio Inspired Pins</t>
  </si>
  <si>
    <t>These pins are inspired by the Ghibli Studio. Each pin will range between 1 inches to 2.3 inches.</t>
  </si>
  <si>
    <t>ghibli-studio-inspired-pins</t>
  </si>
  <si>
    <t>NO DAYS OFF</t>
  </si>
  <si>
    <t>After months of recording, No Days Off, I need your help getting it mixed, mastered, pressed and properly promoted.</t>
  </si>
  <si>
    <t>no-days-off</t>
  </si>
  <si>
    <t>Esteren : Les Griffes du Seigneur Sorcier</t>
  </si>
  <si>
    <t>Un Puzzle game pour PC &amp; Android dans l'univers des Ombres d'Esteren. English version available!</t>
  </si>
  <si>
    <t>esteren-les-griffes-du-seigneur-sorcier</t>
  </si>
  <si>
    <t>Valkyrie Drone Racing: Calgary</t>
  </si>
  <si>
    <t>Outdoor drone flight is tough. 
That's why we're building an indoor track. 
Come Fly with us.</t>
  </si>
  <si>
    <t>valkyrie-drone-racing-calgary</t>
  </si>
  <si>
    <t>Pig Island: A Love Story</t>
  </si>
  <si>
    <t>A film about biologists and pig hunters, stranded on an island with 5,000 pigs, a few foxes, and a quirky ornithologist. Love conquers.</t>
  </si>
  <si>
    <t>pig-island-a-love-story</t>
  </si>
  <si>
    <t>Unyte: Interactive Meditation</t>
  </si>
  <si>
    <t>Unyte guides you to calm through a unique combination of biofeedback, meditation, gaming and virtual reality.</t>
  </si>
  <si>
    <t>unyte-interactive-meditation</t>
  </si>
  <si>
    <t>Lizard</t>
  </si>
  <si>
    <t>Put on a lizard and go for an adventure! A new game for Nintendo Entertainment System, PC, and Mac.</t>
  </si>
  <si>
    <t>lizard</t>
  </si>
  <si>
    <t>One "Hairy" Cat and Me</t>
  </si>
  <si>
    <t>I'm trying to create a photo album of my best friend.</t>
  </si>
  <si>
    <t>one-hairy-cat-and-me</t>
  </si>
  <si>
    <t>Parma CittÃ  delle Muse</t>
  </si>
  <si>
    <t>Integrating physical and virtual networks for urban regeneration. Interactive multimedia installations and immersive systems.</t>
  </si>
  <si>
    <t>parma-citta-delle-muse</t>
  </si>
  <si>
    <t>Teatime Samurai!</t>
  </si>
  <si>
    <t>A Robotron-inspired arcade style shoot-'em-up where fighting and lighting are one and the same. For phone (app) and desktop.</t>
  </si>
  <si>
    <t>teatime-samurai</t>
  </si>
  <si>
    <t>SDJ-01: Self-Drying Jacket</t>
  </si>
  <si>
    <t>"Back to the Future" inspired self-drying jackets are reality in 2015. Updated design includes interior smartphone and tablet pockets.</t>
  </si>
  <si>
    <t>sdj-01-self-drying-jacket</t>
  </si>
  <si>
    <t>Dream Photography Honeymoon in Ireland</t>
  </si>
  <si>
    <t>I would like to surprise my new wife with a dream trip to Ireland and take pictures, making beautiful memories for life</t>
  </si>
  <si>
    <t>dream-photography-honeymoon-in-ireland</t>
  </si>
  <si>
    <t>GlocalTraveler- Ushuaia Photo Book</t>
  </si>
  <si>
    <t>Raising funds to publish a photo book on "Ushuaia: End of The World".  It is regarded as the southern-most city in the world.</t>
  </si>
  <si>
    <t>glocaltraveler-ushuaia-photo-book</t>
  </si>
  <si>
    <t>Ushuaia</t>
  </si>
  <si>
    <t>Mobius Arena</t>
  </si>
  <si>
    <t>A high class eSports arena made to give the average local gamer the "pro gamer" experience and a chance in the spotlight.</t>
  </si>
  <si>
    <t>mobius-arena</t>
  </si>
  <si>
    <t>Kaichu - Kaiju Dating Sim</t>
  </si>
  <si>
    <t>Embark on a reckless pursuit of romance as you travel the globe, meet other kaiju, and break into the dating scene.</t>
  </si>
  <si>
    <t>kaichu-kaiju-dating-sim</t>
  </si>
  <si>
    <t>Fancy Pincushions, (A study of the Lethality of Wararrows)</t>
  </si>
  <si>
    <t>This study is a series of experiments to see if arrows from 1337-1453 can penetrate certain types of armor from the same era.</t>
  </si>
  <si>
    <t>fancy-pincushions-a-study-of-the-lethality-of-wara</t>
  </si>
  <si>
    <t>"I'm Fine" Hard Enamel Pin Series Collab</t>
  </si>
  <si>
    <t>"I'm fine," she said. Join three other artists and I to help create these personal hard enamel pin sets with attached enamel charms!</t>
  </si>
  <si>
    <t>im-fine-hard-enamel-pin-series-collab</t>
  </si>
  <si>
    <t>Help fund a Short, Black and White Independent Movie</t>
  </si>
  <si>
    <t>Come and attend the World Charity Premiere at Adstock Village Hall on 2nd November 2019</t>
  </si>
  <si>
    <t>help-fund-a-short-black-and-white-independent-movi</t>
  </si>
  <si>
    <t>Kiln for studio potter and working Mom</t>
  </si>
  <si>
    <t>I need a new kiln to keep up with production goals as well as improve consistency and efficiency.</t>
  </si>
  <si>
    <t>kiln-for-studio-potter-and-working-mom</t>
  </si>
  <si>
    <t>Danby</t>
  </si>
  <si>
    <t>Palleture Furnishings</t>
  </si>
  <si>
    <t>By using used pallets, I can make just about any type of furniture, decks, picture frames, plant holders, swings, tables ect.</t>
  </si>
  <si>
    <t>palleture-furnishings</t>
  </si>
  <si>
    <t>Ancient Bog Oak Pens</t>
  </si>
  <si>
    <t>Bog Oak is between 4-6,000 years old and comes from the Fens of England. Hold a bit of history.</t>
  </si>
  <si>
    <t>ancient-bog-oak-pens</t>
  </si>
  <si>
    <t>Caveman Warriors - Multiplayer Platformer Arcade Game</t>
  </si>
  <si>
    <t>Platformer game inspired by games like New Super Mario, Joe &amp; Mac, Trine and MetalSlug. Play solo or team up with up to 4 players.</t>
  </si>
  <si>
    <t>caveman-warriors-multiplayer-platformer-arcade-gam</t>
  </si>
  <si>
    <t>A Clockwork Ley-Line - A Visual Novel Trilogy</t>
  </si>
  <si>
    <t>In a mysterious school where day and night are two separate worlds, a mismatched trio work to resolve magic-related incidents.</t>
  </si>
  <si>
    <t>a-clockwork-ley-line-a-visual-novel-trilogy</t>
  </si>
  <si>
    <t>Who We Are Now - A queer, post-apocalyptic visual novel</t>
  </si>
  <si>
    <t>A visual novel about falling in love and moving on from past trauma, even after the world ends.</t>
  </si>
  <si>
    <t>who-we-are-now-a-queer-post-apocalyptic-visual-nov</t>
  </si>
  <si>
    <t>VR4E: Immersive learning.</t>
  </si>
  <si>
    <t>An educational VR prototype based on original and interactive 3D content for 3rd grade kids to improve their learning skills.</t>
  </si>
  <si>
    <t>vr4e-immersive-learning</t>
  </si>
  <si>
    <t>Spinny20 Hard Enamel Dice Pins</t>
  </si>
  <si>
    <t>A set of D20 spinner pins!</t>
  </si>
  <si>
    <t>spinny20-hard-enamel-dice-pins</t>
  </si>
  <si>
    <t>Sevenhugs Smart Remote: The First Remote for Everything</t>
  </si>
  <si>
    <t>Magically control all your favorite devices and so much more. Smart Remoteâ€™s screen instantly adapts to anything you point at.</t>
  </si>
  <si>
    <t>sevenhugs-smart-remote-the-first-remote-for-everyt</t>
  </si>
  <si>
    <t>CybatiWorks - ICS/SCADA/IoT Cybersecurity Education Platform</t>
  </si>
  <si>
    <t>Providing a control system and cybersecurity hands-on educational platform for professionals, home-use, and academic institutions.</t>
  </si>
  <si>
    <t>cybatiworks-ics-scada-iot-cybersecurity-education</t>
  </si>
  <si>
    <t>The Crying Observer (Canceled)</t>
  </si>
  <si>
    <t>The Crying Observer is an eye - to - eye experience from contemplative experiences of one's step into another's step of life by sight.</t>
  </si>
  <si>
    <t>the-crying-observer</t>
  </si>
  <si>
    <t>#lightupERE (Canceled)</t>
  </si>
  <si>
    <t>An eBay seller was an internet bully and I bullied her back. Help me apologize and raise money for my fellow grad students! #lightupERE</t>
  </si>
  <si>
    <t>lightupsunyesf</t>
  </si>
  <si>
    <t>Blue Demon Band 2015 - 2016 Fundraising Project</t>
  </si>
  <si>
    <t>The 2015 Christiansburg High School Marching Blue Demon field show will be Les Mis.</t>
  </si>
  <si>
    <t>blue-demon-band-2015-2016-fundraising-project</t>
  </si>
  <si>
    <t>Game Of Thrones Electro Remix</t>
  </si>
  <si>
    <t>Epic Electro remix of the Game Of Thrones theme song.</t>
  </si>
  <si>
    <t>game-of-thrones-electro-remix</t>
  </si>
  <si>
    <t>Curlynet, the spiral-coiled Ethernet cable for everyone</t>
  </si>
  <si>
    <t>Say goodbye to snags and tangles with an adjustable-length Ethernet cable that goes the distance</t>
  </si>
  <si>
    <t>curlynet-the-spiral-coiled-ethernet-cable-for-ever</t>
  </si>
  <si>
    <t>Coyote Hills Wood and Iron Works</t>
  </si>
  <si>
    <t>Coyote Hills Wood Works  is a young company owned and operated by three Veterans who fought, bled and survived  together in Iraq.</t>
  </si>
  <si>
    <t>coyote-hills-wood-and-iron-works</t>
  </si>
  <si>
    <t>Adoration, Lust, Condemnation &amp; Mistrust</t>
  </si>
  <si>
    <t>I'm looking to fund my band's fifth album. We are a 1980's inspired synth pop band and are looking to press this to vinyl (500 pcs)</t>
  </si>
  <si>
    <t>adoration-lust-condemnation-and-mistrust</t>
  </si>
  <si>
    <t>Reknum Fantasy of Dreams</t>
  </si>
  <si>
    <t>Face the fears from your dreams to save the kingdom in this 2D retro metroidvania for Nintendo Switch, NES, Mega Drive &amp; Dreamcast!</t>
  </si>
  <si>
    <t>reknum-fantasy-of-dreams-for-nintendo-switch-and-the-nes</t>
  </si>
  <si>
    <t>Forever &amp; Ever Woods - Baby Quilt Racks / Name Plates</t>
  </si>
  <si>
    <t>Created special custom quilt racks for my kids and nephews - would love to pass along the keepsake to others who may be interested.</t>
  </si>
  <si>
    <t>forever-and-ever-woods-baby-quilt-racks-name-plate</t>
  </si>
  <si>
    <t>Oronoco</t>
  </si>
  <si>
    <t>Grenades at my feet how I over came life worst challange</t>
  </si>
  <si>
    <t>TRYING  TO RAISE MONEY TO PUBLISH MY FIRSt BOOK OF POETRY, ,my book is finish
Just need to be publish</t>
  </si>
  <si>
    <t>trying-to-raise-money-to-publish-my-firs-book-of-p</t>
  </si>
  <si>
    <t>Drinks of Prolonged Power â€¢ Hard Enamel Pins and Stickers</t>
  </si>
  <si>
    <t>Gorgeous potions to boost your powers!</t>
  </si>
  <si>
    <t>drinks-of-prolonged-power-hard-enamel-pins-and-sti</t>
  </si>
  <si>
    <t>Hydropolys- RECORD &amp; MUSIC VIDEO by Marko Dragan Zecevic</t>
  </si>
  <si>
    <t>Debut Record &amp; A music video by Marko Dragan Zecevic. Pre-order it /get more info on the record, music video &amp; show tour/art book here!</t>
  </si>
  <si>
    <t>hydropolys-record-and-music-video-by-marko-dragan</t>
  </si>
  <si>
    <t>West L.A.</t>
  </si>
  <si>
    <t>Grand Ace, single deck card dispenser!</t>
  </si>
  <si>
    <t>If you like playing cards you will love this card dispenser!  Its the best way to stop cheaters and keep your card games organized!</t>
  </si>
  <si>
    <t>grand-ace-single-deck-card-dispenser</t>
  </si>
  <si>
    <t>Weekend at Terminus Manor (Canceled)</t>
  </si>
  <si>
    <t>A weekend long, immersive Victorian Parlor LARP</t>
  </si>
  <si>
    <t>weekend-at-terminus-manor-0</t>
  </si>
  <si>
    <t>"Going Down in LA-LA Land" finishing funds</t>
  </si>
  <si>
    <t>The dark comedy is a candid, sexy, and outrageously funny look at what and actor can -- and will do-- to survive in Hollywood.</t>
  </si>
  <si>
    <t>going-down-in-la-la-land-finishing-funds</t>
  </si>
  <si>
    <t>FUTURE WEATHER, TRIBECA WORLD PREMIERE!</t>
  </si>
  <si>
    <t>A Midwestern teen is abandoned by her single mom and decides to take survival into her own hands.</t>
  </si>
  <si>
    <t>future-weather-tribeca-world-premiere</t>
  </si>
  <si>
    <t>Publishing Prayer Poetry for those who have been there.</t>
  </si>
  <si>
    <t>I've been writing poetry since I could spell, and it is how I pray. Samples are on Facebook at Prayer Poetry.</t>
  </si>
  <si>
    <t>publishing-prayer-poetry-for-those-who-have-been-t</t>
  </si>
  <si>
    <t>Home is a survival horror game. You play as Brian Tomaskie, who awakens in a blackout to find his partner, Sharon, is missing.</t>
  </si>
  <si>
    <t>home-6</t>
  </si>
  <si>
    <t>Combat Core: High-Powered 4-Player Arena Fighter!</t>
  </si>
  <si>
    <t>A futuristic arena brawler packed with crazy powers, colorful characters, and a throwback to the N64/Dreamcast era! For PC/WiiU*/XB1*</t>
  </si>
  <si>
    <t>combat-core-high-powered-4-player-arena-fighter</t>
  </si>
  <si>
    <t>Travels Off Track</t>
  </si>
  <si>
    <t>We combine photography, blog, poetry, landscape art and video. Our aim is to experience and help people tell their own stories.</t>
  </si>
  <si>
    <t>travels-off-track</t>
  </si>
  <si>
    <t>Wood Pens Made From Whiskey Barrel Staves</t>
  </si>
  <si>
    <t>Beautiful wood pens made from the staves of Jack Daniel's, Jim beam, Wild Turkey, and Makers Mark Whiskey Barrels</t>
  </si>
  <si>
    <t>wood-pens-made-from-whiskey-barrel-staves</t>
  </si>
  <si>
    <t>The Smart Garden: Your solution for better food.</t>
  </si>
  <si>
    <t>Meet the future of food. This Smart Garden grows fresh food for you containing up to 600% more antioxidants with zero effort.</t>
  </si>
  <si>
    <t>the-smart-garden-your-solution-for-better-food</t>
  </si>
  <si>
    <t>We All Want The Same Thing a feature film by Tony Capote</t>
  </si>
  <si>
    <t>A diverse community strives to protect an immigrant family from being deported from the U.S.</t>
  </si>
  <si>
    <t>we-all-want-the-same-thing-a-feature-film-by-tony</t>
  </si>
  <si>
    <t>AttoDuino - Turbocharged, Wireless, Arduino Compatible</t>
  </si>
  <si>
    <t>It's like an Arduino on steroids â€“ built-in bluetooth, battery management, and floating-point coprocessor, in a small, simple package.</t>
  </si>
  <si>
    <t>attoduino-turbocharged-wireless-arduino-compatible</t>
  </si>
  <si>
    <t>Piecesâ€”A Thousand Albums At The End Of America</t>
  </si>
  <si>
    <t>A dozen diverse authors imagine living through the Great American Apocalypseâ€”spread out over this series of a thousand unique albums.</t>
  </si>
  <si>
    <t>piecesa-thousand-albums-at-the-end-of-america</t>
  </si>
  <si>
    <t>Linkbot, Create with Robots</t>
  </si>
  <si>
    <t>Easy to get started, Arduino-compatible, Raspberry Pi friendly, robot loaded with absolute encoding, accelerometer, Battery and ZigBee.</t>
  </si>
  <si>
    <t>linkbot-create-with-robots</t>
  </si>
  <si>
    <t>4Clouds Home Services, Smart residential lighting</t>
  </si>
  <si>
    <t>The beginning of a smart home. Creation of lighting adaptable to the needs of any home. Powered with Arduino and Raspberry Pi.</t>
  </si>
  <si>
    <t>4clouds-home-services-smart-residential-lighting</t>
  </si>
  <si>
    <t>Apodaca</t>
  </si>
  <si>
    <t>Calli the Alien, from Outer Space</t>
  </si>
  <si>
    <t>A 12 part miniseries following an unlikely friendship between an alien and human.</t>
  </si>
  <si>
    <t>calli-the-alien-from-outer-space</t>
  </si>
  <si>
    <t>B!tches Love Poetry: A Pop Culture Poetry Book</t>
  </si>
  <si>
    <t>Emojis. Baes. First texts. Ks. Exes. Selfies. Nae Naes. Apples. Lattes. WiFi. Pilates. Hipsters. Tinder. Vacays. (Yes, that all rhymed)</t>
  </si>
  <si>
    <t>btches-love-poetry-a-pop-culture-poetry-book</t>
  </si>
  <si>
    <t>Starseeds, The New Album</t>
  </si>
  <si>
    <t>It's time to go Vinyl!</t>
  </si>
  <si>
    <t>starseeds-the-new-album</t>
  </si>
  <si>
    <t>Cordes-sur-Ciel</t>
  </si>
  <si>
    <t>Photogaphy of Florida. Scenic. Urban. Destination.</t>
  </si>
  <si>
    <t>Travel guide of Florida written in pictures. Tour the spots to visit, their amenities and culture through photographs.</t>
  </si>
  <si>
    <t>photogaphy-of-florida-scenic-urban-destination</t>
  </si>
  <si>
    <t>Faronnia Epic MMORPG - Free2Play Diablo Style video game</t>
  </si>
  <si>
    <t>Faronnia is a free to play, isometric 3-D epic fantasy medieval MMORPG, with a retro style similiar to Diablo 2 by Blizzard.</t>
  </si>
  <si>
    <t>faronnia-epic-mmorpg-free2play-diablo-style-video</t>
  </si>
  <si>
    <t>Bodrum</t>
  </si>
  <si>
    <t>Steampunk Writes</t>
  </si>
  <si>
    <t>Exceptional handcrafted Steampunk pens designed for a unique writing experience.</t>
  </si>
  <si>
    <t>steampunk-writes</t>
  </si>
  <si>
    <t>Help Oscar fund his EP and create 7" vinyl record</t>
  </si>
  <si>
    <t>For my senior project I want to release a 7" record to support my 6 song EP</t>
  </si>
  <si>
    <t>help-oscar-fund-his-ep-and-create-7-record</t>
  </si>
  <si>
    <t>RsQuake: Vibration &amp; Illumination Effects for PC Gaming</t>
  </si>
  <si>
    <t>Upgrade your battlestation to the next level with immersive effects driven by AI in real-time.</t>
  </si>
  <si>
    <t>rsquake-vibration-and-illumination-effects-for-pc-gaming</t>
  </si>
  <si>
    <t>The innovative course to learn Japanese</t>
  </si>
  <si>
    <t>Japanese Learning course.</t>
  </si>
  <si>
    <t>the-art-of-landscapes</t>
  </si>
  <si>
    <t>Four Years After: a sequel to my debut project.</t>
  </si>
  <si>
    <t>Four Years After is sequel to my debut project, Four Years.</t>
  </si>
  <si>
    <t>four-years-after-a-sequel-to-my-debut-project</t>
  </si>
  <si>
    <t>Miner Mike</t>
  </si>
  <si>
    <t>Miner Mike is a 2D mining video game. Take control of Mike as he tries to find resources to sell at the local store.</t>
  </si>
  <si>
    <t>miner-mike</t>
  </si>
  <si>
    <t>Teachers' Sustainability Tool Kit (Canceled)</t>
  </si>
  <si>
    <t>A set of lesson plans that teaches sustainability through project based learning. Designed for age 8+</t>
  </si>
  <si>
    <t>teachers-sustainability-tool-kit</t>
  </si>
  <si>
    <t>Dharamshala, where the Dalai Lama lives, photo website.</t>
  </si>
  <si>
    <t>I want to make a photo rich website of Dharamsala, a town which is the home of the Dalai Lama and many other Tibetans in exile in India</t>
  </si>
  <si>
    <t>dharamshala-where-the-dalai-lama-lives-photo-websi</t>
  </si>
  <si>
    <t>The Band Called FUSE goes to South by SouthWest (SXSW)</t>
  </si>
  <si>
    <t>Help The Band Called FUSE tour to SXSW to bring our trailblazing New York underground soul rock to the whole wide world!</t>
  </si>
  <si>
    <t>the-band-called-fuse-goes-to-south-by-southwest-sx</t>
  </si>
  <si>
    <t>The Storyteller</t>
  </si>
  <si>
    <t>In stories are where we find our true character. On a Stormy night, Liam is told a magical and thrill packed story by his older brother</t>
  </si>
  <si>
    <t>the-storyteller</t>
  </si>
  <si>
    <t>Die for Valhalla! - beat 'em up arcade adventure</t>
  </si>
  <si>
    <t>You are a Valkyrie, a ghostly witch, sent by the gods to help Vikings save their world.</t>
  </si>
  <si>
    <t>die-for-valhalla-beat-em-up-arcade-adventure</t>
  </si>
  <si>
    <t>In One Night</t>
  </si>
  <si>
    <t>In One Night
Directed By Brian J. Hollars</t>
  </si>
  <si>
    <t>in-one-night</t>
  </si>
  <si>
    <t>Two ways drawers challenge</t>
  </si>
  <si>
    <t>I need your help to motivate me to complete my project to drawers that open in both directions.</t>
  </si>
  <si>
    <t>two-ways-drawers-challenge</t>
  </si>
  <si>
    <t>Hands and Feet wants your love.</t>
  </si>
  <si>
    <t>Hands and Feet is a electronic/shoegazer from the Mid-West who's about to release his first album, but......</t>
  </si>
  <si>
    <t>hands-and-feet-wants-your-love</t>
  </si>
  <si>
    <t>Summer Knights</t>
  </si>
  <si>
    <t>An RPG maker game about childhood nostalgia (And how dumb it is).</t>
  </si>
  <si>
    <t>summer-knights</t>
  </si>
  <si>
    <t>Mile End Guitar Coop: Shop Move &amp; Improve</t>
  </si>
  <si>
    <t>The Mile End Guitar Coop is being forced to move. We're looking for your help to make the new shop even better! Keep creators creating!</t>
  </si>
  <si>
    <t>mile-end-guitar-coop-shop-move-and-improve</t>
  </si>
  <si>
    <t>The best semi-automatic sunshade for your car by ParShadeâ„¢</t>
  </si>
  <si>
    <t>*Semi automatic sunshade for your car *Easy to install and use *No more folding *No more putting back *Just pull up and down</t>
  </si>
  <si>
    <t>the-best-semi-automatic-sunshade-for-your-car-by-p</t>
  </si>
  <si>
    <t>Secrets in the Snow, finishing funds for our family film!</t>
  </si>
  <si>
    <t>Six mismatched high school students open their hearts to each other while stranded during a threatening snow storm.</t>
  </si>
  <si>
    <t>secrets-in-the-snow-finishing-funds-for-our-family</t>
  </si>
  <si>
    <t>Animal Postage Stamp Set : Enamel Pins</t>
  </si>
  <si>
    <t>Series of animal postage stamp soft enamel pins.</t>
  </si>
  <si>
    <t>animal-postage-stamp-set-enamel-pins</t>
  </si>
  <si>
    <t>Your Royal Gayness - The Ultimate Fairytale Parody Game</t>
  </si>
  <si>
    <t>Survive royal life as a gay prince and come up with excuses to avoid marrying a princess! For Windows, Mac and Linux.</t>
  </si>
  <si>
    <t>your-royal-gayness-the-ultimate-fairytale-parody-g</t>
  </si>
  <si>
    <t>Hoverloop</t>
  </si>
  <si>
    <t>Splitscreen PC/Console Arcade Arena Combat game. Fight eachother with customizable drones in an array of game modes.</t>
  </si>
  <si>
    <t>hoverloop</t>
  </si>
  <si>
    <t>Peer</t>
  </si>
  <si>
    <t>Trias - Electronic Music Project</t>
  </si>
  <si>
    <t>We are raising funds to accomplish the production of our enormous and ambitious Trap Tracks in the best way. :)</t>
  </si>
  <si>
    <t>trias-electronic-music-project</t>
  </si>
  <si>
    <t>Elz</t>
  </si>
  <si>
    <t>The dark World</t>
  </si>
  <si>
    <t>The Saguenay River is a river of salt water in a freshwater river, making it one of the most beautiful fjord in the world. The Saguenay</t>
  </si>
  <si>
    <t>the-dark-world</t>
  </si>
  <si>
    <t>The Magnificent lives of the "Moors" African People 2 (Canceled)</t>
  </si>
  <si>
    <t>A Africa and African people true History Textbook</t>
  </si>
  <si>
    <t>the-magnificent-lives-of-the-moors-african-people-2</t>
  </si>
  <si>
    <t>Psychic Privates EP</t>
  </si>
  <si>
    <t>Gorgeously profane lyrical meanderings.</t>
  </si>
  <si>
    <t>psychic-privates-ep</t>
  </si>
  <si>
    <t>Wayne's 3D Printing Emporium</t>
  </si>
  <si>
    <t>Wayne's 3D Printing Emporium designs, prints and ships 3D printed objects using a Da Vinci 1.0 printer.</t>
  </si>
  <si>
    <t>waynes-3d-printing-emporium</t>
  </si>
  <si>
    <t>36081</t>
  </si>
  <si>
    <t>STILLNOX - album "Mercury" (darkwave/trance/gothic/electro)</t>
  </si>
  <si>
    <t>Dark wave/Dark trance /electro/ gothic/synth pop album.</t>
  </si>
  <si>
    <t>stillnox-album-mercury-darkwave-trance-gothic-elec</t>
  </si>
  <si>
    <t>"Topo Gigio is Dead"--A short narrative film reflecting on torture in Chile</t>
  </si>
  <si>
    <t>A short narrative film about two Chileans who meet in Philadelphia: one the daughter of a political prisoner, the other the son of a torturer.</t>
  </si>
  <si>
    <t>topo-gigio-is-dead-a-short-narrative-film-reflecti</t>
  </si>
  <si>
    <t>The Game Development Guild - Affordable Game Design Lessons</t>
  </si>
  <si>
    <t>The Game Development Guild's goal is to build a community of game designers by making game design accessible to everyone.</t>
  </si>
  <si>
    <t>the-game-development-guild-affordable-game-design</t>
  </si>
  <si>
    <t>Death To Prom</t>
  </si>
  <si>
    <t>A bizarre love triangle with enough glamour &amp; attitude for â€œProject Runway,â€ but with enough heart to make Molly Ringwald bite her lip</t>
  </si>
  <si>
    <t>death-to-prom</t>
  </si>
  <si>
    <t>The Albion: starring The Inbetweeners Martin Trenaman</t>
  </si>
  <si>
    <t>TV Pilot - Hilarious lower league football comedy starring Martin Trenaman (The Inbetweeners) &amp; Smug Roberts (Phoenix Nights).</t>
  </si>
  <si>
    <t>the-albion-starring-the-inbetweeners-martin-trenam</t>
  </si>
  <si>
    <t>A Crowdsourced Guide To Generation Y</t>
  </si>
  <si>
    <t>A project by Ashleigh Claire Miller involving 12 performers, dance, music, film, and an online community artwork.</t>
  </si>
  <si>
    <t>a-crowdsourced-guide-to-generation-y</t>
  </si>
  <si>
    <t>Distant Echoes Remix EP By Cimmone Ferry</t>
  </si>
  <si>
    <t>Cimmone Ferry's recently released single DISTANT ECHOES is about to be unleashed in the form of a Remix EP. Help get it launched!!!</t>
  </si>
  <si>
    <t>distant-echoes-remix-ep-by-cimmone-ferry</t>
  </si>
  <si>
    <t>Sexy Disney Princesses Pins</t>
  </si>
  <si>
    <t>sexy-disney-princesses-pins</t>
  </si>
  <si>
    <t>BeePi: A Multisensor Electronic Beehive Monitor</t>
  </si>
  <si>
    <t>BeePi is an electronic beehive monitoring system that uses video, audio, and temperature data to estimate the state of a bee colony.</t>
  </si>
  <si>
    <t>beepi-a-multisensor-electronic-beehive-monitor</t>
  </si>
  <si>
    <t>A Real Winner: Incubator Project at Motion Pacific</t>
  </si>
  <si>
    <t>Incubator Project emerging choreographer Claire Melbourne debuts A Real Winner at Motion Pacific in Santa Cruz</t>
  </si>
  <si>
    <t>a-real-winner-incubator-project-at-motion-pacific</t>
  </si>
  <si>
    <t>The Bible in Focus: Filmstrips for Sunday School Dropouts</t>
  </si>
  <si>
    <t>Remixing and repurposing vintage filmstrips, making them available again online, and introducing new viewers to the Bible in an old way</t>
  </si>
  <si>
    <t>the-bible-in-focus-filmstrips-for-sunday-school-dr</t>
  </si>
  <si>
    <t>Hip Hop Gone Global: The Export EP</t>
  </si>
  <si>
    <t>TLF has been hard at work creating an international buzz. The only piece missing is a debut recording, and we need your help to do it!</t>
  </si>
  <si>
    <t>hip-hop-gone-global-the-export-ep</t>
  </si>
  <si>
    <t>The Why Wonders</t>
  </si>
  <si>
    <t>Time time again will only occur in time. The world seems to be a still earth; but it is not still; because it's continuously moving.</t>
  </si>
  <si>
    <t>the-why-wonders</t>
  </si>
  <si>
    <t>Woodblocks - Bring nature home (Canceled)</t>
  </si>
  <si>
    <t>This is our product, durable, beautiful and ready to conquer the world!</t>
  </si>
  <si>
    <t>woodblocks-bring-nature-home</t>
  </si>
  <si>
    <t>Papendrecht</t>
  </si>
  <si>
    <t>The First Affordable High-Quality Printer! (Canceled)</t>
  </si>
  <si>
    <t>3D Printing is expensive..It doesn't have to be!</t>
  </si>
  <si>
    <t>mota-3d-printer-the-first-affordable-high-quality</t>
  </si>
  <si>
    <t>Album2021</t>
  </si>
  <si>
    <t>2 BrÃ¼der aus KÃ¶ln kombinieren deepen Techno mit eingehenden Pop-Sounds und bringen es zusammen als "Waking Up In Stereo" auf die BÃ¼hne.</t>
  </si>
  <si>
    <t>album2021</t>
  </si>
  <si>
    <t>Rekam1 Clay Thrower/16KW Power Controller</t>
  </si>
  <si>
    <t>Rekam1 Clay Thrower enables smartphone/speech activated launching/transporting of clays(and other things). Control 16KW with ur phone.</t>
  </si>
  <si>
    <t>rekam1-clay-thrower</t>
  </si>
  <si>
    <t>Beach Golf Competition</t>
  </si>
  <si>
    <t>The most amazing and revolutionary Golf event in the world</t>
  </si>
  <si>
    <t>beach-golf-competition</t>
  </si>
  <si>
    <t>Pine Seekers - Online Multiplayer Bomberman</t>
  </si>
  <si>
    <t>Pine Seekers is a Bomberman inspired project. It's a Competitive Online Multiplayer with a simple Singleplayer mode.</t>
  </si>
  <si>
    <t>pine-seekers-online-multiplayer-bomberman</t>
  </si>
  <si>
    <t>Untersiggenthal</t>
  </si>
  <si>
    <t>La ludothÃ¨que des Baronnies et notre FÃªte Mondiale du Jeu</t>
  </si>
  <si>
    <t>Le 27 Mai 2017 a lieu la journÃ©e Mondiale du Jeu. Toute la journÃ©e nous allons jouer. Le thÃ¨me? La coopÃ©ration!</t>
  </si>
  <si>
    <t>la-ludotheque-des-baronnies-et-notre-fete-mondiale</t>
  </si>
  <si>
    <t>Buis-les-Baronnies</t>
  </si>
  <si>
    <t>Abba Howard presents: Moments</t>
  </si>
  <si>
    <t>It's so easy to focus on the bad in the world. It's up to us to find the happiness that life gives us in each moment.</t>
  </si>
  <si>
    <t>abba-howard-presents-moments</t>
  </si>
  <si>
    <t>Sincerely, Your Muslim Neighbor</t>
  </si>
  <si>
    <t>With misconceptions rampant today, these poems aim to provide a realistic &amp; hopefully insightful look into American Muslim lives.</t>
  </si>
  <si>
    <t>sincerely-your-muslim-neighbor</t>
  </si>
  <si>
    <t>ITALJET Motoleggera</t>
  </si>
  <si>
    <t>THE ITALIAN VINTAGE MOPED - Help us built the most wanted heritage ebike.</t>
  </si>
  <si>
    <t>italjet-motoleggera</t>
  </si>
  <si>
    <t>New Nightwear - Horror and Thriller Pins</t>
  </si>
  <si>
    <t>Pretty Spooky Enamel Pins paying homage to some favorite scary moments</t>
  </si>
  <si>
    <t>new-nightwear-horror-and-thriller-pins</t>
  </si>
  <si>
    <t>SANCT EP</t>
  </si>
  <si>
    <t>The SANCT EP is a Concise, Cohesive, Multigenerational Hip Hop Project Bridging Rock, Soul, Funk, Blues, Jazz and Gospel.</t>
  </si>
  <si>
    <t>sanct-ep</t>
  </si>
  <si>
    <t>Memories of a Rust-Wrought City: A Poetry Collection</t>
  </si>
  <si>
    <t>A collection of poetry about the difficulties of moving on.</t>
  </si>
  <si>
    <t>memories-of-a-rust-wrought-city-a-poetry-collectio</t>
  </si>
  <si>
    <t>Pourings of Love</t>
  </si>
  <si>
    <t>A story of awakening through love, loss and heartbreak told through poetry and prose.</t>
  </si>
  <si>
    <t>pourings-of-love</t>
  </si>
  <si>
    <t>Westcliff-on-sea</t>
  </si>
  <si>
    <t>Dance Dance Revelation</t>
  </si>
  <si>
    <t>Dance Dance Revelation is a spiritually educational, numerical-based dance game for young children and the young at heart.</t>
  </si>
  <si>
    <t>4-2-the-game</t>
  </si>
  <si>
    <t>"Red and Blue, Bitter and Sweet", SYREN Modern Dance</t>
  </si>
  <si>
    <t>SYREN created this dance inspired by quantum physics so that everyone can ponder the universe. Now it is time to bring it to the stage!</t>
  </si>
  <si>
    <t>red-and-blue-bitter-and-sweet-syren-modern-dance</t>
  </si>
  <si>
    <t>The Opus Joyous Show - Catholic video series for kids</t>
  </si>
  <si>
    <t>An imaginative new Catholic video series for kids featuring solid catechesis done in a fun and entertaining way.</t>
  </si>
  <si>
    <t>the-opus-joyous-show-catholic-video-series-for-kid</t>
  </si>
  <si>
    <t>Commodore 64 Adventures Series</t>
  </si>
  <si>
    <t>3 Game Text Adventure Series for the Commodore 64/128 8 Bit Micro Computers.</t>
  </si>
  <si>
    <t>commodore-64-adventures-series</t>
  </si>
  <si>
    <t>Cannock</t>
  </si>
  <si>
    <t>Wonder Women Enamel Pin Series: No. 02 - Maryam Mirzakhani</t>
  </si>
  <si>
    <t>The second Wonder Women pin! It features the likeness of  Maryam Mirzakhani - the first woman to win the Fields Medal.</t>
  </si>
  <si>
    <t>wonder-women-enamel-pin-series-no-02-maryam-mirzak</t>
  </si>
  <si>
    <t>Cocoon- A Short Film</t>
  </si>
  <si>
    <t>After losing his father, A teenager struggles with his journey to manhood while dealing with his mother's abusive boyfriend.</t>
  </si>
  <si>
    <t>cocoon-a-short-film</t>
  </si>
  <si>
    <t>Double Filtration Lifetime Reusable Clear Mask</t>
  </si>
  <si>
    <t>Double filter mask reusable for life, clear and very light that fully inactivates pathogens, allergens, pollution, smoke and dust.</t>
  </si>
  <si>
    <t>double-filtration-lifetime-reusable-clear-mask</t>
  </si>
  <si>
    <t>Perfect Match, a romantic comedy in three acts.</t>
  </si>
  <si>
    <t>PerfectMatch, a feature film, is the story of two young people who find love and each other over the internet. Or do they?</t>
  </si>
  <si>
    <t>perfectmatch-a-romantic-comedy-in-three-acts</t>
  </si>
  <si>
    <t>IMPACT 50-0</t>
  </si>
  <si>
    <t>Introducing the first ever boxing trainer/treadmill  called the  IMPACT 50-0 machine! The ultimate strength training machine.</t>
  </si>
  <si>
    <t>impact-50-0-machine</t>
  </si>
  <si>
    <t>Get Tatanka on Tour</t>
  </si>
  <si>
    <t>We are going on tour with our good friends and need funding to stay a float on the road!</t>
  </si>
  <si>
    <t>get-tatanka-on-tour</t>
  </si>
  <si>
    <t>Recycled Wood Furniture</t>
  </si>
  <si>
    <t>Me Dad has a dream to find recycled wood and turn it into high quality furniture, we would like to open a workshop to make it a reality</t>
  </si>
  <si>
    <t>recycled-wood-furniture</t>
  </si>
  <si>
    <t>Gonzo's Revolution - Modern Custom Crates</t>
  </si>
  <si>
    <t>Gonzoâ€™s Revolution aspires to bring back pride, quality of design and an emphasis on durability.Â  We build things right.Â </t>
  </si>
  <si>
    <t>gonzos-revolution-modern-custom-crates</t>
  </si>
  <si>
    <t>Spartan HUD - Next Generation Augmented Reality Helmet</t>
  </si>
  <si>
    <t>Functional and Affordable Augmented Reality Helmet for Work, Fun, Development, and More!</t>
  </si>
  <si>
    <t>spartan-hud-next-generation-augmented-reality-helmet</t>
  </si>
  <si>
    <t>Cthulhu Haiku &amp; Other Mythos Madness - Poems &amp; Stories</t>
  </si>
  <si>
    <t>cthulhu-haiku-and-other-mythos-madness-poems-and-s</t>
  </si>
  <si>
    <t>Quantum Snow</t>
  </si>
  <si>
    <t>Our snowmaking technology can make fresh powder on demand</t>
  </si>
  <si>
    <t>cloud1</t>
  </si>
  <si>
    <t>Kickstart the Future (of Telefuture)</t>
  </si>
  <si>
    <t>Telefuture, a record label sharing 80's inspired electronic music, wants to release some incredible albums on various physical mediums!</t>
  </si>
  <si>
    <t>kickstart-the-future-of-telefuture</t>
  </si>
  <si>
    <t>Spider-Man: First Act Fan Film</t>
  </si>
  <si>
    <t>A fan film/movie, about Spider-Man. This is a project that I've wanted to do for a very long time &amp; I appreciate any support I can get</t>
  </si>
  <si>
    <t>spider-man-first-act-fan-film</t>
  </si>
  <si>
    <t>Observacion de aves</t>
  </si>
  <si>
    <t>ObservaciÃ³n de aves en Irapuato, Gto y Mexico</t>
  </si>
  <si>
    <t>observacion-de-aves</t>
  </si>
  <si>
    <t>Irapuato</t>
  </si>
  <si>
    <t>Sacrifice Your Friends</t>
  </si>
  <si>
    <t>Embrace insanity and battle your friends in the mysterious world of Cthulhu!
A Couch/Online party brawler fast paced video game (;,;)</t>
  </si>
  <si>
    <t>sacrifice-your-friends</t>
  </si>
  <si>
    <t>Easy to Learn Magic Trick!!</t>
  </si>
  <si>
    <t>Does your mother-in-law hate you? Does the neighbor next door intentionally make his dog poop on your lawn? Win them over today!</t>
  </si>
  <si>
    <t>easy-to-learn-magic-trick-0</t>
  </si>
  <si>
    <t>Oat Milk</t>
  </si>
  <si>
    <t>A short film about the impermanence of life.</t>
  </si>
  <si>
    <t>oat-milk</t>
  </si>
  <si>
    <t>Segway Boise</t>
  </si>
  <si>
    <t>Segway Boise needs your collaboration to move forward as an elite adventure tour company in Boise. Fund superheroes in Boise today!</t>
  </si>
  <si>
    <t>segway-boise</t>
  </si>
  <si>
    <t>The river of thoughts</t>
  </si>
  <si>
    <t>Hello!
I've enjoyed writing small sentences since I was a teenager.</t>
  </si>
  <si>
    <t>the-river-of-thoughts</t>
  </si>
  <si>
    <t>Gemeinde Bischofsheim</t>
  </si>
  <si>
    <t>AutoBar: Legion Update (World of Warcraft addon)</t>
  </si>
  <si>
    <t>I want to update the Autobar WoW addon for the upcoming Legion expansion. A lot has changed and will need to be fixed.</t>
  </si>
  <si>
    <t>autobar-legion-update-world-of-warcraft-addon</t>
  </si>
  <si>
    <t>The Detective Academy - Spy, Secret Agent &amp; Detective fun.</t>
  </si>
  <si>
    <t>Spy, Secret Agent and Detective Training Academy for children. Fun days out that will bring out the cool kid in everyone.</t>
  </si>
  <si>
    <t>the-detective-academy-spy-secret-agent-and-detecti</t>
  </si>
  <si>
    <t>Faisal Goes West</t>
  </si>
  <si>
    <t>Independent comedy/drama about a Sudanese man at a Texas chicken farm.</t>
  </si>
  <si>
    <t>faisal-goes-west</t>
  </si>
  <si>
    <t>MultiVoltSupplier: DC voltage power (3.3V, 5V, 6V and 9V)</t>
  </si>
  <si>
    <t>One box many voltages for electronics,toys,Arduino,Raspberry Pi,BeagleBone,PCDuino,IoT,robots,battery charging,lab,music,car/truck. 12V</t>
  </si>
  <si>
    <t>multivoltsupplier</t>
  </si>
  <si>
    <t>The Hatch: The World's Best Automatic Chicken Door</t>
  </si>
  <si>
    <t>First Fully Automatic Temperature and Light controlled Chicken House Door with direct drive locking door, automated reentry, and more.</t>
  </si>
  <si>
    <t>the-hatch-the-worlds-best-automatic-chicken-door</t>
  </si>
  <si>
    <t>Big Timber</t>
  </si>
  <si>
    <t>Jane Morris - Art History meets Dance meets Feminism</t>
  </si>
  <si>
    <t>A new outdoor dance theatre show celebrating Jane Morris- a bad ass force de femme from the late 19th century.</t>
  </si>
  <si>
    <t>jane-morris-art-history-meets-dance-meets-feminism</t>
  </si>
  <si>
    <t>CreNAEtivity: the first EP</t>
  </si>
  <si>
    <t>I'm just an indie artist looking for help bringing my first EP to fruition. This EP will embody who I am as an artist and a creative.</t>
  </si>
  <si>
    <t>crenaetivity-the-first-ep</t>
  </si>
  <si>
    <t>Atex Brawl</t>
  </si>
  <si>
    <t>Action packed mech brawls, weird game modes, and vegan friendly weaponry.</t>
  </si>
  <si>
    <t>atex-brawl</t>
  </si>
  <si>
    <t>KREATION Vacuum Former: Make plastic prototypes and toys</t>
  </si>
  <si>
    <t>KREATION is an affordable vacuum former that allows you to mould plastic into almost any shape!</t>
  </si>
  <si>
    <t>kreation-vacuum-former-make-plastic-prototypes-and</t>
  </si>
  <si>
    <t>MyPiFi LCD Board support for RaspberryPi -FUNDED final hours</t>
  </si>
  <si>
    <t>A quick and easy way to add a LCD board to your project and also a Kickstarter Staff Pick</t>
  </si>
  <si>
    <t>mypifi-lcd-board-support</t>
  </si>
  <si>
    <t>Witches Familiars - Enamel Pins</t>
  </si>
  <si>
    <t>Witches Familiars and Witches Hats</t>
  </si>
  <si>
    <t>witches-familiars-enamel-pins</t>
  </si>
  <si>
    <t>Book of Mormon Heroes: The Servant of Helaman (LDS Game)</t>
  </si>
  <si>
    <t>Kishkumen and the Gadianton Robbers are at large. They have  made plans to assassinate the Chief Judge Helaman. Who will stop them?</t>
  </si>
  <si>
    <t>book-of-mormon-heroes-the-servant-of-helaman</t>
  </si>
  <si>
    <t>Nelson College Business School</t>
  </si>
  <si>
    <t>It's about giving kids the chance to learn about business through actually running their own.</t>
  </si>
  <si>
    <t>nelson-college-business-school</t>
  </si>
  <si>
    <t>Natural Stone Element on Modern Minimalistic Design watch</t>
  </si>
  <si>
    <t>We create and bring the new modern minimalistic and simplicity to live with natural stone design in our newest watch collection.</t>
  </si>
  <si>
    <t>the-latest-definition-of-simplicity-on-marble-watc</t>
  </si>
  <si>
    <t>BodyStories presents Inwood Erases Hate with Love</t>
  </si>
  <si>
    <t>A Dance, Music, and Visual Celebration of our Immigrant Communities</t>
  </si>
  <si>
    <t>bodystories-presents-inwood-erases-hate-with-love</t>
  </si>
  <si>
    <t>Walking spider espresso set</t>
  </si>
  <si>
    <t>A set inspired in Spiders / Set inspirado en araÃ±as</t>
  </si>
  <si>
    <t>walking-spider-espresso-set</t>
  </si>
  <si>
    <t>Doughnut Enamel Pins</t>
  </si>
  <si>
    <t>Delicious Looking Stacked Doughnuts Enamel Pins</t>
  </si>
  <si>
    <t>doughnut-enamel-pins</t>
  </si>
  <si>
    <t>Robot Head Enamel Pin</t>
  </si>
  <si>
    <t>We are making 100 robot head enamel pins, designed by the very talented Apollo</t>
  </si>
  <si>
    <t>robot-head-enamel-pin</t>
  </si>
  <si>
    <t>"Special Features"</t>
  </si>
  <si>
    <t>RU is converting Kumukumu Gallery into a low-budget film studio/one-day residency</t>
  </si>
  <si>
    <t>special-features-0</t>
  </si>
  <si>
    <t>Space Bat: A Space Odyssey soft enamel pins</t>
  </si>
  <si>
    <t>We are making 1.5 inch soft enamel pins commemorating the short brilliant life of Space bat and his journey to the stars.</t>
  </si>
  <si>
    <t>space-bat-a-space-odyssey-soft-enamel-pins</t>
  </si>
  <si>
    <t>MONTRE 24H MADE IN FRANCE- 24H WATCH</t>
  </si>
  <si>
    <t>Oubliez les secondes insaisissables et les minutes oppressantes, dÃ©couvrez une nouvelle vision du temps par GUSTAVE &amp; cie - France</t>
  </si>
  <si>
    <t>montre-24h-made-in-france</t>
  </si>
  <si>
    <t>INGER HANSEN   |    5 TRK + 5 RMX</t>
  </si>
  <si>
    <t>A five song EP produced by Anthony Molina. Plus a remix for each track by five favorite DJs for a sonic 10-pack shuffle.</t>
  </si>
  <si>
    <t>inger-hansen-5-trk-5-rmx</t>
  </si>
  <si>
    <t>The Candle Tray</t>
  </si>
  <si>
    <t>Hand made candle trays unique and charming made with recycled reclaimed and sustainable woods.</t>
  </si>
  <si>
    <t>the-candle-tray</t>
  </si>
  <si>
    <t>LuckScape</t>
  </si>
  <si>
    <t>LuckScape is an upcoming legendary MMORPG. We are currently online and we are in-need of funding!</t>
  </si>
  <si>
    <t>luckscape</t>
  </si>
  <si>
    <t>"Habichtauge" - Ein Fantasy-Kurzfilm von Sven Unland</t>
  </si>
  <si>
    <t>Action. Horror. Fantasy. Dieser Kurzfilm bricht die deutschen Sehgewohnheiten.</t>
  </si>
  <si>
    <t>habichtauge-ein-fantasy-kurzfilm-von-sven-unland</t>
  </si>
  <si>
    <t>Making "Otis" Happen</t>
  </si>
  <si>
    <t>"Otis" is a short film about love, loss, and how we grieve. It deals with deep human emotion and situations that any person could relate to.</t>
  </si>
  <si>
    <t>making-otis-happen</t>
  </si>
  <si>
    <t>Help Fund My Music Video!</t>
  </si>
  <si>
    <t>I'm looking for donations to help fund a music video for one of my songs from my album "Breakout" which can be downloaded on itunes</t>
  </si>
  <si>
    <t>help-fund-my-music-video</t>
  </si>
  <si>
    <t>A Basic Course in Geometry 2014</t>
  </si>
  <si>
    <t>A quality education should be affordable and available to all. Help fund printing of high quality textbook of small company.</t>
  </si>
  <si>
    <t>a-basic-course-in-geometry-2014</t>
  </si>
  <si>
    <t>Citrus Ridge</t>
  </si>
  <si>
    <t>Cortometraje "Limbo"</t>
  </si>
  <si>
    <t>Un cortometraje universitario, que muestra la depresiÃ³n y ansiedad del secuestro.</t>
  </si>
  <si>
    <t>cortometraje-limbo</t>
  </si>
  <si>
    <t>BNHA - Wholesome boys and girls - Hard enamel pins</t>
  </si>
  <si>
    <t>Boku no Hero Academia - Wholesome boys and girls - Hard enamel pins</t>
  </si>
  <si>
    <t>bnha-wholesome-boys-hard-enamel-pins-and-patches</t>
  </si>
  <si>
    <t>The Board Game Arcade</t>
  </si>
  <si>
    <t>We've got a radical idea, man: 12 Hours of Board gaming, where you can win tickets and turn them in for prizes. Most Excellent.</t>
  </si>
  <si>
    <t>the-board-game-arcade</t>
  </si>
  <si>
    <t>Schnapps glass</t>
  </si>
  <si>
    <t>Norwegian handmade schnapps glass</t>
  </si>
  <si>
    <t>schnapps-glass</t>
  </si>
  <si>
    <t>Roros</t>
  </si>
  <si>
    <t>Savannah Indoor Golf project</t>
  </si>
  <si>
    <t>An indoor golf simulator business where you can play the top golf courses in the world and receive individualized golf instruction</t>
  </si>
  <si>
    <t>savannah-indoor-golf-project</t>
  </si>
  <si>
    <t>Elevator - A Feature Length Film</t>
  </si>
  <si>
    <t>A feature length film about two strangers stuck in adjacent elevators that share a conversation that may alter their realities.</t>
  </si>
  <si>
    <t>elevator-a-feature-length-film</t>
  </si>
  <si>
    <t>The Happy House</t>
  </si>
  <si>
    <t>The new feature film from D.W. Young starring Khan Baykal, Aya Cash and Marceline Hugot.</t>
  </si>
  <si>
    <t>the-happy-house</t>
  </si>
  <si>
    <t>Super Inconvenience Mart</t>
  </si>
  <si>
    <t>A point and click adventure game for the PC, inspired by the likes of Mystery Science Theater 3000, Lucasfilm Games, and Sierra.</t>
  </si>
  <si>
    <t>super-inconvenience-mart</t>
  </si>
  <si>
    <t>Cynicus - Assortment Of Sounds</t>
  </si>
  <si>
    <t>I am a musician from Nottingham, I make Ambient music, and I am currently making my first album.
Example: http://bit.ly/1hsqvcT
Enjoy!</t>
  </si>
  <si>
    <t>cynicus-assortment-of-sounds</t>
  </si>
  <si>
    <t>â€œSONG FOR THE LOSERâ€ Filmmaking Project</t>
  </si>
  <si>
    <t>A true story ãƒ¼ a man abandoned by his parents, once penniless makes a billion dollar company</t>
  </si>
  <si>
    <t>song-for-the-loser-filmmaking-project</t>
  </si>
  <si>
    <t>Kobe-shi</t>
  </si>
  <si>
    <t>Make100 Emotion-explorer handmade single handed wooden rod</t>
  </si>
  <si>
    <t>Created in harmony with nature. it is the wood a tree releases voluntarily. He is unique like you - there is only one in this world.</t>
  </si>
  <si>
    <t>make100-emotion-explorer-handmade-single-handed-wooden-rod</t>
  </si>
  <si>
    <t>GrÃ¤storp</t>
  </si>
  <si>
    <t>X (Canceled)</t>
  </si>
  <si>
    <t>X by RoseAnne Spradlin w/ Asli Bulbul, Kayvon Pourazar and Connor Voss; Sound score: Glen Fogel @ the Joyce, premiere Sept 29, '16</t>
  </si>
  <si>
    <t>Tiny Tots</t>
  </si>
  <si>
    <t>Dancing is our joy!! Can you dance better than a toddler??</t>
  </si>
  <si>
    <t>tiny-tots</t>
  </si>
  <si>
    <t>David Wade x JPK Present: The Hattori Hanzo Album</t>
  </si>
  <si>
    <t>The Hattori Hanzo Album is the debut release by rapper David Wade and producer JPK-JustAPlaneKid.</t>
  </si>
  <si>
    <t>david-wade-x-jpk-present-the-hattori-hanzo-album</t>
  </si>
  <si>
    <t>Palir Guitars: Workshop Upgrade &amp; Expansion!</t>
  </si>
  <si>
    <t>Help a guitar builder upgrade &amp; expand his work shop, improve production, operations, and provide a wider range of custom options.</t>
  </si>
  <si>
    <t>palir-guitars-workshop-upgrade-and-expansion</t>
  </si>
  <si>
    <t>PS Vita Reviews Projects</t>
  </si>
  <si>
    <t>I am a one-man writing team advancing my site to bigger and more professional heights for the PS Vita and PSTV Community.</t>
  </si>
  <si>
    <t>ps-vita-reviews-projects</t>
  </si>
  <si>
    <t>Basic Printer: Celeste - Full Length Experimental Pop Album</t>
  </si>
  <si>
    <t>I'm reaching for the stars for Basic Printer's 6th album - Celeste is a celestial look into what it's like to be human.</t>
  </si>
  <si>
    <t>basic-printer-celeste-full-length-experimental-pop</t>
  </si>
  <si>
    <t>"Be Gay, Do Crime" Enamel Pin</t>
  </si>
  <si>
    <t>a 1.5 inch enamel pin from your favourite anarchist skeleton</t>
  </si>
  <si>
    <t>be-gay-do-crime-enamel-pin</t>
  </si>
  <si>
    <t>The Poetry of Village Idiots: a poetry chapbook</t>
  </si>
  <si>
    <t>Chris Stubenrauch's new poetry chapbook contemplates the thoughts of a goldfish, the regrets of far away stars, and life after death.</t>
  </si>
  <si>
    <t>the-poetry-of-village-idiots-a-poetry-chapbook</t>
  </si>
  <si>
    <t>Humming With The Gods - MAKE 100</t>
  </si>
  <si>
    <t>This MAKE 100 project is 4-song Limited Edition EP featuring new songs in the universe of "Children of Light" from "Chaos Rise Up".</t>
  </si>
  <si>
    <t>humming-with-the-gods</t>
  </si>
  <si>
    <t>IN ABSENTIA</t>
  </si>
  <si>
    <t>Todo estÃ¡ en tu cabeza</t>
  </si>
  <si>
    <t>in-absentia</t>
  </si>
  <si>
    <t>" Life nor Germ " A film based on the #RanaPlaza tragedy</t>
  </si>
  <si>
    <t>A film based on the #RanaPlaza collapse on 24th April 2013 where 1,134 people were killed and over 2,500 were injured. #Bangladesh.</t>
  </si>
  <si>
    <t>life-nor-germ-a-film-based-on-the-ranaplaza-tragedy</t>
  </si>
  <si>
    <t>4 the Love of Dance</t>
  </si>
  <si>
    <t>We are a new children's dance studio that needs your help to expand our classes to more kids in the community.</t>
  </si>
  <si>
    <t>4-the-love-of-dance</t>
  </si>
  <si>
    <t>Van Damn, Jean Claude!</t>
  </si>
  <si>
    <t>A new web series about a liberal gay man who unwittingly becomes the adopted father of a rightwing orphaned boy.</t>
  </si>
  <si>
    <t>van-damn-jean-claude</t>
  </si>
  <si>
    <t>Door Shackle - a portable door lock for asset protection!</t>
  </si>
  <si>
    <t>The door shackle is a portable no screws required door lock to use on almost any door when you leave the room especially hotel doors</t>
  </si>
  <si>
    <t>door-shackle-a-portable-door-lock-for-asset-protec</t>
  </si>
  <si>
    <t>Help the game get updated from RPG Maker VX Ace to MV</t>
  </si>
  <si>
    <t>A special project for members of the RD2L community. A mixture of Pokemon with capturing players and final fantasy style combat.</t>
  </si>
  <si>
    <t>help-the-game-get-updated-from-rpg-maker-vx-ace-to</t>
  </si>
  <si>
    <t>SAIL ON, MY LOVE - A Dark Indie Film</t>
  </si>
  <si>
    <t>A trip to a remote vacation house with old friends sounds like a great idea. But it isn't when adultery is involved.</t>
  </si>
  <si>
    <t>sail-on-my-love-a-dark-indie-film</t>
  </si>
  <si>
    <t>Thief's Roulette</t>
  </si>
  <si>
    <t>A Puzzling Thriller for the Nintendo Switch and PC, inspired by the Danganronpa and Zero Escape game series.</t>
  </si>
  <si>
    <t>thiefs-roulette</t>
  </si>
  <si>
    <t>Pest Control</t>
  </si>
  <si>
    <t>Under new state rule a nihilistic cop takes the law into her own hands to combat the states infestation of child predators.</t>
  </si>
  <si>
    <t>pest-control</t>
  </si>
  <si>
    <t>ITs TIME</t>
  </si>
  <si>
    <t>Who's playing: TIME or HUMAN?</t>
  </si>
  <si>
    <t>its-time-3</t>
  </si>
  <si>
    <t>Guitar stands -wood-</t>
  </si>
  <si>
    <t>Building and selling wood guitar stands for the budget musician . For an acoustic and the electric Guitar.</t>
  </si>
  <si>
    <t>guitar-stands-wood</t>
  </si>
  <si>
    <t>Hellbound: A â€˜90s FPS, 20 years later</t>
  </si>
  <si>
    <t>A First Person Shooter video game, inspired by the classics DOOM, Quake, Duke Nukem 3D, Blood, Shadow Warrior and Serious Sam</t>
  </si>
  <si>
    <t>hellbound-a-90s-first-person-shooter-made-20-years</t>
  </si>
  <si>
    <t>Medieval Marginalia - Enamel Pins</t>
  </si>
  <si>
    <t>A collection of Medieval Hard Enamel pins inspired from the Manuscript margins. It's the penis tree picking nun season!</t>
  </si>
  <si>
    <t>medieval-marginalia-enamel-pins</t>
  </si>
  <si>
    <t>Curiosity is Bliss Record / Making 1,000 physical copies</t>
  </si>
  <si>
    <t>Raising funds to cover the cost of making physical copies of my Curiosity is Bliss album to give out for free for promotional purposes.</t>
  </si>
  <si>
    <t>curiosity-is-bliss-record-making-1000-physical-cop</t>
  </si>
  <si>
    <t>Noiseminder - no more noisy holiday rental guests</t>
  </si>
  <si>
    <t>Noiseminder monitors your holiday rental house 24/7 for excessive noise. When triggered it can switch off stereos &amp; send you a message.</t>
  </si>
  <si>
    <t>noiseminder-no-more-noisy-holiday-rental-guests</t>
  </si>
  <si>
    <t>Wood painting art classes. Monrogam and personalized choices</t>
  </si>
  <si>
    <t>Group lessons in a retail space accompanied by wine. Artist will be instructed on how to build, distress &amp; paint a wooden sign.</t>
  </si>
  <si>
    <t>wood-painting-art-classes-monrogam-and-personalize</t>
  </si>
  <si>
    <t>Elemental Tea Time Enamel Pins</t>
  </si>
  <si>
    <t>A beautiful and detailed set of tea pot enamel pins to accompany your tea time!</t>
  </si>
  <si>
    <t>elemental-tea-time-enamel-pins</t>
  </si>
  <si>
    <t>Incarnate</t>
  </si>
  <si>
    <t>A tactical Hero collector played on a transformable 3D battlefield.</t>
  </si>
  <si>
    <t>incarnate</t>
  </si>
  <si>
    <t>Super Spectacular Average Podcast Show</t>
  </si>
  <si>
    <t>The podcast show that ends all podcasts! This is it folks, the moment you have all been waiting for! Amazingly decent average comedy.</t>
  </si>
  <si>
    <t>super-spectacular-average-podcast-show</t>
  </si>
  <si>
    <t>Newaygo</t>
  </si>
  <si>
    <t>Troublemaker Slingshot</t>
  </si>
  <si>
    <t>This little fella can be your best friend or the friend that gets you in trouble. Whichever he might be it is always fun to play with.</t>
  </si>
  <si>
    <t>troublemaker</t>
  </si>
  <si>
    <t>New Christian worship record Dreams I Didn't Even Know I Had</t>
  </si>
  <si>
    <t>My new faith-based album is recorded with a target release date of November 15, 2014.  Consider this a "pre-sale" of the album!</t>
  </si>
  <si>
    <t>new-christian-worship-record-dreams-i-didnt-even-k</t>
  </si>
  <si>
    <t>Tlamantli</t>
  </si>
  <si>
    <t>An attractive and unique fidget toy to play, touch, feel and focus. Look for new updates!</t>
  </si>
  <si>
    <t>tlamantli</t>
  </si>
  <si>
    <t>Everyone's Going To Die: Be A Movie Distributor.</t>
  </si>
  <si>
    <t>Indie festival hit film seeks cinema lovers for release in UK &amp; Germany. Big heart, GSOH essential.</t>
  </si>
  <si>
    <t>everyones-going-to-die-be-a-movie-distributor</t>
  </si>
  <si>
    <t>Giornata Dell'Arte di Biella 2018</t>
  </si>
  <si>
    <t>Free Art Festival organizzato e curato dagli studenti di Biella.</t>
  </si>
  <si>
    <t>giornata-dellarte-di-biella-2018</t>
  </si>
  <si>
    <t>[nyctophilia]</t>
  </si>
  <si>
    <t>A performance design exhibition exploring the attraction of fear and the grotesque embodied through set, costume and prop design.</t>
  </si>
  <si>
    <t>nyctophilia</t>
  </si>
  <si>
    <t>(not just) 3 New Plays</t>
  </si>
  <si>
    <t>3 world-premiere plays, and a whole new way of producing theater.</t>
  </si>
  <si>
    <t>not-just-3-new-plays</t>
  </si>
  <si>
    <t>Fillareeâ„¢ Condensed Soap</t>
  </si>
  <si>
    <t>Zero Waste Natural Refillable Hand and Body Soap</t>
  </si>
  <si>
    <t>fillareetm-condesned-soap</t>
  </si>
  <si>
    <t>Sacred/Wild: A painting exhibition</t>
  </si>
  <si>
    <t>Sacred/Wild is an exhibition of India ink paintings on paper featuring wild animals in spiritual settings like churches and temples.</t>
  </si>
  <si>
    <t>sacred-wild-a-painting-exhibition</t>
  </si>
  <si>
    <t>TravelBlend - Rechargeable, Portable and Powerful Blender</t>
  </si>
  <si>
    <t>Blends in 20 secs. Enjoy fresh drinks on the go!</t>
  </si>
  <si>
    <t>travelblend-rechargeable-portable-and-powerful-blender</t>
  </si>
  <si>
    <t>Open Heaven</t>
  </si>
  <si>
    <t>God has blessed me with the opportunity to do what I truly believe I was put on this earth to do, release the songs of heaven!</t>
  </si>
  <si>
    <t>open-heaven</t>
  </si>
  <si>
    <t>SCI-FI DESIGN The Fantastic Works Of George Todorovski</t>
  </si>
  <si>
    <t>Sci-Fi Design Art Book, featuring concept art, sketches, conceptual comic pages, paintings and more by comic artist George Todorovski.</t>
  </si>
  <si>
    <t>sci-fi-design-art-book-by-george-todorovski</t>
  </si>
  <si>
    <t>Automated stock market trading software to generate wealth</t>
  </si>
  <si>
    <t>Maverick Business Solutions wants to make trading easy and profitable for everyone by creating an automated wealth generating system.</t>
  </si>
  <si>
    <t>automated-stock-market-trading-software-to-generate-wealth</t>
  </si>
  <si>
    <t>Relentless Love Ep</t>
  </si>
  <si>
    <t>The Relentless Love Ep is a worship project by Heath Williams.</t>
  </si>
  <si>
    <t>relentless-love-ep</t>
  </si>
  <si>
    <t>Boiling Springs</t>
  </si>
  <si>
    <t>Silver Spoon Personal Chef weekly meals and event catering!</t>
  </si>
  <si>
    <t>We are a small family business providing uniquely prepared healthy meals to our clients. Private event catering also available.</t>
  </si>
  <si>
    <t>silver-spoon-personal-chef-weekly-meals-and-event</t>
  </si>
  <si>
    <t>Carne y PlÃ¡stico</t>
  </si>
  <si>
    <t>Cortometraje de terror, sobre una relaciÃ³n de un hombre introvertido y una muÃ±eca sexual.</t>
  </si>
  <si>
    <t>carne-y-plastico</t>
  </si>
  <si>
    <t>Morty's Place Comedy Record</t>
  </si>
  <si>
    <t>Retro radio comedy album.  Funny antics at Morty's Place; an old man keeping up with his apartment building tenants.  Family Friendly.</t>
  </si>
  <si>
    <t>mortys-place</t>
  </si>
  <si>
    <t>BREAKROOM</t>
  </si>
  <si>
    <t>BREAKROOM is an upcoming high-definition sketch comedy variety show featuring daily life/struggles and current events.</t>
  </si>
  <si>
    <t>breakroom</t>
  </si>
  <si>
    <t>Knock those socks! Fun Hanukkah Doodle Color In Socks Craft</t>
  </si>
  <si>
    <t>Hanukkah doodle socks here we come! Keep emâ€™ busy at the party! Then dance and dance!</t>
  </si>
  <si>
    <t>knock-those-socks-fun-hanukkah-doodle-color-in-soc</t>
  </si>
  <si>
    <t>Canine Foam Bases for Fursuit Making (Canceled)</t>
  </si>
  <si>
    <t>Help bring to life this canine head sculpt! The goal is to make this into foam bases for fursuit making.</t>
  </si>
  <si>
    <t>canine-foam-bases-for-fursuit-making</t>
  </si>
  <si>
    <t>AspenOriginals- Couture, Handmade, Costumes, High-Fashion</t>
  </si>
  <si>
    <t>Help a star-eyed girl make a 5-year dream come true by funding a small project to design and create a collection to sell online.</t>
  </si>
  <si>
    <t>aspenoriginals-couture-handmade-costumes-high-fash</t>
  </si>
  <si>
    <t>"Afterbirth": Young Artist's 1st Solo Exhibition</t>
  </si>
  <si>
    <t>"Afterbirth" will be my first international solo show in Tokyo. I need your help and have lots of original art to offer in return!</t>
  </si>
  <si>
    <t>afterbirth-young-artists-1st-solo-exhibition</t>
  </si>
  <si>
    <t>Chuo</t>
  </si>
  <si>
    <t>Inside You: my first feature film</t>
  </si>
  <si>
    <t>Inside You is a romantic comedy about a couple that switches bodies.  This is Heather Fink's NYU grad thesis and her 1st feature film.</t>
  </si>
  <si>
    <t>inside-you-my-first-feature-film</t>
  </si>
  <si>
    <t>Don Quixote and the 13 Moons: a CannaÃ²'s exhibition</t>
  </si>
  <si>
    <t>The journey, the escape, the madness, the passion of a knight of other times retraced by the brush of an artist of today</t>
  </si>
  <si>
    <t>don-quixote-and-the-13-moons-a-cannaos-exhibition</t>
  </si>
  <si>
    <t>CAG &amp; Ballet BC: Build a unique art-dance commission</t>
  </si>
  <si>
    <t>Contemporary Art Gallery Vancouver |  Support the development of a new dynamic commission in cross-disciplinary performance in 2015</t>
  </si>
  <si>
    <t>cag-and-ballet-bc-build-a-unique-art-dance-commiss</t>
  </si>
  <si>
    <t>Neighborhood Food Drive: a feature-length absurdist comedy</t>
  </si>
  <si>
    <t>An anxiety-ridden film about two egomaniacal restaurateurs descending into a nightmare world with their unpaid intern.</t>
  </si>
  <si>
    <t>neighborhood-food-drive-a-feature-length-absurdist</t>
  </si>
  <si>
    <t>Ninja Bear, Volume 1</t>
  </si>
  <si>
    <t>80+ page collection of full-color adventure comics about a cute little bear and his exciting journey!</t>
  </si>
  <si>
    <t>ninja-bear-volume-1</t>
  </si>
  <si>
    <t>Don't Tape Over</t>
  </si>
  <si>
    <t>Be a part of an innovative new comedy sketch show!</t>
  </si>
  <si>
    <t>dont-tape-over</t>
  </si>
  <si>
    <t>@scabscartoon</t>
  </si>
  <si>
    <t>We're a group of friends who got together one day and decided to make a cartoon.  You're gonna laugh your butt off once we're done.</t>
  </si>
  <si>
    <t>scabscartoon</t>
  </si>
  <si>
    <t>Stay out of the woods</t>
  </si>
  <si>
    <t>i am working on a horror film trying to bring back the slasher style film, with a modern touch. this is my first film, and need help</t>
  </si>
  <si>
    <t>stay-out-of-the-woods</t>
  </si>
  <si>
    <t>Downtown Willoughby</t>
  </si>
  <si>
    <t>Sanctuary</t>
  </si>
  <si>
    <t>Exploring the Healing Path with Alana Levandoski and James Finley. Original chant and music compositions and spoken word.</t>
  </si>
  <si>
    <t>sanctuary-1</t>
  </si>
  <si>
    <t>SketchChair: Furniture Designed by You</t>
  </si>
  <si>
    <t>An open-source tool that allows anyone to design and build their own furniture, as well as share these within an online community.</t>
  </si>
  <si>
    <t>sketchchair-furniture-designed-by-you</t>
  </si>
  <si>
    <t>#MoreThanRules</t>
  </si>
  <si>
    <t>My music is centered around hope and faith. With songs that tell stories about life. In triumph and in failure, only love will last.</t>
  </si>
  <si>
    <t>morethanrules</t>
  </si>
  <si>
    <t>Emerging artist &amp; new mom art business start-up fund</t>
  </si>
  <si>
    <t>Mystical nature watercolors in prints, cards, &amp; stickers. pledge 5$ for 1 art card, 10$ for 2, $25 for 3 cards and a sticker etc ... :)</t>
  </si>
  <si>
    <t>emerging-artist-and-new-mom-art-product-start-up-f</t>
  </si>
  <si>
    <t>The monster Inside</t>
  </si>
  <si>
    <t>An artistic project that will act as my final animation project and first feature film written, directed, animated, and produced by me</t>
  </si>
  <si>
    <t>the-monster-inside</t>
  </si>
  <si>
    <t>Figure skating themed washi tape</t>
  </si>
  <si>
    <t>Themed washi tape set!!!</t>
  </si>
  <si>
    <t>yuzuru-hanyu-costume-themed-washi-tape</t>
  </si>
  <si>
    <t>CakeBAR NY</t>
  </si>
  <si>
    <t>I'm creating the ultimate cake business that will cater to every need. With amazing taste,pristine design/craft we will be the best</t>
  </si>
  <si>
    <t>cakebar-ny</t>
  </si>
  <si>
    <t>Love and Madness at Rokeby Mansion</t>
  </si>
  <si>
    <t>An eerie candlelit journey through a Gothic as we confront the dreams and nightmares that erupt when we fall in love.</t>
  </si>
  <si>
    <t>love-and-madness-at-rokeby-mansion</t>
  </si>
  <si>
    <t>Barrytown</t>
  </si>
  <si>
    <t>The Hardchargers UK tour fundraiser and Ltd Edition Live CD</t>
  </si>
  <si>
    <t>Fundraiser for a UK tour with Limited Edition DigiPak CD of The Hardchargers "And Now!... Live At The Belfast Empire" Dec 29th 2017.</t>
  </si>
  <si>
    <t>the-hardchargers-uk-tour-fundraiser-and-ltd-editio</t>
  </si>
  <si>
    <t>I Am Joe - A metaphysical neo-noir revenge drama</t>
  </si>
  <si>
    <t>A man has everything stripped away by a shaman of a violent religious criminal group, so he seeks revenge.</t>
  </si>
  <si>
    <t>i-am-joe-a-metaphysical-neo-noir-revenge-drama</t>
  </si>
  <si>
    <t>Offcuts to overalls, the future is eco-denim | Shapeshifter</t>
  </si>
  <si>
    <t>Est. in East London, cultivated &amp; manufactured in rural Australia. Ethical goods for the good of the earth. Size &amp; gender-inclusive.</t>
  </si>
  <si>
    <t>offcuts-to-overalls-the-future-is-eco-denim-shapeshifter</t>
  </si>
  <si>
    <t>Russells Bridge</t>
  </si>
  <si>
    <t>Qbox - Subscription Box worthy of a Master Spy! (Canceled)</t>
  </si>
  <si>
    <t>Qbox was founded on a principle that everyone can enjoy the elaborate gadgetry of a master spy.  Be Unique, Be Legendary.</t>
  </si>
  <si>
    <t>qbox-subscription-box-worthy-of-a-master-spy</t>
  </si>
  <si>
    <t>pls help me afford art supplies, i'm a starving artist ;-;</t>
  </si>
  <si>
    <t>My name is Jenny, and I'm a starving artist in dire need of art supplies. I promise I'll stop crying.</t>
  </si>
  <si>
    <t>pls-help-me-afford-art-supplies-im-a-starving-arti</t>
  </si>
  <si>
    <t>UltraMax</t>
  </si>
  <si>
    <t>A 98 page super-villains in prison crime graphic novel.</t>
  </si>
  <si>
    <t>ultramax</t>
  </si>
  <si>
    <t>Peculiar</t>
  </si>
  <si>
    <t>Couples Couch Pillow</t>
  </si>
  <si>
    <t>A pillow meant for two.</t>
  </si>
  <si>
    <t>couples-couch-pillow</t>
  </si>
  <si>
    <t>A Better Soap</t>
  </si>
  <si>
    <t>I'm setting out to create a better soap.  With the perfect combination of oils to soften the skin and leave you feeling refreshed.</t>
  </si>
  <si>
    <t>a-better-soap</t>
  </si>
  <si>
    <t>Peace Mas Boston 2014</t>
  </si>
  <si>
    <t>Coming together in great numbers for Boston's 41st Annual Caribbean Carnival Parade to represent for PEACE.</t>
  </si>
  <si>
    <t>peace-mas-boston-2014</t>
  </si>
  <si>
    <t>Sole II Sole Sneaker Boutique</t>
  </si>
  <si>
    <t>Sole II Sole Sneaker Boutique is a web store business that focuses and prides itself on selling high quality sneakers.</t>
  </si>
  <si>
    <t>sole-ii-sole-sneaker-boutique</t>
  </si>
  <si>
    <t>...birth of a nation.  ...the NEW American Bluesman.</t>
  </si>
  <si>
    <t>So nice to listen to something that speaks eloquently in the tradition and yet manages to bring something new and funky to the table!</t>
  </si>
  <si>
    <t>birth-of-a-nation-the-new-american-bluesman</t>
  </si>
  <si>
    <t>Pumpkin Kitties: A Tale of Too Many Variants</t>
  </si>
  <si>
    <t>The title sums it up haha.</t>
  </si>
  <si>
    <t>pumpkin-kitties-a-tale-of-too-many-variants</t>
  </si>
  <si>
    <t>KADESH SUMMER TOUR 2012</t>
  </si>
  <si>
    <t>Help KADESH hit the road this fine summer with full force! :)</t>
  </si>
  <si>
    <t>kadesh-summer-tour-2012</t>
  </si>
  <si>
    <t>Umatilla</t>
  </si>
  <si>
    <t>Homemade BBQ Sauces!!!</t>
  </si>
  <si>
    <t>Trying to build a BBQ sauce business from scratch and heard this is the place to do it.</t>
  </si>
  <si>
    <t>homemade-bbq-sauces</t>
  </si>
  <si>
    <t>3D Animation Story of an Ancient Hero: Fly Forward</t>
  </si>
  <si>
    <t>The animated film "Fly Forward" is an original story which humorously describes the life experiences of the Hero A-Fei in his Childhood</t>
  </si>
  <si>
    <t>3d-animation-story-of-an-ancient-hero-fly-forward</t>
  </si>
  <si>
    <t>Tongling</t>
  </si>
  <si>
    <t>Tactical Girls: The Series</t>
  </si>
  <si>
    <t>Three women take revenge on their maniacal boss by dressing up in army gear and attacking her house at night. What could go wrong?</t>
  </si>
  <si>
    <t>tactical-girls</t>
  </si>
  <si>
    <t>JG Indie Fashion Kickstarter</t>
  </si>
  <si>
    <t>Help me in the KICKSTARTER purchase of a new Sewing Machine, Serger Machine &amp; Dress Form to continue developing my fashion creativity.</t>
  </si>
  <si>
    <t>jg-indie-fashion-kickstarter</t>
  </si>
  <si>
    <t>sIcKoS: The Very First Ones (Canceled)</t>
  </si>
  <si>
    <t>Archico Productions seeks Kickstarter Supporters for their horror/comedy short film "sIcKoS: The Very First Ones"!</t>
  </si>
  <si>
    <t>sickos-the-very-first-ones</t>
  </si>
  <si>
    <t>Magick &amp; Poison: The Musical (Phase 1)</t>
  </si>
  <si>
    <t>Phase 1 of original stage musical that celebrates fairy tales and nursery rhymes.</t>
  </si>
  <si>
    <t>magick-and-poison-the-musical-phase-1</t>
  </si>
  <si>
    <t>Jessie's Southern Comforts Food Truck</t>
  </si>
  <si>
    <t>Bringing Organic Southern Favorites to a farmers market near you!</t>
  </si>
  <si>
    <t>jessies-southern-comforts-food-truck</t>
  </si>
  <si>
    <t>Ben Dunn's NINJA HIGH SCHOOL Yearbooks vol.3</t>
  </si>
  <si>
    <t>A collection of comic short stories based on NINJA HIGH SCHOOL</t>
  </si>
  <si>
    <t>ben-dunns-ninja-high-school-yearbooks-vol3</t>
  </si>
  <si>
    <t>Dialysi</t>
  </si>
  <si>
    <t>Have you ever wondered what Xena: Warrior Princess would've been like if it had been made like an old school film noir? We have.</t>
  </si>
  <si>
    <t>dialysi</t>
  </si>
  <si>
    <t>Paradigm Spiral - The Animated Series</t>
  </si>
  <si>
    <t>A sci-fi fantasy 2.5D anime styled series about some guys trying to save the world, probably...</t>
  </si>
  <si>
    <t>paradigm-spiral-the-animated-series</t>
  </si>
  <si>
    <t>Lost Dreams of the Unicorn - Graphic Novel Inspired by RPGs</t>
  </si>
  <si>
    <t>An epic story about a legendary unicorn and two youths  I want to share and publish as a graphic novel.</t>
  </si>
  <si>
    <t>lost-dreams-of-the-unicorn-graphic-novel-inspired</t>
  </si>
  <si>
    <t>The PhotoBomb Project!</t>
  </si>
  <si>
    <t>I will make a video photobombing people and shouting whatever you ask me to as I do it :) The Photo Bomb Project!</t>
  </si>
  <si>
    <t>the-photobomb-project</t>
  </si>
  <si>
    <t>'The Green Gold Tree' A multimedia marionette show</t>
  </si>
  <si>
    <t>A multimedia puppet show, inspired by Goethe's Faust, featuring marionettes, shadow puppets, original music, and film projection</t>
  </si>
  <si>
    <t>the-green-gold-tree-a-multimedia-marionette-show</t>
  </si>
  <si>
    <t>A Girl's Dream...Art Across The Country.</t>
  </si>
  <si>
    <t>A search, journey and expedition to find ones self through art, the open road and seeing this beautiful country.</t>
  </si>
  <si>
    <t>a-girls-dreamart-across-the-country</t>
  </si>
  <si>
    <t>The Bible Translator's Assistant "Adopt a chapter"</t>
  </si>
  <si>
    <t>Transfer Old Testament Bible verses to TheBibleTranslatorsAssistant.com semantic format for use in Philippines and Vanuatu languages</t>
  </si>
  <si>
    <t>the-bible-translators-assistant-adopt-a-chapter</t>
  </si>
  <si>
    <t>Collioure/ Port-Vendres Painting Residency</t>
  </si>
  <si>
    <t>Help to fund my trip to an artist residency in Southern France and receive a painting made while I'm there.</t>
  </si>
  <si>
    <t>collioure-port-vendres-painting-residency</t>
  </si>
  <si>
    <t>Collioure</t>
  </si>
  <si>
    <t>Headless: A Feature-Length Horror Spectacular</t>
  </si>
  <si>
    <t>The body count climbs as a skull-faced killer battles his inner-demons in this retro slasher epic from the creators of 'Found'.</t>
  </si>
  <si>
    <t>headless-a-feature-length-horror-spectacular</t>
  </si>
  <si>
    <t>SAFE FINGER - Safe Contact Device</t>
  </si>
  <si>
    <t>Avoid contact with dangerous surfaces *patent pending cover</t>
  </si>
  <si>
    <t>safe-finger</t>
  </si>
  <si>
    <t>Mad Style and Breaks 2016</t>
  </si>
  <si>
    <t>3-Day Hip Hop Festival 28.07-30.07.16 //Bad Buchau -Germany// 
                  APPRECIATION OF BEAUTY IN DIVERSITY</t>
  </si>
  <si>
    <t>mad-style-and-breaks</t>
  </si>
  <si>
    <t>Gemeinde Bad Buchau</t>
  </si>
  <si>
    <t>Mice360 Cybersecurity, Protect Your Data Everywhere!</t>
  </si>
  <si>
    <t>Easy application, provides total control and protection for your data, Prevents hackers from stealing data, monthly subscription of $25</t>
  </si>
  <si>
    <t>mice360-cybersecurity-protect-your-data-everywhere</t>
  </si>
  <si>
    <t>KILLING ERIC: A short, absurd, dark comedy.</t>
  </si>
  <si>
    <t>Dark comedy: Two business execs struggle with their family life when their 9 year old son critically wounds the monster under his bed.</t>
  </si>
  <si>
    <t>killing-eric-a-short-absurd-dark-comedy</t>
  </si>
  <si>
    <t>The Lennon T-shirt for supporting Hong Kong's movement</t>
  </si>
  <si>
    <t>#Peaceful and Silence protest#No Violence#No Extradition to China</t>
  </si>
  <si>
    <t>the-lennon-t-shirt-for-supporting-hong-kongs-movement</t>
  </si>
  <si>
    <t>Bump in the road</t>
  </si>
  <si>
    <t>A short stop motion animated film
of a man on his way home when strange goings on start to happen on his journey.</t>
  </si>
  <si>
    <t>bump-in-the-road</t>
  </si>
  <si>
    <t>Lili &amp; Eduard present: "Whipping Up Trouble!"</t>
  </si>
  <si>
    <t>LILI &amp; EDUARD is a musical-baking webshow following a girl &amp; puppet buddy as they build a domestic empire one song and recipe at a time</t>
  </si>
  <si>
    <t>lili-and-eduard-present-whipping-up-trouble</t>
  </si>
  <si>
    <t>How to Make a Freaking iPhone App</t>
  </si>
  <si>
    <t>Ever wanted to make an app? Now you can! I'm creating an online course to teach you how to make apps in a fun way! Swift 4 and Xcode 9</t>
  </si>
  <si>
    <t>how-to-make-a-freaking-iphone</t>
  </si>
  <si>
    <t>HangEar - Modern displayer for earrings</t>
  </si>
  <si>
    <t>Fancy way to display and organize your favorite earrings</t>
  </si>
  <si>
    <t>hangear-modern-displayer-for-earrings</t>
  </si>
  <si>
    <t>Street Psalms By OneWay Nick</t>
  </si>
  <si>
    <t>An album of Christian Hip-Hop used as a platform for both adult and youth outreach created by Nick Skaggs "OneWayNick".</t>
  </si>
  <si>
    <t>street-psalms-by-oneway-nick</t>
  </si>
  <si>
    <t>Ascent Project Album and Live Recording</t>
  </si>
  <si>
    <t>Ascent Project is more than just a band; itâ€™s a movement bringing the life-changing gospel through passionate and energetic worship.</t>
  </si>
  <si>
    <t>ascent-project-album-and-live-recording</t>
  </si>
  <si>
    <t>BSA Art Show</t>
  </si>
  <si>
    <t>I want to participate in my school's (USC) end of the semester art show for our black student organization.</t>
  </si>
  <si>
    <t>bsa-art-show</t>
  </si>
  <si>
    <t>Unallocated Space: A New Hackerspace</t>
  </si>
  <si>
    <t>Unallocated Space is a new hackerspace based on central Maryland.  We're seeking financial assistance to help us with our build out.  Thank you!</t>
  </si>
  <si>
    <t>unallocated-space-a-new-hackerspace</t>
  </si>
  <si>
    <t>Severn</t>
  </si>
  <si>
    <t>WALL-O-WEEN</t>
  </si>
  <si>
    <t>What do you do when there's nowhere to hide? Children start disappearing around Halloween time. Afrel and his friends want to find out.</t>
  </si>
  <si>
    <t>wall-o-ween</t>
  </si>
  <si>
    <t>FLECTR CLIP | Your ultimate protector in the darkness</t>
  </si>
  <si>
    <t>Be seen instantly. Everywhere. Just clip it to your bike, bag or clothing. Three designs, endless possibilities.</t>
  </si>
  <si>
    <t>flectr-clip-the-ultimate-safety-accessory-for-the-dark</t>
  </si>
  <si>
    <t>Knights of the Round Pot Sykesville Chili Cook Off</t>
  </si>
  <si>
    <t>Help the Knights continue their quest to slay the competition for another chili cook off victory at the Sykesville Chili Cook Off</t>
  </si>
  <si>
    <t>knights-of-the-round-pot-sykesville-chili-cook-off</t>
  </si>
  <si>
    <t>Gumbo Cook-off !!!!</t>
  </si>
  <si>
    <t>Gumbo Cook-off !!! Learn step by step how to make up to a 5 gallon batch of a real competition chicken and sausage gumbo !!!</t>
  </si>
  <si>
    <t>gumbo-cook-off-0</t>
  </si>
  <si>
    <t>Trackler: Software for tracking visitors to your business</t>
  </si>
  <si>
    <t>Web-based software to help businesses manage contact details for COVID-19 tracking.</t>
  </si>
  <si>
    <t>trackler-software-for-tracking-visitors-to-your-business</t>
  </si>
  <si>
    <t>Rum Cthulhu</t>
  </si>
  <si>
    <t>A gorgeous pirate, a bottle of Rum, and Cthulhu. The newest Art Nouveau pinup by Echo Chernik.</t>
  </si>
  <si>
    <t>rum-cthulhu</t>
  </si>
  <si>
    <t>The Cindy Chaco (Cinner) Art Studio</t>
  </si>
  <si>
    <t>Thank you for supporting the start-up campaign for Cinner's Art Studio! She is a local artist needing supplies to develop her art.</t>
  </si>
  <si>
    <t>the-cindy-chaco-cinner-art-studio</t>
  </si>
  <si>
    <t>Youth, Go to Waste! | Short Film</t>
  </si>
  <si>
    <t>While carrying out a staged kidnapping heist, 3 college dropouts have a wild weekend, pushing their limits with drugs &amp; bodily assault.</t>
  </si>
  <si>
    <t>youth-go-to-waste-short-film</t>
  </si>
  <si>
    <t>Askultura : daredevils EP</t>
  </si>
  <si>
    <t>The next installment of Askultura sounds, 'daredevils'. Doing what we love! Individual illumination continues with your participation.</t>
  </si>
  <si>
    <t>askultura-daredevils-ep</t>
  </si>
  <si>
    <t>VEGANNOGRAPHY</t>
  </si>
  <si>
    <t>AN EXUBERATING WAY TO EAT HEALTHY</t>
  </si>
  <si>
    <t>vegannography</t>
  </si>
  <si>
    <t>Rivellin Bespoke Fit Luxury Sandals</t>
  </si>
  <si>
    <t>We are creating a range of sandals that are custom fitted and hand made for anyone whose feet don't conform to standard sizing.</t>
  </si>
  <si>
    <t>rivellin-bespoke-fit-luxury-sandals</t>
  </si>
  <si>
    <t>Student Shortfilm</t>
  </si>
  <si>
    <t>A shortfilm made with love from 2 inspired students.</t>
  </si>
  <si>
    <t>student-shortfilm</t>
  </si>
  <si>
    <t>Sunnyroots: Your color-changing shoes - made in Italy</t>
  </si>
  <si>
    <t>As an Italian shoe brand, weÂ´re producing color-changing shoes!
Be impressed!</t>
  </si>
  <si>
    <t>sunnyroots-your-color-changing-shoes-made-in-italy</t>
  </si>
  <si>
    <t>Hedwig And The Angry Inch- A Rock Musical</t>
  </si>
  <si>
    <t>Introductory performance for a new theatre company focusing on producing theatre to uplift, enrich and support LGBTQ work.</t>
  </si>
  <si>
    <t>hedwig-and-the-angry-inch-a-rock-musical</t>
  </si>
  <si>
    <t>THE LARGEST CO-WORKING SPACE FOR YOUTH</t>
  </si>
  <si>
    <t>Collaborative design &amp; sewing learning (via MOOC) space. Making children's clothes, school bags and other bags for household use.</t>
  </si>
  <si>
    <t>the-largest-co-working-space-for-youth</t>
  </si>
  <si>
    <t>Zinder</t>
  </si>
  <si>
    <t>Tracy Queen, Volume 1</t>
  </si>
  <si>
    <t>The first volume of the epic, sex-positive, pulpy, adults-only, sci-fi graphic novel!</t>
  </si>
  <si>
    <t>tracy-queen-volume-1</t>
  </si>
  <si>
    <t>Eclectic Goods: Fan Art For Your Feet</t>
  </si>
  <si>
    <t>Hand painted custom shoes. Fan Art on the go, the kind to take with you. Everything from Arrow to Zelda! Wear your geek pride shoes!</t>
  </si>
  <si>
    <t>eclectic-goods-fan-art-for-your-feet</t>
  </si>
  <si>
    <t>Keeping It Real! (sit-com) episode 02</t>
  </si>
  <si>
    <t>A sitcom web series, your funding will go towards the second episode of the series.</t>
  </si>
  <si>
    <t>keeping-it-real-sit-com-episode-02</t>
  </si>
  <si>
    <t>properbooks</t>
  </si>
  <si>
    <t>Properbooks is a fully integrated, Quickbooks application for your property management needs.</t>
  </si>
  <si>
    <t>Affordable moving food shop for community (Canceled)</t>
  </si>
  <si>
    <t>Plan to build a moving food shop and to sell basic food in very low &amp; reasonable price to make it feel that food for all.</t>
  </si>
  <si>
    <t>affordable-moving-food-shop-for-community</t>
  </si>
  <si>
    <t>Everyday Little Black Dress by Gormley &amp; Gamble</t>
  </si>
  <si>
    <t>A bespoke dress for every woman; the Everyday Little Black Dress is made to each customer's style preference &amp; individual measurements.</t>
  </si>
  <si>
    <t>gormley-and-gambles-everyday-little-black-dress</t>
  </si>
  <si>
    <t>Mayfair</t>
  </si>
  <si>
    <t>The Happy Camper: a mobile art gallery project</t>
  </si>
  <si>
    <t>A mobile art gallery created from a retrofitted 1966 DeCamp Travel Trailer.  I will take it on the road spreading happiness around.</t>
  </si>
  <si>
    <t>the-happy-camper-a-mobile-art-gallery-project</t>
  </si>
  <si>
    <t>And Then There Were None</t>
  </si>
  <si>
    <t>Myles is searching for a lost treasure, along the way he comes head on with himself and sees who he really is as a person.</t>
  </si>
  <si>
    <t>lost-in-the-woods-1</t>
  </si>
  <si>
    <t>Racial Reconciliation Music Project</t>
  </si>
  <si>
    <t>The goal of the Racial Reconciliation Music Project is to continue to promote racial reconciliation in our churches, city, and nation.</t>
  </si>
  <si>
    <t>racial-reconciliation-project</t>
  </si>
  <si>
    <t>Tri-County Health &amp; Fitness</t>
  </si>
  <si>
    <t>A community-mindedâ€‹ health and fitness center with a health food and beverage bar and a supplement health store on site.</t>
  </si>
  <si>
    <t>tri-county-health-and-fitness</t>
  </si>
  <si>
    <t>New Bethlehem</t>
  </si>
  <si>
    <t>I Will 3D Model Every Pixar Character</t>
  </si>
  <si>
    <t>Every Day for one year, I will 3D model just Pixar Characters and show my process.</t>
  </si>
  <si>
    <t>i-will-3d-model-every-pixar-character</t>
  </si>
  <si>
    <t>Thunder Rush</t>
  </si>
  <si>
    <t>A small town boy from Texas with a speech impediment has aspirations to help his mom by playing professional football.</t>
  </si>
  <si>
    <t>thunder-rush</t>
  </si>
  <si>
    <t>'Vacillation - Adolescence' Short Dance Film</t>
  </si>
  <si>
    <t>'Vacillation - Adolescence' is a short dance film about the trials and tribulations of teenage love.</t>
  </si>
  <si>
    <t>vacillation-adolescence-short-dance-film</t>
  </si>
  <si>
    <t>Staystocked</t>
  </si>
  <si>
    <t>Want your favorite restaurant/shop to get the beer and wine you want? Help staytocked make it happen.</t>
  </si>
  <si>
    <t>staystocked</t>
  </si>
  <si>
    <t>Talbli | Online language classes</t>
  </si>
  <si>
    <t>Una plataforma de clases de idioma online, en la cual podrÃ¡s encontrar maestros nativos y estudiantes con los que practicar.</t>
  </si>
  <si>
    <t>talbli</t>
  </si>
  <si>
    <t>Back in Black Hills Movie</t>
  </si>
  <si>
    <t>The same brothers that brought you the popular and award winning film, "Forever in Black Hills" are returning to where it all began.</t>
  </si>
  <si>
    <t>back-in-black-hills-movie</t>
  </si>
  <si>
    <t>Hazard</t>
  </si>
  <si>
    <t>Major Butts to Barcelona</t>
  </si>
  <si>
    <t>The Majorettes want to teach hooping in Barcelona! Help us conquer the world with hoops and skates!</t>
  </si>
  <si>
    <t>major-butts-to-barcelona</t>
  </si>
  <si>
    <t>Mike Hoffman Remastered Masterworks Collection</t>
  </si>
  <si>
    <t>mike-hoffman-remastered-masterworks-collection</t>
  </si>
  <si>
    <t>Shark Revolution! Sustainable fashion made in Barcelona</t>
  </si>
  <si>
    <t>We want to send the Dutch Delight BCN trademark to the world with the Shark Attack, to show that sustainable fashion is possible.</t>
  </si>
  <si>
    <t>shark-revolution-sustainable-fashion-made-in-barce</t>
  </si>
  <si>
    <t>Breef.io | automate requirements gathering for your projects</t>
  </si>
  <si>
    <t>Breef.io streamlines your website brief building stage for leads and existing clients, saving you 30% of the total project time.</t>
  </si>
  <si>
    <t>breefio-automate-requirements-gathering-for-your-p</t>
  </si>
  <si>
    <t>The Illuminated Tweets of Elon Musk coloring book</t>
  </si>
  <si>
    <t>A 52-page coloring book of illustrations based on Elon Musk's tweets, spanning from July 2016 through May 2020.</t>
  </si>
  <si>
    <t>the-illuminated-tweets-of-elon-musk-coloring-book</t>
  </si>
  <si>
    <t>Thicke</t>
  </si>
  <si>
    <t>A short film based on the recent police shootings of  unarmed black men.</t>
  </si>
  <si>
    <t>thicke</t>
  </si>
  <si>
    <t>Rosario Dawson Loves Me (or: I want to die right now, please.)</t>
  </si>
  <si>
    <t>Rosario Dawson Loves Me is my contribution to Chicago's still-thriving 'zine community.  It revolves around Rosario Dawson.  Loving me.  In Heaven.</t>
  </si>
  <si>
    <t>rosario-dawson-loves-me-or-i-want-to-die-right-n</t>
  </si>
  <si>
    <t>Anxy: The Boundaries Issue</t>
  </si>
  <si>
    <t>Anxy is a magazine about our inner worlds. Our third issue looks at the relationship between personal boundaries and our mental health.</t>
  </si>
  <si>
    <t>anxy-the-boundaries-issue</t>
  </si>
  <si>
    <t>Sustaining Grace</t>
  </si>
  <si>
    <t>Support Grace Dance Theater Inc. to produce amazing productions to wake up the spirits and inspire those who see them.</t>
  </si>
  <si>
    <t>sustaining-grace</t>
  </si>
  <si>
    <t>Lokett: Customizable Smartphone Memory Necklace (Canceled)</t>
  </si>
  <si>
    <t>A modern day locket that uses NFC technology to link your precious photos, videos, apps, and more. Choose our design or submit yours.</t>
  </si>
  <si>
    <t>lokett-the-customizable-smartphone-memory-necklace</t>
  </si>
  <si>
    <t>Dive Music Magazine</t>
  </si>
  <si>
    <t>A magazine about a music scene: the venues, artists and labels that make live music in the city so special.</t>
  </si>
  <si>
    <t>dive-music-magazine</t>
  </si>
  <si>
    <t>Isodoc Dance Group</t>
  </si>
  <si>
    <t>A 25 minute work-in-progress showing at Brooklyn's Center for Performance Research for the group's first creation, 'Cut Crawlers'.</t>
  </si>
  <si>
    <t>isodoc-dance-group</t>
  </si>
  <si>
    <t>Joolia</t>
  </si>
  <si>
    <t>A custom sign to help you remember everyday items</t>
  </si>
  <si>
    <t>joolia</t>
  </si>
  <si>
    <t>SPELLBOUND</t>
  </si>
  <si>
    <t>Auditions for Spellbound Dance Company, in Rome, Italy, are on July 9, 2014. Please help me fund my trip!</t>
  </si>
  <si>
    <t>spellbound</t>
  </si>
  <si>
    <t>reset</t>
  </si>
  <si>
    <t>Reset your life one step at a time.</t>
  </si>
  <si>
    <t>reset-0</t>
  </si>
  <si>
    <t>"Gone Be" by Brandoshis (Music Video Production)</t>
  </si>
  <si>
    <t>If funded, it would truly be a dream come true to embark on this creative adventure which would be our biggest Music Video yet!</t>
  </si>
  <si>
    <t>gone-be-music-video-production</t>
  </si>
  <si>
    <t>Douglas Dunn &amp; Dancers Take to the Streets</t>
  </si>
  <si>
    <t>Douglas Dunn &amp; Dancers take to the streets this fall in an outdoor performance project engaging NYC residents.</t>
  </si>
  <si>
    <t>douglas-dunn-and-dancers-take-to-the-streets</t>
  </si>
  <si>
    <t>Monty Comes Back</t>
  </si>
  <si>
    <t>Monty Comes Back is an independent film following a delusional artist whose early success has turned him into a pretentious jerk.</t>
  </si>
  <si>
    <t>monty-comes-back</t>
  </si>
  <si>
    <t>Legendary Lagomorphs Pins</t>
  </si>
  <si>
    <t>Mythical Rabbit Enamel Pins</t>
  </si>
  <si>
    <t>legendary-lagomorphs-pins-0</t>
  </si>
  <si>
    <t>CLAIRE/S BROTHER ALBUM - PAY WHAT YOU WANT -</t>
  </si>
  <si>
    <t>claire/s brother is a fictional character concocted and performed by Andrew Barnett of Red Ronson, Loads of songs, pay what you want!</t>
  </si>
  <si>
    <t>claire-s-brother-album-pay-what-you-want</t>
  </si>
  <si>
    <t>Playing Cards Prints Collection</t>
  </si>
  <si>
    <t>Museum-quality print made on thick and durable matte paper.</t>
  </si>
  <si>
    <t>playing-cards-prints-collection</t>
  </si>
  <si>
    <t>www.monsal.co</t>
  </si>
  <si>
    <t>Premium Sports &amp; Fitnesswear for Men. Total passion for sport.\r
Creating stylish, community-concious, performing products since 2016.</t>
  </si>
  <si>
    <t>monsal</t>
  </si>
  <si>
    <t>Challnge Yourself - Health &amp; Fitness Challenges</t>
  </si>
  <si>
    <t>If it don't challenge you it won't change you. Virtual health and fitness challenges. Put in the work, and get the reward.</t>
  </si>
  <si>
    <t>challnge-yourself-health-and-fitness-challenges</t>
  </si>
  <si>
    <t>Molly Shanahan / Mad Shak is Almost 25</t>
  </si>
  <si>
    <t>Support Molly Shanahan / Mad Shak's Almost 25 campaign: celebrating almost 25 years of mind-opening dance and growing into 25 more.</t>
  </si>
  <si>
    <t>molly-shanahan-mad-shak-is-almost-25</t>
  </si>
  <si>
    <t>Tapewo - Find a job that fits who you really are !</t>
  </si>
  <si>
    <t>Tapewo: the next big thing in e-recruiting.
Tapewo: l'Ã©volution logique du recrutement en ligne.</t>
  </si>
  <si>
    <t>tapewo-talented-people-at-work</t>
  </si>
  <si>
    <t>An Adapted Generation - 'A Whale Hunter's Journey'</t>
  </si>
  <si>
    <t>A portrait film of one mans transformation from a whale hunter, to a legendary whale watching spotter on the remote island of Pico</t>
  </si>
  <si>
    <t>an-adapted-generation-a-whale-hunters-journey</t>
  </si>
  <si>
    <t>AÃ§ores</t>
  </si>
  <si>
    <t>The Quizzer</t>
  </si>
  <si>
    <t>The quizzer is an entertaining and challenging bi-monthly trivia magazine  filled with quizzes, trivia, puzzles and more.</t>
  </si>
  <si>
    <t>the-quizzer</t>
  </si>
  <si>
    <t>the ANGELS EP</t>
  </si>
  <si>
    <t>In 2014, I took an idea for a 3 song mini EP and put it into production. Its ready &amp; now I need your help to print the final product!</t>
  </si>
  <si>
    <t>the-angels-ep</t>
  </si>
  <si>
    <t>Leadership Development &amp; Theological Training in a New Way</t>
  </si>
  <si>
    <t>Online courses in both Leadership &amp; Theology. Inspired by proven principles of world-class leaders &amp; the books they write.</t>
  </si>
  <si>
    <t>leadership-development-and-theological-training-in</t>
  </si>
  <si>
    <t>This Place Will Burn</t>
  </si>
  <si>
    <t>Making the Climate Crisis visible: The first U.S. county map of wildfire risk, with posters &amp; stickers to push for action</t>
  </si>
  <si>
    <t>this-place-will-burn</t>
  </si>
  <si>
    <t>BAILOUT!</t>
  </si>
  <si>
    <t>NAKAâ€™s multi-disciplinary performance, BAILOUT! investigates Japan's 3.11 disaster and how humanity copes with overwhelming catastrophe</t>
  </si>
  <si>
    <t>bailout-1</t>
  </si>
  <si>
    <t>Pineapple, a short film</t>
  </si>
  <si>
    <t>An ambitious artist struggles to bury her envy when her idle girlfriend captivates the art world with an accidental masterpiece.</t>
  </si>
  <si>
    <t>pineapple-a-short-film</t>
  </si>
  <si>
    <t>Mother - a short, moving drama by Jumaan Short</t>
  </si>
  <si>
    <t>A short story about a young woman, her mother and the desperate need to be honest...</t>
  </si>
  <si>
    <t>mother-a-short-moving-drama-by-jumaan-short</t>
  </si>
  <si>
    <t>"Frontier" - Short Film</t>
  </si>
  <si>
    <t>A child blazes a trail into the unknown frontier, unprepared for what she finds.</t>
  </si>
  <si>
    <t>frontier-short-film-0</t>
  </si>
  <si>
    <t>KISS ME GOODBYE - A REFRESHING VOICE IN INDIE FILMMAKING</t>
  </si>
  <si>
    <t>A martyr faces execution at the hands of the State, while enduring the horrors and alienation of a new world order.</t>
  </si>
  <si>
    <t>kiss-me-goodbye-a-new-voice-in-indie-filmmaking</t>
  </si>
  <si>
    <t>Kocoono: Custom Weighted Blanket, Less Stress &amp; Better Sleep</t>
  </si>
  <si>
    <t>Fully customizable weighted blanket, with new patent pending design, which helps reduce stress, anxiety and gives you a better sleep.</t>
  </si>
  <si>
    <t>kocoono-custom-weighted-blanket-less-stress-and-better-sleep</t>
  </si>
  <si>
    <t>Hip-Hop Album "Bubbled Soul"</t>
  </si>
  <si>
    <t>My name is C.Tisdale and I would like to complete my positive hip hop album Bubbled Soul.</t>
  </si>
  <si>
    <t>hip-hop-album-bubbled-soul</t>
  </si>
  <si>
    <t>Lampasas</t>
  </si>
  <si>
    <t>Versa Prima: The First Portable And Wearable LED Strip</t>
  </si>
  <si>
    <t>Versa Prima: The first portable and wearable LED strip that's controlled via Bluetooth. Designed to be versatile for your creativity.</t>
  </si>
  <si>
    <t>versa-prima-the-first-portable-and-wearable-led-st</t>
  </si>
  <si>
    <t>Surviving The Storm</t>
  </si>
  <si>
    <t>A film about a a young woman who develops Stage Triple Negative Brest Cancer and the struggles of a family of women.</t>
  </si>
  <si>
    <t>surviving-the-storm-0</t>
  </si>
  <si>
    <t>Border Patrol LP Release Party</t>
  </si>
  <si>
    <t>Border Patrol is releasing their highly anticipated LP "Toxic Thought Machine" - Buy presale tickets with merch incentives here.</t>
  </si>
  <si>
    <t>border-patrol-lp-release-party</t>
  </si>
  <si>
    <t>Passion 2015 Edinburgh Festival</t>
  </si>
  <si>
    <t>Passion - a contemporary journey to the cross fuses dance, poetry and music into a moving and compelling work.</t>
  </si>
  <si>
    <t>passion-2015-edinburgh-festival</t>
  </si>
  <si>
    <t>Future Belt (Canceled)</t>
  </si>
  <si>
    <t>Future Belt comes in just 3 sizes, but yet, is designed to fit waists ranging from 25-55 inches. No batteries, no gimmicks.</t>
  </si>
  <si>
    <t>future-belt</t>
  </si>
  <si>
    <t>Flock Recruit - Recruitment Reinvented</t>
  </si>
  <si>
    <t>Flock Recruit, an online Recruitment Marketplace bringing Employers and Recruiters together, all aspects of recruitment under one roof!</t>
  </si>
  <si>
    <t>flock-recruit-recruitment-reinvented</t>
  </si>
  <si>
    <t>METRO1011 Magazine Issue 1</t>
  </si>
  <si>
    <t>Metrozehnelf is an independent, printed (Maga)zine by creatives for creatives. Our first issue is about identity.</t>
  </si>
  <si>
    <t>metro1011-magazine-issue-1</t>
  </si>
  <si>
    <t>Dope As F*%k (My Debut Album)</t>
  </si>
  <si>
    <t>My songs are relationship/personal growth based. No matter what genre of music you enjoy, you will find a song that reaches you here!</t>
  </si>
  <si>
    <t>dope-as-f-k-my-debut-album</t>
  </si>
  <si>
    <t>CSS squeezer</t>
  </si>
  <si>
    <t>CSS Squeezer - To only squeeze the necessary CSS from the style sheets</t>
  </si>
  <si>
    <t>css-squeezer</t>
  </si>
  <si>
    <t>Porto Azzurro</t>
  </si>
  <si>
    <t>Secure Pet GPS Tracker - Every Moment Matters</t>
  </si>
  <si>
    <t>The first GPS tracker created entirely in Italy that allows you to know where your pet is located at any time throughout any device.</t>
  </si>
  <si>
    <t>secure-pet-gps-tracker-every-moment-matters</t>
  </si>
  <si>
    <t>Kai Co. Apparel &amp; more.</t>
  </si>
  <si>
    <t>A collection of unique monster boys and girls ready to serve you. Collaboration between Ohayou! Clothing and EchoNezumi.</t>
  </si>
  <si>
    <t>kai-co</t>
  </si>
  <si>
    <t>â€œMade in Japanâ€ Premium Jeans Directly to You - Kojima Genes</t>
  </si>
  <si>
    <t>The World's Best Selvedge Denim: Affordable, Preeminent Jeans, Handcrafted in "Denim Mecca" Kojima, Japan.</t>
  </si>
  <si>
    <t>made-in-japan-premium-denim-directly-to-you</t>
  </si>
  <si>
    <t>Obey's New Album "Comeback"</t>
  </si>
  <si>
    <t>Obey is back with a new approach to his music. He is trying to get funding for audio production, mixing, mastering, and everything else</t>
  </si>
  <si>
    <t>obeys-new-album-comeback</t>
  </si>
  <si>
    <t>Cakes On Paper Plates</t>
  </si>
  <si>
    <t>The story of a young girl struggling to find herself within the constrictive and isolating Jehovah's Witness religion.</t>
  </si>
  <si>
    <t>cakes-on-paper-plates</t>
  </si>
  <si>
    <t>'fuse' Tribal and Fusion Belly Dance magazine - ISSUE 2</t>
  </si>
  <si>
    <t>Help us raise money to print ISSUE 2 (Winter 2011) of the ONLY U.S.  magazine just for Tribal and Tribal Fusion belly dance!!!</t>
  </si>
  <si>
    <t>fuse-tribal-and-fusion-belly-dance-magazine-issue</t>
  </si>
  <si>
    <t>MÃSCARA MÃSTICA SHORTFILM</t>
  </si>
  <si>
    <t>Cortometraje que se realizarÃ¡ y participarÃ¡ en la dÃ©cima ediciÃ³n del Rally Universitario de Guanajuato International Film Festival.</t>
  </si>
  <si>
    <t>mascara-mistica-shortfilm</t>
  </si>
  <si>
    <t>SouthPhilly Clothing</t>
  </si>
  <si>
    <t>Something you can wear on any day !</t>
  </si>
  <si>
    <t>southphilly-clothing</t>
  </si>
  <si>
    <t>"Reflections" A Cautionary Tale about Drunk Driving</t>
  </si>
  <si>
    <t>The weight of a mistake can last a lifetime</t>
  </si>
  <si>
    <t>reflections-a-cautionary-tale-about-drunk-driving</t>
  </si>
  <si>
    <t>POLITIME - Non-Partisan Civic Social Media Network</t>
  </si>
  <si>
    <t>Put Congress in Your Pocket! 
Through the power of Social Media, you now have the ability to influence your representatives' decisions</t>
  </si>
  <si>
    <t>politime-non-partisan-civic-social-media-network</t>
  </si>
  <si>
    <t>"Crossroads" Music Video in honor of Andrew Reyna</t>
  </si>
  <si>
    <t>Andrew Reyna and I were set to collaborate on a music video in 2017. He passed away and I need to finish it in honor of his memory.</t>
  </si>
  <si>
    <t>crossroads-music-video-in-honor-of-andrew-reyna</t>
  </si>
  <si>
    <t>CamiWear bleach resistant clothing for Hair Stylist (Canceled)</t>
  </si>
  <si>
    <t>What!!! Hair Bleach Resistant Clothing!!! Wear awesome clothes to work with no fear!!</t>
  </si>
  <si>
    <t>camiwear-bleach-resistant-clothing-for-hair-stylis</t>
  </si>
  <si>
    <t>The Fauns - European tour Jan/Feb 2014</t>
  </si>
  <si>
    <t>Rising shoegazers The Fauns plan to take Europe by storm with a epic 21 date tour spanning January and February 2014.</t>
  </si>
  <si>
    <t>the-fauns-european-tour-jan-feb-2014</t>
  </si>
  <si>
    <t>DanceJenkinsDance!!!</t>
  </si>
  <si>
    <t>A dance concert of Modern &amp; Rhythm Tap works by choreographer, Shirley Jenkins</t>
  </si>
  <si>
    <t>dancejenkinsdance</t>
  </si>
  <si>
    <t>[dis]ABLE: Inspiring ALL to disABLE their limits</t>
  </si>
  <si>
    <t>[dis]ABLE is not just a brand- it's a lifestyle for individuals who will NOT be defined by their limitations. Disable your limits!</t>
  </si>
  <si>
    <t>dis-able-inspiring-all-to-dis-able-their-limits</t>
  </si>
  <si>
    <t>WristGuardian</t>
  </si>
  <si>
    <t>PROTECT AND DEFEND YOUR LOVED ONES WITH THE MOST UNIQUE SMARTWATCH ON THE MARKET</t>
  </si>
  <si>
    <t>wristguardian</t>
  </si>
  <si>
    <t>Leon and Noel</t>
  </si>
  <si>
    <t>Leon and Noel is a SUNY Purchase junior thesis short film about a man stuck an abusive relationship with his twin sister.</t>
  </si>
  <si>
    <t>leon-and-noel</t>
  </si>
  <si>
    <t>Cryptic Creatures (Canceled)</t>
  </si>
  <si>
    <t>Cryptid Creatures: Buttons For Those Who Love The Unknown</t>
  </si>
  <si>
    <t>cryptic-creatures</t>
  </si>
  <si>
    <t>Panga's 2nd Album!</t>
  </si>
  <si>
    <t>Panga is gathering help from fans like you to finish our studio and record! Keep the Indie boat floating on this Acoustic Rock voyage!</t>
  </si>
  <si>
    <t>pangas-2nd-album</t>
  </si>
  <si>
    <t>Los Osos</t>
  </si>
  <si>
    <t>ADRIFT IN SOHO. The movie is made. Now let's launch it.</t>
  </si>
  <si>
    <t>Music, dreams, realities and a desire to change the world in the Soho of 1959. Will they?</t>
  </si>
  <si>
    <t>adrift-in-soho-the-movie-is-made-now-lets-launch-i</t>
  </si>
  <si>
    <t>UpSwing Performance Company Invited to NY Aerial Festival</t>
  </si>
  <si>
    <t>UpSwing Performance Co. is invited to perform in the 2011 NY Aerial Dance Festival produced by Fly-by-Night Dance Theater (Nov &amp; Dec).</t>
  </si>
  <si>
    <t>upswing-performance-company-invited-to-ny-aerial-f</t>
  </si>
  <si>
    <t>Arctpak - An Arctic survival tool for the modern adventurer!</t>
  </si>
  <si>
    <t>This is a device designed to melt ice/snow into drinkable water in survival/arctic situations.</t>
  </si>
  <si>
    <t>arctpak-an-arctic-survival-tool-for-the-modern-adv</t>
  </si>
  <si>
    <t>Shift the Grid presents Vacancy</t>
  </si>
  <si>
    <t>Vacancy: A contemporary dance performance produced collaboratively by 6 minds exploring what it feels like to be in two places at once.</t>
  </si>
  <si>
    <t>shift-the-grid-presents-vacancy</t>
  </si>
  <si>
    <t>ATLA Pet Show and Tell Pin Collection</t>
  </si>
  <si>
    <t>An Avatar: The Last Airbender pin collection of some of your favorite characters and their pets/animals from the show!</t>
  </si>
  <si>
    <t>atla-pet-show-and-tell-pin-collection</t>
  </si>
  <si>
    <t>The Magic Words Film</t>
  </si>
  <si>
    <t>A young writer at the end of her rope struggles to find inspiration while aboard a train.</t>
  </si>
  <si>
    <t>the-magic-words-film</t>
  </si>
  <si>
    <t>Hip Hop music philosophy and poetry</t>
  </si>
  <si>
    <t>My passion is to do Hip Hop music. I really like talking about philosophy and poetry.
I want to continue to make my dream come true.</t>
  </si>
  <si>
    <t>hip-hop-music-philosophy-and-poetry</t>
  </si>
  <si>
    <t>Gemstone bow ties - By SOFTBEE</t>
  </si>
  <si>
    <t>Gemstone bow ties - Making something ordinary into EXTRAordinary. A unique twist to an accessory that is now perfect for men and women!</t>
  </si>
  <si>
    <t>gemstone-bowties-by-softbee</t>
  </si>
  <si>
    <t>Wonderful 3D Popup Christmas Cards: Small, Yet Meaningful</t>
  </si>
  <si>
    <t>Wonderful 3D Popup Christmas Cards. Opening this greeting card reveals a brilliantly crafted sculpture. A small, yet meaningful gesture</t>
  </si>
  <si>
    <t>wonderful-3d-popup-christmas-cards-small-yet-meani</t>
  </si>
  <si>
    <t>Anime Inspired Pin Collection</t>
  </si>
  <si>
    <t>Assorted designs I have created based off of anime and games~</t>
  </si>
  <si>
    <t>anime-inspired-pin-collection</t>
  </si>
  <si>
    <t>Help John Start QuadshoX</t>
  </si>
  <si>
    <t>Retrofit-suspension kit for manual wheelchairs. Made for wheelchairs users by wheelchair users.</t>
  </si>
  <si>
    <t>help-john-start-quadshox</t>
  </si>
  <si>
    <t>Monfuego - Reversible Lightweight Down Jackets</t>
  </si>
  <si>
    <t>Monfuego is a fresh line of ultra lightweight insulated down jackets built on a love for the great outdoors.</t>
  </si>
  <si>
    <t>monfuego-reversible-lightweight-down-jackets</t>
  </si>
  <si>
    <t>Will Sturgeon recorded his first full album and needs help</t>
  </si>
  <si>
    <t>After 5 years of writing, I finally have a full album's worth of songs to share! I need your help to present them as best as I can.</t>
  </si>
  <si>
    <t>will-sturgeon-recorded-his-first-full-album-and-ne</t>
  </si>
  <si>
    <t>My Woodle, Discover The World</t>
  </si>
  <si>
    <t>A NEW SEARCH ENGINE FOR TRAVELLERS. CONTACT AND BOOK DIRECTLY IN ALL THE WORLD.</t>
  </si>
  <si>
    <t>my-woodle-discover-the-world</t>
  </si>
  <si>
    <t>Buckets</t>
  </si>
  <si>
    <t>A doe-eyed young girl desperately falls for an entitled young guy and the fated fable that follows proves disastrous for them both.</t>
  </si>
  <si>
    <t>buckets</t>
  </si>
  <si>
    <t>KILLery Clinton (Music Video)</t>
  </si>
  <si>
    <t>TRUE Hip Hop Artist From Maryland! Trying To Fund a Music Video For  My "Solitaire" Project! I NEED YOUR SUPPORT! GOD BLESS!</t>
  </si>
  <si>
    <t>killery-clinton-music-video</t>
  </si>
  <si>
    <t>To build an Interactive Lifecoaching website</t>
  </si>
  <si>
    <t>To create an affordable interactive online life coaching website to help enpower people to rise up and take control of their lives.</t>
  </si>
  <si>
    <t>to-build-an-interactive-lifecoaching-website</t>
  </si>
  <si>
    <t>A Green Beauty Magazine</t>
  </si>
  <si>
    <t>A bi-annual magazine printed on 100% post consumer paper that focuses on ethical &amp; sustainable fashion, beauty, health and culture.</t>
  </si>
  <si>
    <t>a-green-beauty-magazine</t>
  </si>
  <si>
    <t>'Jewel Intentions' Dark Comedy Short Film</t>
  </si>
  <si>
    <t>'Jewel Intentions' is a Quentin Tarantino / Martin McDonagh inspired black comedy!</t>
  </si>
  <si>
    <t>jewel-intentions-dark-comedy-short-film</t>
  </si>
  <si>
    <t>The TAKTEK Pant - 13 Features. Unparalleled Performance.</t>
  </si>
  <si>
    <t>High Tech Pants that Perform like Athletic Gear. Engineered w/ Space-Age Fabrics, Tactical Grade Construction and 13 Built-in Features.</t>
  </si>
  <si>
    <t>the-taktek-pant-13-features-unparalleled-performan</t>
  </si>
  <si>
    <t>Support 'Red Patience'</t>
  </si>
  <si>
    <t>An original dance work bridging the worlds of fiction, mythology, and modern life.</t>
  </si>
  <si>
    <t>fluxflow-dance-project-presents-red-patience</t>
  </si>
  <si>
    <t>Quando corre Nuvolari - film - When Nuvolari runs</t>
  </si>
  <si>
    <t>The Flying Mantuan, \r
"the greatest driver of the past, the present, and the future" in a breathtaking story that has never been told.</t>
  </si>
  <si>
    <t>quando-corre-nuvolari-film-when-nuvolari-runs</t>
  </si>
  <si>
    <t>Digital Press Kit</t>
  </si>
  <si>
    <t>I am a very unique rapper who has been trying to get my message across and music. I need assistance with getting this accomplished</t>
  </si>
  <si>
    <t>digital-press-kit</t>
  </si>
  <si>
    <t>UNIBURR Tool Bit</t>
  </si>
  <si>
    <t>The UNIBURR is a deburring tool bit that quickly repairs damaged bolts to thread nuts in place once more, saving you time and money.</t>
  </si>
  <si>
    <t>uniburr-tool-bit</t>
  </si>
  <si>
    <t>The New Blak</t>
  </si>
  <si>
    <t>An ethical and sustainable clothing company. Here to start a fashion revolution...one Little Blak Dress at a time!</t>
  </si>
  <si>
    <t>the-new-blak</t>
  </si>
  <si>
    <t>Saving Face</t>
  </si>
  <si>
    <t>Caricature art book of my year+ journey into learning the art form.</t>
  </si>
  <si>
    <t>saving-face</t>
  </si>
  <si>
    <t>FROM ORDINARY's Debut Album!</t>
  </si>
  <si>
    <t>For a year, FROM ORDINARY has been sharing their musical gifts through live performance.  Now it's time to put their message on record.</t>
  </si>
  <si>
    <t>from-ordinarys-debut-album</t>
  </si>
  <si>
    <t>"creature" an original dance opera for the digital age</t>
  </si>
  <si>
    <t>An apocalyptic fairytale comes to life in this mix of acting, aerials, and contemporary dance, by Kimmie Dobbs Chan and Enoch Chan.</t>
  </si>
  <si>
    <t>creature-an-original-dance-opera-for-the-digital-a</t>
  </si>
  <si>
    <t>Data Detox: Fast &amp; Easy Data Protection</t>
  </si>
  <si>
    <t>Data Detox is focused on empowering consumers to control the use of their personal information.</t>
  </si>
  <si>
    <t>data-detox-fast-and-easy-data-protection</t>
  </si>
  <si>
    <t>Jenny Dragon's Inaugural CD â€“ A Fair Souvenir</t>
  </si>
  <si>
    <t>Help us release our debut album, A Fair Souvenir!</t>
  </si>
  <si>
    <t>jenny-dragons-inaugural-cd-a-fair-souvenir</t>
  </si>
  <si>
    <t>The Architect, making dance filming sexy!!!</t>
  </si>
  <si>
    <t>Film 'The Architect' a new ballet by up and coming award winning Choreographer Kenneth Tindall with Stephen T Lally as Director.</t>
  </si>
  <si>
    <t>the-architect-making-dance-filming-sexy</t>
  </si>
  <si>
    <t>Breaking Tradition; a film about christians and homosexuals</t>
  </si>
  <si>
    <t>After being assaulted by his family and the Christian community for being homosexual a victim of sex abuse is driven to commit suicide.</t>
  </si>
  <si>
    <t>breaking-tradition-a-film-about-christians-and-hom</t>
  </si>
  <si>
    <t>Itta Bena</t>
  </si>
  <si>
    <t>Breakthrough Frequencies/City Streets Country Roads Split 7"</t>
  </si>
  <si>
    <t>"In Blankets" w/ Breakthrough Frequencies and City Streets Country Roads.  7 Inches of awesome all the way around</t>
  </si>
  <si>
    <t>breakthrough-frequencies-city-streets-country-road</t>
  </si>
  <si>
    <t>Mattress</t>
  </si>
  <si>
    <t>A young woman, bound by an endless desert, comes to terms with her past.</t>
  </si>
  <si>
    <t>mattress</t>
  </si>
  <si>
    <t>French Whorehouse Perfume</t>
  </si>
  <si>
    <t>"French Whorehouse"... what more needs to be said?</t>
  </si>
  <si>
    <t>french-whorehouse-perfume</t>
  </si>
  <si>
    <t>Heaven's Reward</t>
  </si>
  <si>
    <t>A faith-based student short film.</t>
  </si>
  <si>
    <t>heavens-reward</t>
  </si>
  <si>
    <t>Kitchen Table Magazine</t>
  </si>
  <si>
    <t>Stories/Art/Ideas about Food + Place</t>
  </si>
  <si>
    <t>kitchen-table-magazine</t>
  </si>
  <si>
    <t>Pizza Deliverance: an action comedy short film</t>
  </si>
  <si>
    <t>Pizza Deliverance is an action-comedy short film being made in Brisbane Australia. Basically Die Hard; but with pizza.</t>
  </si>
  <si>
    <t>pizza-deliverance-an-action-comedy-short-film</t>
  </si>
  <si>
    <t>Good Company Magazine : the DIRT issue!</t>
  </si>
  <si>
    <t>Bi-annual food journal built to inspire &amp; empower you to cook.
At its core, its about the company you keep.</t>
  </si>
  <si>
    <t>good-company-magazine-the-dirt-issue</t>
  </si>
  <si>
    <t>DAY OF THE DEAD + PERFORMANCE + MEXICO &amp; HAITI = MORS CELARE</t>
  </si>
  <si>
    <t>12 artists collaborate in Mexico City to bring a dance performance full of color and "cross-cultural traditions of the dead" to Haiti</t>
  </si>
  <si>
    <t>day-of-the-dead-performance-mexico-and-haiti-mors</t>
  </si>
  <si>
    <t>Salty Lips recording debut album @ Rancho de la Luna!</t>
  </si>
  <si>
    <t>Weâ€™re an independent Aussie band who've been offered the opportunity of a lifetime this November - come and join our journey!</t>
  </si>
  <si>
    <t>salty-lips-recording-debut-album-rancho-de-la-luna</t>
  </si>
  <si>
    <t>North Narrabeen</t>
  </si>
  <si>
    <t>Adam Hendrix: Full-length Album</t>
  </si>
  <si>
    <t>An album I have been dreaming of and working towards for 3 years. Filled with songs about doubts, questions, faith, and hope.</t>
  </si>
  <si>
    <t>adam-hendrix-full-length-album</t>
  </si>
  <si>
    <t>The Enchanted Forest</t>
  </si>
  <si>
    <t>An original ballet production combining the tradition of classic story ballets like the Nutcracker with Irish dance.</t>
  </si>
  <si>
    <t>the-enchanted-forest</t>
  </si>
  <si>
    <t>Where's Bob?</t>
  </si>
  <si>
    <t>From a loved saying in our family 'Where's Bob?" we want to bring Bob to everybody, and have more than one Bob character!</t>
  </si>
  <si>
    <t>wheres-bob</t>
  </si>
  <si>
    <t>Alexandra</t>
  </si>
  <si>
    <t>New Year's Eve Postcard (Canceled)</t>
  </si>
  <si>
    <t>Postcards with Energy-Management tips &amp; recipes.</t>
  </si>
  <si>
    <t>new-years-eve-postcard</t>
  </si>
  <si>
    <t>Heat N' Go Heating Pad - Da'Sha Davis</t>
  </si>
  <si>
    <t>My goal is to help those like me who know the struggle of having back problems while also having things to do around the house.</t>
  </si>
  <si>
    <t>heat-n-go-heating-pad-dasha-davis</t>
  </si>
  <si>
    <t>La Mode en traitement du cancer !</t>
  </si>
  <si>
    <t>Une ligne complÃ¨te de vÃªtements et sous-vÃªtements adaptÃ©s,\r
rÃ©pondant au mieux aux effets secondaires des traitements liÃ©s au cancer.</t>
  </si>
  <si>
    <t>senovie</t>
  </si>
  <si>
    <t>SheFMÂ© Radio 24/7</t>
  </si>
  <si>
    <t xml:space="preserve">SheFMÂ© radio is an online radio station committed to broadcasting women in electronic dance music worldwide 24/7 from all genres. </t>
  </si>
  <si>
    <t>shefm-radio-24-7</t>
  </si>
  <si>
    <t>Passports: a short film about travel</t>
  </si>
  <si>
    <t>Tanya returns after 6 wild years of traveling abroad. To help her settle in, her mom and grandma set her up on a bizarre online date.</t>
  </si>
  <si>
    <t>passports-a-short-film-about-travel</t>
  </si>
  <si>
    <t>AntEffect: online community working together on side hustles</t>
  </si>
  <si>
    <t>Where side hustle ideas become a reality as a joint effort, with members dedicating some spare time to build something they care about.</t>
  </si>
  <si>
    <t>anteffect-online-community-working-together-on-side-hustles</t>
  </si>
  <si>
    <t>The Karma Sutra Guide for the Single Person</t>
  </si>
  <si>
    <t>The Karma Sutra Guide for the Single Person:  10 Ways to Screw Yourself.  Short Love Stories Gone Awry.  By Margo Rita</t>
  </si>
  <si>
    <t>the-karma-sutra-guide-for-the-single-person</t>
  </si>
  <si>
    <t>wedoc.de - sei mehr als nur ein FlieÃŸbandprodukt der Ã„rzte</t>
  </si>
  <si>
    <t>Weil unsere Daten uns gehÃ¶ren! Verwalte Deine Laborberichte online, teile sie mit Deinen Ã„rzten - Wir und unsere Ã„rzte: www.wedoc.de :)</t>
  </si>
  <si>
    <t>wedocde-sei-mehr-als-nur-ein-fliebandprodukt-der-a</t>
  </si>
  <si>
    <t>Dolphin &amp; Whale Language Research Paper Funding</t>
  </si>
  <si>
    <t>dolphin-and-whale-language-research-paper-funding</t>
  </si>
  <si>
    <t>Cute Lovebirds : Enamel pins</t>
  </si>
  <si>
    <t>Enamel pins &amp; goodies.</t>
  </si>
  <si>
    <t>cute-lovebirds-enamel-pins</t>
  </si>
  <si>
    <t>Vevey</t>
  </si>
  <si>
    <t>Myunaâ€™s Little Witch Acatemia Hard Enamel Pin Series</t>
  </si>
  <si>
    <t>Magical Kitty Talismans</t>
  </si>
  <si>
    <t>myunas-little-witch-acatemia-hard-enamel-pin-series</t>
  </si>
  <si>
    <t>Xul / Cortometraje</t>
  </si>
  <si>
    <t>Xul es el punto de vista de Natalia, una niÃ±a de seis aÃ±os que tiene un problema Ã³ptico, su vista estÃ¡ fragmentada.</t>
  </si>
  <si>
    <t>xul-cortometraje</t>
  </si>
  <si>
    <t>Betraktaren</t>
  </si>
  <si>
    <t>My name is Andreas and is 29 years old and has a disability, want some that we are good at making movies. This movie will be in Sweden</t>
  </si>
  <si>
    <t>betraktaren</t>
  </si>
  <si>
    <t>Making my own music video</t>
  </si>
  <si>
    <t>I have a dream to make my own music video.</t>
  </si>
  <si>
    <t>music-video-8</t>
  </si>
  <si>
    <t>Bollebygd</t>
  </si>
  <si>
    <t>The Yabo: a network for any music lover</t>
  </si>
  <si>
    <t>One of a kind website where you can discover unknown music and keep track of new talents. Interested?</t>
  </si>
  <si>
    <t>the-yabo-a-network-for-any-music-lover</t>
  </si>
  <si>
    <t>"NO CALLES"</t>
  </si>
  <si>
    <t>Un  videoclip de temÃ¡tica feminista, que relata casos de
violencia machista.</t>
  </si>
  <si>
    <t>no-calles</t>
  </si>
  <si>
    <t>Lloret de Mar</t>
  </si>
  <si>
    <t>The Way We Danced 'Til Three: Contemporary Dance to Gershwin</t>
  </si>
  <si>
    <t>A contemporary dance work to the music of George and Ira Gershwin that explores flirtation, heartache, and when Mr. Right will appear.</t>
  </si>
  <si>
    <t>the-way-we-danced-til-three-contemporary-dance-to</t>
  </si>
  <si>
    <t>Clemson MBAe Challenge Coin</t>
  </si>
  <si>
    <t>Design and mint commemorative "challenge coins" as meaningful keepsakes for Clemson MBAe students and our mentors.</t>
  </si>
  <si>
    <t>clemson-mbae-challenge-coin</t>
  </si>
  <si>
    <t>Mississippi River Expedition: G'wine Back!</t>
  </si>
  <si>
    <t>We will film our April tour along the Mississippi as we seek out, interview, and learn from traditional musicians living there.</t>
  </si>
  <si>
    <t>mississippi-river-expedition-gwine-back</t>
  </si>
  <si>
    <t>Cantan Los Fuegos (The Fires Sing)</t>
  </si>
  <si>
    <t>A new dance theater work that presents a classic story of love, betrayal and transformation with the energy and pulse of flamenco jazz.</t>
  </si>
  <si>
    <t>cantan-los-fuegos-the-fires-sing</t>
  </si>
  <si>
    <t>Roach</t>
  </si>
  <si>
    <t>After his friend's suicide, Milan's life falls apart, he slowly breaks away from reality and transforms into a cockroach.</t>
  </si>
  <si>
    <t>roach</t>
  </si>
  <si>
    <t>"THE LONG BLACK" DRESS</t>
  </si>
  <si>
    <t>A coffee inspired, wardrobe essential | Designed in Singapore | Ethically made in Nepal</t>
  </si>
  <si>
    <t>the-long-black-dress</t>
  </si>
  <si>
    <t>GREC: a global platform for gadolinium retention data</t>
  </si>
  <si>
    <t>We need to develop and maintain a global web-based platform for data backup and analysis and clarify criticisms about safety of GBCAs.</t>
  </si>
  <si>
    <t>grec-a-global-platform-for-gadolinium-retention-da</t>
  </si>
  <si>
    <t>The Dancer and the Boxer - The movie</t>
  </si>
  <si>
    <t>We need your help to make this Australian movie (about a boxer married to a dancer)</t>
  </si>
  <si>
    <t>the-dancer-and-the-boxer-the-movie</t>
  </si>
  <si>
    <t>LUXURY SMELL PROOF BAG WITH BUILT-IN LOCK | T.R.A.P House</t>
  </si>
  <si>
    <t>100% smell proof bakpack\r
It works by absorbing bad odor molecules inside the bag, similar to the way a sponge would absorb water.</t>
  </si>
  <si>
    <t>luxury-smell-proof-bag-with-built-in-lock-trap-hou</t>
  </si>
  <si>
    <t>Fossils: 8 Songs | 3 Directors | 1 Film</t>
  </si>
  <si>
    <t>A three-part anthology film, set to the new album by Gardening, Not Architecture. Made with the help of a lot of people in Nashville.</t>
  </si>
  <si>
    <t>fossils-8-songs-3-directors-1-film</t>
  </si>
  <si>
    <t>Thick N Thin Debut Album</t>
  </si>
  <si>
    <t>Thick N Thin will be starting the recording process, for our debut album. Support us!</t>
  </si>
  <si>
    <t>thick-n-thin-debut-album</t>
  </si>
  <si>
    <t>Take Fellow Dreamers loungewear to market</t>
  </si>
  <si>
    <t>Fellow Dreamers a luxury  sustainable loungewear and lingerie label based in London and fairly made in India</t>
  </si>
  <si>
    <t>take-fellow-dreamers-organic-loungewear-to-market</t>
  </si>
  <si>
    <t>Chimerical Tales (Lean-and-Mean Remix Edition)</t>
  </si>
  <si>
    <t>A web serial fiction anthology offering daily fantasy, science fiction and pulp adventure for the discerning cliffhanger enthusiast!</t>
  </si>
  <si>
    <t>chimerical-tales-lean-and-mean-remix-edition</t>
  </si>
  <si>
    <t>PaintCoin: a sharing economy for artists.</t>
  </si>
  <si>
    <t>Buy art by the square inch. Sell art for student loans, fellowships, and monthly $$$. PaintCoin: the world's first global artist co-op.</t>
  </si>
  <si>
    <t>paintcoin-create-art-destroy-debt</t>
  </si>
  <si>
    <t>Best Buds Disney Enamel Pin collection</t>
  </si>
  <si>
    <t>Best buds collection - 2 of our favorite disney 'dogs'! Lilo &amp; Stitch and Russell &amp; Dug</t>
  </si>
  <si>
    <t>best-buds-disney-enamel-pin-collection</t>
  </si>
  <si>
    <t>Avant-Garde: Fall/Winter Fashion Collection</t>
  </si>
  <si>
    <t>To create a Fall/Winter 2018 Fashion Collection.</t>
  </si>
  <si>
    <t>avant-garde-fall-winter-fashion-collection</t>
  </si>
  <si>
    <t>Weber State Dance Company's San Francisco Performance!</t>
  </si>
  <si>
    <t>Weber State University Dance Company in San Francisco!</t>
  </si>
  <si>
    <t>weber-state-dance-companys-san-francisco-performan</t>
  </si>
  <si>
    <t>Font Combiner</t>
  </si>
  <si>
    <t>Font Combiner is a font creator in the web browser that makes it easy for anyone to create custom fonts for use on the web or elsewhere</t>
  </si>
  <si>
    <t>font-combiner</t>
  </si>
  <si>
    <t>Tailor-Made Shirts With High Performance Functional Fabrics (Canceled)</t>
  </si>
  <si>
    <t>Cooling, stainproof, heatproof, sweatproof, flame/cutproof. Made-to-order shirts tailored to your body and your lifestyle.</t>
  </si>
  <si>
    <t>tailor-made-shirts-with-high-performance-functional-fabrics</t>
  </si>
  <si>
    <t>Lurker</t>
  </si>
  <si>
    <t>A short film about love...</t>
  </si>
  <si>
    <t>lurker</t>
  </si>
  <si>
    <t>"Mother's Presence" Short Film</t>
  </si>
  <si>
    <t>I will be directing a short film titled Mother's Presence.</t>
  </si>
  <si>
    <t>mothers-presence-short-film</t>
  </si>
  <si>
    <t>Vinahello.com - Worldwide Vietnamese Yellow Pages</t>
  </si>
  <si>
    <t>Vinahello.com is Yellow Pages - a collection of businesses and entities in Vietnamese communities worldwide.</t>
  </si>
  <si>
    <t>vinahellocom-worldwide-vietnamese-yellow-pages</t>
  </si>
  <si>
    <t>The Last Cities of Earth</t>
  </si>
  <si>
    <t>Anthology</t>
  </si>
  <si>
    <t>the-last-cities-of-earth</t>
  </si>
  <si>
    <t>To Love Someone EP</t>
  </si>
  <si>
    <t>Pre-release merchandise to fund Cardinal Bloom's EP. Special Edition Merch and other items will be sold exclusively on our kickstarter.</t>
  </si>
  <si>
    <t>to-love-someone-ep</t>
  </si>
  <si>
    <t>HABER Spring/Summer 2016 Collection + Presentation</t>
  </si>
  <si>
    <t>Luxury womenswear label HABER to expand and show SS16 collection at official presentation during Fashion Week September 2015!</t>
  </si>
  <si>
    <t>haber-spring-summer-2016-collection-presentation</t>
  </si>
  <si>
    <t>Airport Parking at Your House</t>
  </si>
  <si>
    <t>Simple, Affordable, Personal Airport Parking.  Connecting People to all the available and unused parking around Airports.</t>
  </si>
  <si>
    <t>airport-parking-at-your-house</t>
  </si>
  <si>
    <t>Before She Leaves: a short film</t>
  </si>
  <si>
    <t>A day in the life of a teenage boy and his mom as they struggle in the off-season of a tourist town, the film is about loss and memory.</t>
  </si>
  <si>
    <t>before-she-leaves-a-short-film</t>
  </si>
  <si>
    <t>Art Wear: Introducing the New Fusion of Art &amp; Fashion</t>
  </si>
  <si>
    <t>Sociale Revolution is introducing Art Wear, the new fusion of Art &amp; Fashion presented on the most expressive canvas â€“ You.</t>
  </si>
  <si>
    <t>art-wear-introducing-the-new-fusion-of-art-and-fas</t>
  </si>
  <si>
    <t>PIECRUST MAGAZINE : sugar&amp;salt Issue</t>
  </si>
  <si>
    <t>PIECRUST is an art and literary magazine dedicated to works on paper with a "pie" related theme. Our Fall/Winter issue is: sugar&amp;salt.</t>
  </si>
  <si>
    <t>piecrust-magazine-sugarandsalt-issue</t>
  </si>
  <si>
    <t>Music Videos for Damen's 2 new singles</t>
  </si>
  <si>
    <t>Music videos for my 2 singles. I'm doing my release &amp; promotion more pro this time and need help cuz it's expensive to do it right!</t>
  </si>
  <si>
    <t>music-videos-for-damens-2-new-singles</t>
  </si>
  <si>
    <t>Brighton Ballet Theater: Nutcracker &amp; Costume Recovery Fund</t>
  </si>
  <si>
    <t>Please help us continue to provide the highest quality of dance training in the wake of Hurricane Sandy.</t>
  </si>
  <si>
    <t>brighton-ballet-theater-nutcracker-and-costume-rec</t>
  </si>
  <si>
    <t>A Double Feature: "Dashing Danny &amp; Hello, Harlot"</t>
  </si>
  <si>
    <t>Back to whisk you away in style, the artists of Rogue Co. prepare for their second full-length production-April 2014.</t>
  </si>
  <si>
    <t>a-double-feature-dashing-danny-and-hello-harlot</t>
  </si>
  <si>
    <t>Ammatusk: Bring CD #2 to you!</t>
  </si>
  <si>
    <t>Ammatusk's debut CD came out in 2005. We had planned on doing another CD, but life kept getting in the way. It's time to fix that.</t>
  </si>
  <si>
    <t>ammatusk-bring-cd-2-to-you</t>
  </si>
  <si>
    <t>Support Neighbor's Debut Album!</t>
  </si>
  <si>
    <t>Help these talented, dedicated folks get to the studio to produce their first full-length album!</t>
  </si>
  <si>
    <t>support-neighbors-debut-album</t>
  </si>
  <si>
    <t>Marimo - A magazine about animation and beyond</t>
  </si>
  <si>
    <t>Marimo provides a wider perspective on the animation industry and craft with an emphasis on innovation, creativity and experimentation.</t>
  </si>
  <si>
    <t>marimo-a-magazine-about-animation-and-beyond</t>
  </si>
  <si>
    <t>Abuelito Del Cielo</t>
  </si>
  <si>
    <t>A man struggles to keep his business afloat, when he suddenly finds himself facing a much bigger obstacle that is out of his reach.</t>
  </si>
  <si>
    <t>abuelito-del-cielo</t>
  </si>
  <si>
    <t>Cop Killer:  The Movie</t>
  </si>
  <si>
    <t>A raw look at the effects of Police brutality on one black family.</t>
  </si>
  <si>
    <t>cop-killer-the-movie</t>
  </si>
  <si>
    <t>Blossom and Bone Florals Storefront</t>
  </si>
  <si>
    <t>A flower and retail space within Boxyard RTP</t>
  </si>
  <si>
    <t>blossom-and-bone-florals-storefront</t>
  </si>
  <si>
    <t>Harvest - feature film</t>
  </si>
  <si>
    <t>Fiction and reality blur when a group of performers renew a creative partnership. Stunning drama set in the mountainous Cathar country.</t>
  </si>
  <si>
    <t>harvest-feature-film</t>
  </si>
  <si>
    <t>Teeny Hoarders Pin Set</t>
  </si>
  <si>
    <t>A pin set about smol dragons and their curious little hoards!</t>
  </si>
  <si>
    <t>teeny-hoarders</t>
  </si>
  <si>
    <t>Chynni - Indian fashion that embraces you</t>
  </si>
  <si>
    <t>Chynni embraces modern women with saris that are sexy and bold.</t>
  </si>
  <si>
    <t>chynni-indian-fashion-that-embraces-you</t>
  </si>
  <si>
    <t>Stefanie Keys,  2016 CD Release!!</t>
  </si>
  <si>
    <t>Stefanie Keys' brand New CD. Americana Indie Rock! Funding for Recording, mixing, mastering, AND packaging! TB Released in April 2016!!</t>
  </si>
  <si>
    <t>sefanie-keys-2016-cd-release</t>
  </si>
  <si>
    <t>Corolla Radio LLC</t>
  </si>
  <si>
    <t>Corolla Radio LLC Internet Online radio station into own FM Radio Station East Coast, United States.</t>
  </si>
  <si>
    <t>corolla-radio-llc</t>
  </si>
  <si>
    <t>High Quality, Affordable, Cut-to-Measure Custom Menswear.</t>
  </si>
  <si>
    <t>Buying a custom suit online can be intimidating.  We make it easy with our "superior product, simplified process" model.</t>
  </si>
  <si>
    <t>high-quality-affordable-cut-to-measure-custom-mens</t>
  </si>
  <si>
    <t>Cinefex Classic Collection for iPad</t>
  </si>
  <si>
    <t>Carry the entire history of modern visual effects with you on your iPad.</t>
  </si>
  <si>
    <t>cinefex-classic-collection</t>
  </si>
  <si>
    <t>Spooky Plushies â˜… Halloween Set â˜… Enamel pins &amp; Stickers â˜…</t>
  </si>
  <si>
    <t>Grow your plushies collection!  â˜… Enamel pins, Stickers, Pouch &amp; Wipes â˜…</t>
  </si>
  <si>
    <t>spooky-plushies-halloween-set-enamel-pins-and-stickers</t>
  </si>
  <si>
    <t>COLD</t>
  </si>
  <si>
    <t>An estranged brother and sister meet. She wants him to apologize for the past, he wants to leave it behind. Will they find peace?</t>
  </si>
  <si>
    <t>cold</t>
  </si>
  <si>
    <t>Restless Natives: dtX's 10 Year Anniversary Season and Tour</t>
  </si>
  <si>
    <t>Help Charles O. Anderson/dance theatre X premiere its latest work at New York Live Arts' Live Ideas James Baldwin, This Time! in April!</t>
  </si>
  <si>
    <t>restless-natives-dtxs-10-year-anniversary-season-a</t>
  </si>
  <si>
    <t>"Haunted by Spirits" Music Video</t>
  </si>
  <si>
    <t>An ominous and moody visual narrative for the song "Haunted by Spirits" by artist Shawn Malloy. Produced by True Tale Productions.</t>
  </si>
  <si>
    <t>haunted-by-spirits-music-video</t>
  </si>
  <si>
    <t>Candela Dance Studio Move</t>
  </si>
  <si>
    <t>Candela Dance Studio has outgrown its current location and is moving to a new and bigger space!</t>
  </si>
  <si>
    <t>candela-dance-studio-move</t>
  </si>
  <si>
    <t>Putting Spammers out of Business</t>
  </si>
  <si>
    <t>The booklet "Putting Spammers out of Business" will enable even beginners to hit back at spammers where it really hurts them.</t>
  </si>
  <si>
    <t>putting-spammers-out-of-business</t>
  </si>
  <si>
    <t>Untold Rebel socks: engineered comfort meets style</t>
  </si>
  <si>
    <t>Meet the world's most comfortable socks with a cause</t>
  </si>
  <si>
    <t>engineered-comfort-meets-style</t>
  </si>
  <si>
    <t>KLONDIKE - The Movie Trailer</t>
  </si>
  <si>
    <t>â€œThere are strange things done in the midnight sun by the men who moil for gold" - Robert Service</t>
  </si>
  <si>
    <t>klondike-the-movie-trailer</t>
  </si>
  <si>
    <t>Horror Furb Enamel Pin Collection</t>
  </si>
  <si>
    <t>Horror Furby Enamel Pin Collection</t>
  </si>
  <si>
    <t>horror-furb-enamel-pin-collection</t>
  </si>
  <si>
    <t>BANG! presented by: Rogue Dance Co.</t>
  </si>
  <si>
    <t>BANG! will expose Rogue Co. at its core and introduce to the stage a collaboration of creative minds, raw talent, and pure artistry.</t>
  </si>
  <si>
    <t>bang-presented-by-rogue-dance-co</t>
  </si>
  <si>
    <t>Ponyhof's Debut Album!!!</t>
  </si>
  <si>
    <t>Brooklyn-based indie rock band Ponyhof is recording their debut album "Empires"!!!</t>
  </si>
  <si>
    <t>ponyhofs-debut-album</t>
  </si>
  <si>
    <t>Six Degrees Dance: Responding to Injustice</t>
  </si>
  <si>
    <t>Six Degrees Dance showcases 6 different choreographers all working around a central theme and asks: How would you respond to injustice?</t>
  </si>
  <si>
    <t>six-degrees-dance-responding-to-injustice</t>
  </si>
  <si>
    <t>VEST: A Sensory Substitution Neuroscience Project</t>
  </si>
  <si>
    <t>Help our neuroscientific project to expand human perception. We're making a wearable device to let brains take in new data streams.</t>
  </si>
  <si>
    <t>vest-a-sensory-substitution-neuroscience-project</t>
  </si>
  <si>
    <t>Home Studio Equipment Funding</t>
  </si>
  <si>
    <t>Im creating a small music production station to support local talented rappers</t>
  </si>
  <si>
    <t>home-studio-equipment-funding</t>
  </si>
  <si>
    <t>Creating The Best Cat Care Educational Website</t>
  </si>
  <si>
    <t>I want to create a website that is an authority on cats with videos, articles, content to help educate new cat owners and vets.</t>
  </si>
  <si>
    <t>creating-the-best-cat-care-educational-website</t>
  </si>
  <si>
    <t>Can't Turn Back Now</t>
  </si>
  <si>
    <t>My First Viral mixtape it is the heat of the summer!!!</t>
  </si>
  <si>
    <t>cant-turn-back-now</t>
  </si>
  <si>
    <t>Empire Theory: The Why Project</t>
  </si>
  <si>
    <t>We make music because we believe it has the power to connect people â€“ and we believe that connection can change the world.</t>
  </si>
  <si>
    <t>empire-theory-the-why-project</t>
  </si>
  <si>
    <t>CHULA: A Film That Addresses Mental Illness in Africa</t>
  </si>
  <si>
    <t>A full featured film with the goal of using the power of storytelling to reduce the stigma of mental illness in Africa and the diaspora</t>
  </si>
  <si>
    <t>chula-a-film-that-addresses-mental-illness-in-afri</t>
  </si>
  <si>
    <t>Fox &amp; Otter Company/Product Launch!</t>
  </si>
  <si>
    <t>We're launching our first line of apparel to stock our online store, which will help us create even more quality designs going forward!</t>
  </si>
  <si>
    <t>fox-and-otter-company-product-launch</t>
  </si>
  <si>
    <t>Kiolezo, Drag and drop Joomla template builder.</t>
  </si>
  <si>
    <t>Kiolezo, Drag and drop Joomla template builder.\r
\r
Build the template of your website directly from Joomla! by drag and drop.</t>
  </si>
  <si>
    <t>kiolezo-drag-and-drop-joomla-template-builder</t>
  </si>
  <si>
    <t>AC switch Pins Vol 1</t>
  </si>
  <si>
    <t>AC Hard enamel pins! Volume 1</t>
  </si>
  <si>
    <t>ac-switch-pins-vol-1</t>
  </si>
  <si>
    <t>The High Clothing Co.</t>
  </si>
  <si>
    <t>Livin the high life in high quality clothing. First release in what will be unique and high quality clothing for the high lifestyle.</t>
  </si>
  <si>
    <t>the-high-clothing-co</t>
  </si>
  <si>
    <t>'WHITE GIRL': A SHORT FILM</t>
  </si>
  <si>
    <t>'White Girl' is a reinterpretation of a classic genre by artists of colour - a short horror film about the terrors of race.</t>
  </si>
  <si>
    <t>white-girl-a-short-film</t>
  </si>
  <si>
    <t>Final Fantasy VII Remake Tifa and Cloud Dress</t>
  </si>
  <si>
    <t>Cosplay meets casual fashion with the FF7 Remake Tifa Childhood Promise Dress and Honey Bee Inn Cloud Dress, adapted for everyday wear.</t>
  </si>
  <si>
    <t>final-fantasy-vii-remake-tifa-and-cloud-dress</t>
  </si>
  <si>
    <t>OHANA apparel - Swim. Bike. Run. Chill.</t>
  </si>
  <si>
    <t>Active wear inspired by HawaÃ¯</t>
  </si>
  <si>
    <t>ohana-triathlon-apparel</t>
  </si>
  <si>
    <t>House Girl</t>
  </si>
  <si>
    <t>A story about a British girl on holiday in Ghana who tries to rescue one of her Aunt's maids from abuse.</t>
  </si>
  <si>
    <t>house-girl</t>
  </si>
  <si>
    <t>Fall, Fall - A Student Short Film about Life, Loss, and Love</t>
  </si>
  <si>
    <t>We fall in and out of love. We fall down and get back up. Life often feels like a series of tumbles, but love keeps us moving forward.</t>
  </si>
  <si>
    <t>fall-fall-a-student-short-film-about-life-loss-and</t>
  </si>
  <si>
    <t>Mythological May Zine</t>
  </si>
  <si>
    <t>A zine of colorful illustrations based off an art challenge I created and just finished called #mythologicalmay</t>
  </si>
  <si>
    <t>mythological-may-zine</t>
  </si>
  <si>
    <t>Different Paths: A Short Film</t>
  </si>
  <si>
    <t>A short film about a chance meeting between two people from different worlds forced to look at each other through a deeper Lens.</t>
  </si>
  <si>
    <t>different-paths-a-short-film</t>
  </si>
  <si>
    <t>My book wants to become a movie.</t>
  </si>
  <si>
    <t>Our project is to turn my published book, "My Summer on Haight Street" into a movie.</t>
  </si>
  <si>
    <t>my-book-wants-to-become-a-movie</t>
  </si>
  <si>
    <t>"Work Hard" Short Film by Jake Boss</t>
  </si>
  <si>
    <t>Help me fund my senior film! "Work Hard" all about making mistakes and learning to live with consequences.</t>
  </si>
  <si>
    <t>work-hard-short-film-by-jake-boss</t>
  </si>
  <si>
    <t>Living Proof: The Performance</t>
  </si>
  <si>
    <t>Anyone pursuing what they love is the Living Proof and with this performance we are the Living Proof that a life in dance is possible!</t>
  </si>
  <si>
    <t>living-proof-the-performance</t>
  </si>
  <si>
    <t>Coffee Friends Pins.</t>
  </si>
  <si>
    <t>Ð¡olorful and bright, small Pins made of soft enamel. In the form of various coffee devices!</t>
  </si>
  <si>
    <t>coffee-friends-pins</t>
  </si>
  <si>
    <t>A website - Real Life Home Buyers</t>
  </si>
  <si>
    <t>Young home buyers need help navigating the real estate market. Our website will cultivate a community to protect new buyers.</t>
  </si>
  <si>
    <t>a-website-real-life-home-buyers</t>
  </si>
  <si>
    <t>Virtual Reality Music Video (Ex Machina meets The Matrix)</t>
  </si>
  <si>
    <t>Forget about Humanity - Enjoy your Virtual Reality - Machines are not the Enemy</t>
  </si>
  <si>
    <t>virtual-reality-music-video-ex-machina-meets-the-m</t>
  </si>
  <si>
    <t>Skillshare</t>
  </si>
  <si>
    <t>Skillshare plateforme de rendez-vous  de particulier en particulier ! Pour apprendre,questionner,aider ou demande de conseil.</t>
  </si>
  <si>
    <t>skillshare</t>
  </si>
  <si>
    <t>Gals</t>
  </si>
  <si>
    <t>A Social Network for Boxers and Fans</t>
  </si>
  <si>
    <t>A social network that allows amateur boxers to get paid to compete against each other.</t>
  </si>
  <si>
    <t>a-social-network-for-boxers-and-fans</t>
  </si>
  <si>
    <t>Do Whats Never Been Done - The Future of Fitness</t>
  </si>
  <si>
    <t>Online Personal Training that will take any person and transform them into the Ultimate hybrid Athlete: mixing lifting and cardio</t>
  </si>
  <si>
    <t>do-whats-never-been-done-the-future-of-fitness</t>
  </si>
  <si>
    <t>Not Too Far From Here Film</t>
  </si>
  <si>
    <t>Full feature film offering hope to teen girls living in the aftermath of domestic violence.</t>
  </si>
  <si>
    <t>not-too-far-from-here-film</t>
  </si>
  <si>
    <t>Beacon Helmet Â® (With three laser lights and so much more!) (Canceled)</t>
  </si>
  <si>
    <t>The world's first safety helmet for cyclists with three laser lights, indicator and brake light, front&amp;rear LED, speakers and smart App</t>
  </si>
  <si>
    <t>beacon-helmet-with-three-laser-lights-and-so-much</t>
  </si>
  <si>
    <t>Braille stickers - let's learn braille together!</t>
  </si>
  <si>
    <t>A set of collectible stickers crafted to teach people about braille.</t>
  </si>
  <si>
    <t>braille-stickers-lets-learn-braille-together</t>
  </si>
  <si>
    <t>RunRite-It's not the sensors, it's what we do with them</t>
  </si>
  <si>
    <t>Any sensor can tell you heartrate, how fast, how far, or how many steps. RunRite is the first wearable to tell a runner how to improve!</t>
  </si>
  <si>
    <t>runrite-its-not-the-sensors-its-what-we-do-with-th</t>
  </si>
  <si>
    <t>Icarus Lives!</t>
  </si>
  <si>
    <t>Two aerialists, 100 feet of rope, and a myth deferred come to life in this visual feast fed to you by a romantic and a liar.</t>
  </si>
  <si>
    <t>icarus-lives</t>
  </si>
  <si>
    <t>Gay Trash Panda Patch</t>
  </si>
  <si>
    <t>A 2.5 inch embroidered patch of gay raccoon trash.</t>
  </si>
  <si>
    <t>gay-trash-panda-patch</t>
  </si>
  <si>
    <t>carmen the label</t>
  </si>
  <si>
    <t>Womenswear that is 100% designed &amp; made in Australia. With a modern &amp; sexy twist on staple pieces that are a â€˜must haveâ€™ for any woman</t>
  </si>
  <si>
    <t>carmen-the-label</t>
  </si>
  <si>
    <t>808ink Magazine (Canceled)</t>
  </si>
  <si>
    <t>808ink â€œHawaiiâ€™s Premier Tattoo Magazineâ€ is the first and only tattoo magazine devoted to the tattoo fans and artists of the Pacific.</t>
  </si>
  <si>
    <t>808ink-magazine</t>
  </si>
  <si>
    <t>Borrow your wardrobe online</t>
  </si>
  <si>
    <t>LENA is the Spotify of fashion. An online library where you can borrow your wardrobe and swap locally.</t>
  </si>
  <si>
    <t>borrow-your-wardrobe-online</t>
  </si>
  <si>
    <t>Bequest Connection, LLC</t>
  </si>
  <si>
    <t>A bequest fundraising platform for organizations without large donor bases to develop a viable bequest fundraising program.</t>
  </si>
  <si>
    <t>bequest-connection-llc</t>
  </si>
  <si>
    <t>Robyn Cage: Debut Full-Length Album, Release &amp; Promotion</t>
  </si>
  <si>
    <t>Iâ€™ve spent 5 years learning to embrace my inner freak and create a debut album that speaks to the mind and the â€œMad Oneâ€ in all of us.</t>
  </si>
  <si>
    <t>robyn-cage-debut-full-length-album-release-and-pro</t>
  </si>
  <si>
    <t>FOREVER LOVED</t>
  </si>
  <si>
    <t>After the loss of his bother Victor to suicide, Robert must figure out how to, not only forgive Victor, but himself as well.</t>
  </si>
  <si>
    <t>forever-loved</t>
  </si>
  <si>
    <t>The Hardest Part EP</t>
  </si>
  <si>
    <t>I've got a brand new EP coming out soon. It's almost finished, I just need to get it mixed and mastered...</t>
  </si>
  <si>
    <t>the-hardest-part-ep</t>
  </si>
  <si>
    <t>Di Antonio - Men's Swimwear</t>
  </si>
  <si>
    <t>Stylist, comfortable, fast dry, best materials, great design and details.</t>
  </si>
  <si>
    <t>di-antonio-mens-swimwear</t>
  </si>
  <si>
    <t>"The Requiem"</t>
  </si>
  <si>
    <t>It's been a long time coming now Independent we would like to put a project out that everyone has been looking for from me. Thanks</t>
  </si>
  <si>
    <t>the-requiem-1</t>
  </si>
  <si>
    <t>Holy Santos Gang's Full Length Album</t>
  </si>
  <si>
    <t>Holy Santos Gang is preparing to record our first full-length album of original Frontier Rock.</t>
  </si>
  <si>
    <t>holy-santos-gangs-full-length-album</t>
  </si>
  <si>
    <t>HOWPACKED.COM New nightlife monitoring website version 1</t>
  </si>
  <si>
    <t>A website that allows end users to virtually visit local shoppes within a preset radius, which in turn advertises specials/ads.</t>
  </si>
  <si>
    <t>howpackedcom-new-nightlife-monitoring-website-vers</t>
  </si>
  <si>
    <t>Zone Prints</t>
  </si>
  <si>
    <t>Right place for cool shirts and more!</t>
  </si>
  <si>
    <t>zone-prints</t>
  </si>
  <si>
    <t>Destined for Greatness</t>
  </si>
  <si>
    <t>Music that will teach and influence others in a new era of music. Liberate yourself through sound.</t>
  </si>
  <si>
    <t>2reall-is-the-voice-of-the-people</t>
  </si>
  <si>
    <t>VINTAGE-STYLE ZOMBIE T-SHIRTS by Undead Apparel</t>
  </si>
  <si>
    <t>Quality t-shirts featuring original vintage-style designs for a zombie-infested world!</t>
  </si>
  <si>
    <t>vintage-style-zombie-t-shirts-by-undead-apparel</t>
  </si>
  <si>
    <t>My Ditty Dog Tagz</t>
  </si>
  <si>
    <t>My Ditty Dog Tagz - The audio electronic necklace that records and plays up to three minutes of music or sentimental messages.</t>
  </si>
  <si>
    <t>my-ditty-dog-tagz</t>
  </si>
  <si>
    <t>Sharic - Feel it together</t>
  </si>
  <si>
    <t>We have for project to create a web application to share and listen to music whith your friends in parties.</t>
  </si>
  <si>
    <t>sharic-feel-it-together</t>
  </si>
  <si>
    <t>Yverdon-les-Bains</t>
  </si>
  <si>
    <t>WALKING THE WAY</t>
  </si>
  <si>
    <t>Un cortometraje bilingÃ¼e creado por alumnos de la Universidad de Navarra que estÃ¡n en su Ãºltimo semestre de ComunicaciÃ³n Audiovisual.</t>
  </si>
  <si>
    <t>walking-the-way</t>
  </si>
  <si>
    <t>String Lights Presents Connectome</t>
  </si>
  <si>
    <t>Can a person's neural network be altered through movement? String Lights explores the things caught in the connectome crossings.</t>
  </si>
  <si>
    <t>string-lights-presents-connectome</t>
  </si>
  <si>
    <t>Truck Workshops have been waiting for this</t>
  </si>
  <si>
    <t>Full Automatic Tire regroove Machine. Enhance our Workshops.
Forget the Manual Work. Say hello to efficiency.</t>
  </si>
  <si>
    <t>weltweit-lkw-werkstatten-effizienter-gestalten</t>
  </si>
  <si>
    <t>Ãœberlingen</t>
  </si>
  <si>
    <t>Violablu's Tie Dyes</t>
  </si>
  <si>
    <t>I want to start a Tie Dye company. We plan to sell at local festivals!</t>
  </si>
  <si>
    <t>violablus-tie-dyes</t>
  </si>
  <si>
    <t>Antiques make a new album!</t>
  </si>
  <si>
    <t>We're going into the studio to record our first full-length album. We need your help to make it possible!</t>
  </si>
  <si>
    <t>antiques-make-a-new-album</t>
  </si>
  <si>
    <t>UBW 2020 Summer Leadership Institute &amp; BOLD Convening</t>
  </si>
  <si>
    <t>The 20th UBW SLI will bring artists and organizers together to use the arts as a catalyst for social change - July 15-18, 2020 in NYC</t>
  </si>
  <si>
    <t>ubw-2020-summer-leadership-institute-and-bold-convening</t>
  </si>
  <si>
    <t>"WILL SING FOR FOOD" a film featuring "The Wandering Madman"</t>
  </si>
  <si>
    <t>"WILL SING FOR FOOD" A documentary about one mans unwavering desire to travel the world spreading love through music.</t>
  </si>
  <si>
    <t>will-sing-for-food-a-film-featuring-the-wandering</t>
  </si>
  <si>
    <t>Pittsburgh Live Action</t>
  </si>
  <si>
    <t>Pitt Live Action is a site to bring live action of different sporting events, clubs, and organizations at the University of Pittsburgh</t>
  </si>
  <si>
    <t>pittsburgh-live-action</t>
  </si>
  <si>
    <t>SNAP</t>
  </si>
  <si>
    <t>Snap is about Victoria, A female artist in a toxic, masculine world. Does she express herself through her art or through violence?</t>
  </si>
  <si>
    <t>snap-0</t>
  </si>
  <si>
    <t>Kypski Live</t>
  </si>
  <si>
    <t>A video series showing unique ways of combining live production, fingerdrumming, scratching and musicianship</t>
  </si>
  <si>
    <t>kypski-live</t>
  </si>
  <si>
    <t>The next 3 issues of the Raging Pelican</t>
  </si>
  <si>
    <t>A free, uncompromised &amp; gorgeous grassroots newspaper telling the truth on the Gulf Coast</t>
  </si>
  <si>
    <t>the-next-3-issues-of-the-raging-pelican</t>
  </si>
  <si>
    <t>Ghost Lit Kingdom - NEW STUDIO EP</t>
  </si>
  <si>
    <t>Recording a brand new Ghost Lit Kingdom EP this July! Looking to create some rock history with Block of Joy Productions</t>
  </si>
  <si>
    <t>ghost-lit-kingdom-new-studio-ep</t>
  </si>
  <si>
    <t>It's Your Venue</t>
  </si>
  <si>
    <t>It's Your Venue will be developing their booking platform. An online space that allows customers to piece together their upcoming event</t>
  </si>
  <si>
    <t>its-your-venue</t>
  </si>
  <si>
    <t>HomeTeam 2012 Congressional Progressive Caucus Coloring Book</t>
  </si>
  <si>
    <t>Remember when Allen West said there were 78 communists in Congress? These are caricatures of those elected officials to color. Enjoy!</t>
  </si>
  <si>
    <t>hometeam-2012-congressional-progressive-caucus-col</t>
  </si>
  <si>
    <t>WHAT SHOULD BE THE FEAR: An album by Precious Gorgeous</t>
  </si>
  <si>
    <t>Album chronicles true story of an artist's fevered quest to outrun his fears on a 4000 mi bicycle tour performing one-man Shakespeare.</t>
  </si>
  <si>
    <t>what-should-be-the-fear-an-album-by-precious-gorge</t>
  </si>
  <si>
    <t>READY FOR ANY EMERGENCY / DISASTER</t>
  </si>
  <si>
    <t>Near absolute Preparedness, Response, and Recovery!  Finally - A solid wall put between your family and the next disaster</t>
  </si>
  <si>
    <t>myredfolderthat-is-to-say-your-red-folder</t>
  </si>
  <si>
    <t>Indie Rock Band "Sojourner" Recording 1st Professional Album</t>
  </si>
  <si>
    <t>The first professionally produced album for Alternative/Indie/Rock band "Sojourner", to take on tour with them next summer.</t>
  </si>
  <si>
    <t>indie-rock-band-sojourner-recording-1st-profession</t>
  </si>
  <si>
    <t>PICK Short Film</t>
  </si>
  <si>
    <t>A short drama about a girl who wears her afro to school and must deal with the unexpected consequences.</t>
  </si>
  <si>
    <t>pick-short-film</t>
  </si>
  <si>
    <t>1er Album de Draw the Sky: Humanity</t>
  </si>
  <si>
    <t>AprÃ¨s avoir enregistrÃ©, mixÃ©, masterisÃ© notre premier album, il ne reste qu'une ultime Ã©tape: le pressage</t>
  </si>
  <si>
    <t>1er-album-de-draw-the-sky-humanity</t>
  </si>
  <si>
    <t>Metro Crime Watch - Supporting the Fight Against Crime</t>
  </si>
  <si>
    <t>Supporting the Fight Against Crime</t>
  </si>
  <si>
    <t>metro-crime-watch-supporting-the-fight-against-cri</t>
  </si>
  <si>
    <t>GoLights Path: Personal, Lightweight Lighting</t>
  </si>
  <si>
    <t>Magnetic Mount Multi-use</t>
  </si>
  <si>
    <t>golights-path-personal-lightweight-lighting</t>
  </si>
  <si>
    <t>Darling Magazine - Print Edition</t>
  </si>
  <si>
    <t>If Audrey Hepburn started a magazine, it would be Darling. An ad-free mag that guides women through life with beauty &amp; wisdom.</t>
  </si>
  <si>
    <t>darling-magazine-print-edition</t>
  </si>
  <si>
    <t>Immediately Cutting Auto Greenhouse Gases - Solomons Chariot</t>
  </si>
  <si>
    <t>Effortlessly Matching Drivers and Riders by Route and Schedule en mass to cut Greenhouse Gas,  Arctic Climate Change and Global Warming</t>
  </si>
  <si>
    <t>immediately-cutting-auto-greenhouse-gases-solomons</t>
  </si>
  <si>
    <t>New Album "From The Soul"</t>
  </si>
  <si>
    <t>An Album Full of Energy, Passion, Lyricism, Meaning, and Soul! Please help fund and be a part of creating something amazing!</t>
  </si>
  <si>
    <t>new-album-from-the-soul</t>
  </si>
  <si>
    <t>CLEARWATER</t>
  </si>
  <si>
    <t>A short film about a gutter-punk from the outskirts of town and her wild trip to a convenience store.</t>
  </si>
  <si>
    <t>clearwater-0</t>
  </si>
  <si>
    <t>FisheWear: FUNctional Fishing Fashion</t>
  </si>
  <si>
    <t>FisheWear is ready to expand our collection of fun and functional fishing fashion - and we need your help!</t>
  </si>
  <si>
    <t>fishewear-functional-fishing-fashion</t>
  </si>
  <si>
    <t>Parallel Collab Apparel</t>
  </si>
  <si>
    <t>We aim to provide simplistic apparel parody designs with Among Us characters as your favourite Anime stars.</t>
  </si>
  <si>
    <t>parallel-collab-apparel</t>
  </si>
  <si>
    <t>Coquitlam</t>
  </si>
  <si>
    <t>From start to finish, the beginning of something great</t>
  </si>
  <si>
    <t>I'm creating the most amazing hip hop album, I've been creating music since I was 13,it is my dream to make it to the top with yourhelp</t>
  </si>
  <si>
    <t>from-start-to-finish-the-beginning-of-something-gr</t>
  </si>
  <si>
    <t>The Little Mud Club: We deliver adventure</t>
  </si>
  <si>
    <t>An eco-friendly subscription adventure pack for children and their families</t>
  </si>
  <si>
    <t>the-little-mud-club-we-deliver-adventure</t>
  </si>
  <si>
    <t>Through Wish, and Whim! The KICKSTARTER Project!</t>
  </si>
  <si>
    <t>I'm birthing an album based on video game styled, chiptune, 8-bit, acoustic, and orchestral styled music. Come be a part of it's birth!</t>
  </si>
  <si>
    <t>through-wish-and-whim-the-kickstarter-project</t>
  </si>
  <si>
    <t>CmpareNotes</t>
  </si>
  <si>
    <t>Get to know a new car price from your neighbors</t>
  </si>
  <si>
    <t>cmparenotes</t>
  </si>
  <si>
    <t>Spooky Mood Enamel Pins</t>
  </si>
  <si>
    <t>Current mood, but make it spooky.</t>
  </si>
  <si>
    <t>spooky-mood-enamel-pins</t>
  </si>
  <si>
    <t>CTC Manu Button Kickstarter 2: Electric Boogaloo</t>
  </si>
  <si>
    <t>Bringing new shapes to the artist alley and online stores.  Your art, our shapes, all awesome.</t>
  </si>
  <si>
    <t>ctc-manu-button-kickstarter-2-electric-boogaloo</t>
  </si>
  <si>
    <t>Whitesboro</t>
  </si>
  <si>
    <t>Yak Wool Hiking &amp; Ski Socks - The Next Revolution in Wool</t>
  </si>
  <si>
    <t>The best socks you'll ever own! Knitted with ultra-soft yak wool sourced from the Tibetan Plateau. Made in NZ.</t>
  </si>
  <si>
    <t>yak-wool-hiking-and-ski-socks-the-next-revolution</t>
  </si>
  <si>
    <t>COMMON Magazine</t>
  </si>
  <si>
    <t>COMMON is a biannual print and digital magazine for those with a creative bent and an inquisitive eye.</t>
  </si>
  <si>
    <t>common-magazine-0</t>
  </si>
  <si>
    <t>Real rap music for our youth</t>
  </si>
  <si>
    <t>I am creating righteous music for our youth. There are too many fake rappers and musicians who don't teach our kids to be strong.</t>
  </si>
  <si>
    <t>real-rap-music-for-our-youth</t>
  </si>
  <si>
    <t>Launch Be/Mi Clothing Line</t>
  </si>
  <si>
    <t>launch-be-mi-clothing-line</t>
  </si>
  <si>
    <t>The Asia Project "Touch" Album</t>
  </si>
  <si>
    <t>The Asia Project presents their 3rd spoken word poetry album "Touch"...a tribute to Asia's sister Kate who passed away in 2012.</t>
  </si>
  <si>
    <t>the-asia-project-touch-album</t>
  </si>
  <si>
    <t>Paigey | Hidden Notifications Wearable, Better Phone Habits</t>
  </si>
  <si>
    <t>Get a silent pulse when you have important notifications. Filter out the rest to check later, so you can keep your phone out of sight.</t>
  </si>
  <si>
    <t>paigey-notifierchange-your-relationship-with-your</t>
  </si>
  <si>
    <t>MedCore.org - World Healthcare and Medical Yellow Pages</t>
  </si>
  <si>
    <t>medcoreorg-world-healthcare-and-medical-yellow-pag</t>
  </si>
  <si>
    <t>Foroblogs</t>
  </si>
  <si>
    <t>Es una red social con foros donde usuarios de la comunidad bloguera puedan compartir sus blogs y compartir herramientas.</t>
  </si>
  <si>
    <t>foroblogs</t>
  </si>
  <si>
    <t>Explore Campaign Finance</t>
  </si>
  <si>
    <t>A groundbreaking visualization of who gives money to federal politicians.</t>
  </si>
  <si>
    <t>explore-campaign-finance</t>
  </si>
  <si>
    <t>Believe</t>
  </si>
  <si>
    <t>Mental Health is no joke. People think those suffering are attention seekers, not the case some want the help others donâ€™t know to ask.</t>
  </si>
  <si>
    <t>believe-1</t>
  </si>
  <si>
    <t>FINDITNOW</t>
  </si>
  <si>
    <t>I would like to Create a Classified Ad website for the entire united states, Our page will be safe and secure Ad's with 24hrs monitorin</t>
  </si>
  <si>
    <t>finditnow</t>
  </si>
  <si>
    <t>Led Shirt - WiFi Controlled</t>
  </si>
  <si>
    <t>T-Shirt with Led panel controlled by Android app over WiFi. 
Multiple shirts, games, text, video effects support,</t>
  </si>
  <si>
    <t>led-shirt-wifi-controlled</t>
  </si>
  <si>
    <t>Boxtel</t>
  </si>
  <si>
    <t>ODD OWL MAKES ITS FIRST ALBUM AS A FULL BAND!</t>
  </si>
  <si>
    <t>Making pop music to their own groove, Odd Owl sets out to make a new EP, "The Call"</t>
  </si>
  <si>
    <t>odd-owls-first-album-as-a-full-band</t>
  </si>
  <si>
    <t>Save The Rappers Foundation</t>
  </si>
  <si>
    <t>Every Hour, a rapper releases a terrible mixtape The listeners suffer alone and terrified. Help us put an end to this now!</t>
  </si>
  <si>
    <t>save-the-rappers-foundation</t>
  </si>
  <si>
    <t>You Think You Know Me EP</t>
  </si>
  <si>
    <t>I need to get some music out on the market to jump start my career, but I need your help! Help me record some sweet tunes!</t>
  </si>
  <si>
    <t>you-think-you-know-me-ep</t>
  </si>
  <si>
    <t>Vibe'n Apparel Clothing Line</t>
  </si>
  <si>
    <t>Vibe'n Apparel is a lifestyle brand dedicated to all who seek fulfillment in their lives, and our brand serves as that reminder.</t>
  </si>
  <si>
    <t>viben-apparel-clothing-line</t>
  </si>
  <si>
    <t>The Internship</t>
  </si>
  <si>
    <t>A short film about race, class and privilege within the publishing industry.</t>
  </si>
  <si>
    <t>the-internship</t>
  </si>
  <si>
    <t>SSDC 2015</t>
  </si>
  <si>
    <t>An entirely student produced concert of dance, showcasing fresh works by nine emerging artists.</t>
  </si>
  <si>
    <t>ssdc-2015</t>
  </si>
  <si>
    <t>MetaWear: Production Ready Wearables in 30 Minutes or Less!</t>
  </si>
  <si>
    <t>A tiny ARM+Bluetooth LE Platform for developing Wearable products (and more) that are certified and ready to ship to customers.</t>
  </si>
  <si>
    <t>metawear-production-ready-wearables-in-30-minutes</t>
  </si>
  <si>
    <t>QOLLEZIONE collecting redesigned traditions</t>
  </si>
  <si>
    <t>Qollezione is a new fashion label, born in South Tyrol, Italy. Qollezione is about collections, design and traditions</t>
  </si>
  <si>
    <t>qollezione-collecting-redesigned-traditions</t>
  </si>
  <si>
    <t>Slanted People are recording an album!</t>
  </si>
  <si>
    <t>With your support, Slanted People will be able to record and distribute their debut album, filled with swooning guitars, lyrics, bass and drums.</t>
  </si>
  <si>
    <t>slanted-people-are-recording-an-album</t>
  </si>
  <si>
    <t>Details PAL: A Pet Activity Link For Every Dog</t>
  </si>
  <si>
    <t>Meet PAL, the most affordable, intuitive &amp; innovative Pet Activity Link. Every dog should have one, our goal is to make that possible.</t>
  </si>
  <si>
    <t>details-pal-a-pet-activity-link-for-every-dog</t>
  </si>
  <si>
    <t>PROMARE 2021 - Calendar</t>
  </si>
  <si>
    <t>CreaciÃ³n de calendario para pared con temÃ¡tica de PROMARE elaborada por 13 artistas latinoamericanos y coordinada por STUDIOXIII.</t>
  </si>
  <si>
    <t>promare-2021-calendar</t>
  </si>
  <si>
    <t>THE CURIOUS WOODS</t>
  </si>
  <si>
    <t>A short suspenseful drama about an old man's journey into the unfamiliar.</t>
  </si>
  <si>
    <t>the-curious-woods</t>
  </si>
  <si>
    <t>Clubfoot Triathlete- The Memoir</t>
  </si>
  <si>
    <t>Your backing will allow me to publish a memoir about becoming an Ironman with Clubfoot. Help this book inspire parents and kids with CF</t>
  </si>
  <si>
    <t>clubfoot-triathlete-the-memoir</t>
  </si>
  <si>
    <t>Vibin' : A Collaborative Album</t>
  </si>
  <si>
    <t>A music album featuring the creative works of multiple artists, both musical and otherwise.</t>
  </si>
  <si>
    <t>vibin-a-collaborative-album</t>
  </si>
  <si>
    <t>Melksham Comic Con 2014 - The Expansion!</t>
  </si>
  <si>
    <t>Due to popularity, demand, and based on feedback, we're expanding to two-days, and an extra venue for larger panels and workshops!</t>
  </si>
  <si>
    <t>melksham-comic-con-2014-the-expansion</t>
  </si>
  <si>
    <t>Firsthand Weather Fundraiser</t>
  </si>
  <si>
    <t>Our goal is to raise $500 to cover the cost of creating a mobile app in order to provide accurate forecasts to more people.</t>
  </si>
  <si>
    <t>firsthand-weather-fundraiser</t>
  </si>
  <si>
    <t>THE CHRISTMAS COOKIE</t>
  </si>
  <si>
    <t>A goal of making a 3 foot Christmas Cookie</t>
  </si>
  <si>
    <t>the-christmas-cookie</t>
  </si>
  <si>
    <t>â€˜Moon Familyâ€™ Hard Enamel Pins</t>
  </si>
  <si>
    <t>moon-family-hard-enamel-pins</t>
  </si>
  <si>
    <t>The Current Museum: Salon on Artificial Intelligence (Canceled)</t>
  </si>
  <si>
    <t>Collect contemporary art with artists, curators, and technologists. Shape our collection by voting on artworks, and get in-home access.</t>
  </si>
  <si>
    <t>the-current-museum-salon-on-artificial-intelligenc</t>
  </si>
  <si>
    <t>REKINDLE - Sci-Fi/Fantasy Feature Film</t>
  </si>
  <si>
    <t>An original sci-fi/fantasy adventure about a young girl set to pull off the biggest heist the universe has ever seen.</t>
  </si>
  <si>
    <t>rekindle-sci-fi-feature-film-starring-stefanie-joo</t>
  </si>
  <si>
    <t>Tripwire Magazine Autumn 2020 Print Special</t>
  </si>
  <si>
    <t>Bringing Tripwire magazine back to print for October 2020 with a new Autumn Special</t>
  </si>
  <si>
    <t>tripwire-magazine-autumn-2020-print-special</t>
  </si>
  <si>
    <t>River News: Social News Network</t>
  </si>
  <si>
    <t>A social media news application designed for anyone to share the news or a new way to "stream" the news</t>
  </si>
  <si>
    <t>river-news-social-news-network</t>
  </si>
  <si>
    <t>after arcadia: portfolio i</t>
  </si>
  <si>
    <t>"AFTER ARCADIA" will be my first solo showing this summer at soho house. please help an up and coming artist with production costs :)</t>
  </si>
  <si>
    <t>after-arcadia-portfolio-i</t>
  </si>
  <si>
    <t>Doodles for desks</t>
  </si>
  <si>
    <t>Get yourself some original art at entry level prices and help me rebuild and restock my studio space.</t>
  </si>
  <si>
    <t>doodles-for-desks</t>
  </si>
  <si>
    <t>Zerogravity</t>
  </si>
  <si>
    <t>Zerogravity Enter the Chaos.</t>
  </si>
  <si>
    <t>zerogravity</t>
  </si>
  <si>
    <t>Say Thank You to Your Everyday Heroes</t>
  </si>
  <si>
    <t>Send a card to say thank you to the people who have helped you and your family during the covid lockdown.</t>
  </si>
  <si>
    <t>say-thank-you-to-your-everyday-heroes</t>
  </si>
  <si>
    <t>London Tango</t>
  </si>
  <si>
    <t>We will be creating a CD entitled London Tango.</t>
  </si>
  <si>
    <t>london-tango</t>
  </si>
  <si>
    <t>Vintage Harmonic Symphony New Album!</t>
  </si>
  <si>
    <t>VHS debut record</t>
  </si>
  <si>
    <t>vintage-harmonic-symphony-new-album</t>
  </si>
  <si>
    <t>Developer Relations: A Book for Technology Professionals</t>
  </si>
  <si>
    <t>Developer relations is on the rise. What is it and where did it start? How can your business use it effectively? Learn this and more.</t>
  </si>
  <si>
    <t>developer-relations-a-book-for-technology-professi</t>
  </si>
  <si>
    <t>BANDERSNATCH Goes Audio!!</t>
  </si>
  <si>
    <t>Support Creative Collaboration: Help us raise the funds to create an Audiobook of Dr. Diana Pavlac Glyer's new book BANDERSNATCH.</t>
  </si>
  <si>
    <t>bandersnatch-goes-audio</t>
  </si>
  <si>
    <t>HOTR Vol.7 KIBITSU, JAPAN</t>
  </si>
  <si>
    <t>7th volume of the serie "Helcanen on the road".Vintage photographies and travel stories from Kibitsu Jinja in Okayama, Japan.</t>
  </si>
  <si>
    <t>hotr-vol7-kibitsu-japan</t>
  </si>
  <si>
    <t>Kibitsu</t>
  </si>
  <si>
    <t>Cookie Bake Sale for College Classes!</t>
  </si>
  <si>
    <t>I need one more class in order to qualify for financial aid and so I'm going to bake cookies to get there!</t>
  </si>
  <si>
    <t>cookie-bake-sale-for-college-classes</t>
  </si>
  <si>
    <t>Previous Campaign (Canceled)</t>
  </si>
  <si>
    <t>This campaign has moved. Please check out our new page!</t>
  </si>
  <si>
    <t>breaking-chains-summer-theater-festival</t>
  </si>
  <si>
    <t>Holiday Penguins</t>
  </si>
  <si>
    <t>holiday-penguins</t>
  </si>
  <si>
    <t>Northern Base Adventures: Polaki (Short Film)</t>
  </si>
  <si>
    <t>This is a student short film about a documentary team that accompanies Northern Base to explore a new earth-like planet called Polaki.</t>
  </si>
  <si>
    <t>northern-base-adventures-polaki-short-film</t>
  </si>
  <si>
    <t>ZZP Talks in de schaduw van de Dom</t>
  </si>
  <si>
    <t>ZZP Talks - Inspirerende verhalen van interessante sprekers en netwerken met andere ondernemers in het hartje van Utrecht!</t>
  </si>
  <si>
    <t>zzp-talks-in-de-schaduw-van-de-dom</t>
  </si>
  <si>
    <t>Jelly Rex - Snowleopard Mug</t>
  </si>
  <si>
    <t>Welcome to the bright &amp; fun world of Jelly Rex!\r
Help fund this adorable, unique Snowleopard mug by pre-ordering yours today!</t>
  </si>
  <si>
    <t>jelly-rex-snowleopard-mug</t>
  </si>
  <si>
    <t>Borg Like Me, the Writings of Gareth Branwyn</t>
  </si>
  <si>
    <t>Cyberculture pioneer Gareth Branwyn (Boing Boing, Mondo 2000, Wired, MAKE) presents a compelling collection of his work.</t>
  </si>
  <si>
    <t>borg-like-me-the-writings-of-gareth-branwyn</t>
  </si>
  <si>
    <t>Ouverture de L'Atelier Ã  Tahiti ! (Canceled)</t>
  </si>
  <si>
    <t>Ouverture de L'Atelier Ã  Tahiti !
Objectif : crÃ©er un lieu outil, mÃ©lange de FabLab et Makerspace en PolynÃ©sie</t>
  </si>
  <si>
    <t>ouverture-de-latelier-a-tahiti</t>
  </si>
  <si>
    <t>New Music Inferno To Final Vans Warped Tour</t>
  </si>
  <si>
    <t>New Music Inferno to the last Vans Warped Tour in West Palm Beach</t>
  </si>
  <si>
    <t>new-music-inferno-to-final-vans-warped-tour</t>
  </si>
  <si>
    <t>Equipment For Knowledge Building Environment</t>
  </si>
  <si>
    <t>We're creating an environment where millennial women can access technology in order to advance themselves and live a worthwhile life.</t>
  </si>
  <si>
    <t>equipment-for-knowledge-building-environment</t>
  </si>
  <si>
    <t>Z Pozitive, Zomedy series.</t>
  </si>
  <si>
    <t>The newest zomedy to hit your screens, with never before seen concepts and real-time social media stars.</t>
  </si>
  <si>
    <t>z-pozitive-zomedy-series</t>
  </si>
  <si>
    <t>Neighbourhood Craft Deli x Tasting Room</t>
  </si>
  <si>
    <t>Gourmet delicatessen selling both homemade and locally sourced artisan produce, with tastings, events and collaborations.</t>
  </si>
  <si>
    <t>neighbourhood-craft-deli-x-tasting-room</t>
  </si>
  <si>
    <t>Shelter the Schmee</t>
  </si>
  <si>
    <t>After 22 yrs downstairs we are "getting out of  our parents basement" and building a new 50 seat theater in a new location.</t>
  </si>
  <si>
    <t>shelter-the-schmee</t>
  </si>
  <si>
    <t>F*ck Happiness: A feminist critique of positive psychology</t>
  </si>
  <si>
    <t>Ariel Gore's brilliant, timely book about what happiness really means for women, and finding joy amidst hardship.</t>
  </si>
  <si>
    <t>f-ck-happiness-a-feminist-critique-of-positive-psychology</t>
  </si>
  <si>
    <t>HappyGem</t>
  </si>
  <si>
    <t>An interactive LED light effect necklace for Burning Man 2012.</t>
  </si>
  <si>
    <t>happygem</t>
  </si>
  <si>
    <t>Digital artwork prints for pride month</t>
  </si>
  <si>
    <t>In exchange for a donation, each funder recieves a personalised or standard artwork related to pride month produced on an iPad pro.</t>
  </si>
  <si>
    <t>digital-artwork-prints-for-pride-month</t>
  </si>
  <si>
    <t>Crunchy Dill Pickles</t>
  </si>
  <si>
    <t>I've been told I make some of the best crunchy cold pickles.  I want to share that with the world.</t>
  </si>
  <si>
    <t>crunchy-dill-pickles</t>
  </si>
  <si>
    <t>Sigil Arcanum Tarot: A Symbolic Journey</t>
  </si>
  <si>
    <t>A completely new way to explore the magical and philosophical symbolism at the heart of this classic divination technique.</t>
  </si>
  <si>
    <t>sigil-arcanum-tarot-a-symbolic-journey</t>
  </si>
  <si>
    <t>Hi!
I am raising funds for my 2nd music video for my 2nd Single. It is all shot on VHS. Thanks!</t>
  </si>
  <si>
    <t>music-video-13</t>
  </si>
  <si>
    <t>CHIC - A Coworking Hub in Chester</t>
  </si>
  <si>
    <t>CHIC will be a coworking hub in Chester providing a collaborative space for local small businesses to support and learn from each other</t>
  </si>
  <si>
    <t>chic-a-coworking-hub-in-chester</t>
  </si>
  <si>
    <t>2013 Motocycle Pin Up Girl Calendar</t>
  </si>
  <si>
    <t>We're bringing classy back! This ain't no "hide under your mattress" kind of calendar! Even Grandma will love it!</t>
  </si>
  <si>
    <t>2013-motocycle-pin-up-girl-calendar</t>
  </si>
  <si>
    <t>STAR WARS: Blight on the Force</t>
  </si>
  <si>
    <t>The trials and missions of Darth Maul by Joshua Holland.</t>
  </si>
  <si>
    <t>star-wars-blight-on-the-force</t>
  </si>
  <si>
    <t>Ash Flat</t>
  </si>
  <si>
    <t>Ptarmigan Army</t>
  </si>
  <si>
    <t>The debut album</t>
  </si>
  <si>
    <t>ptarmigan-army</t>
  </si>
  <si>
    <t>Taste of Magic â€¢ Fantasy Inspired Hard Enamel Pin Collection</t>
  </si>
  <si>
    <t>A fantasy inspired hard enamel pin collection made for modern witches and nature lovers â™¡ Poisonous Apple, Vampire Bat and Witchy Pins</t>
  </si>
  <si>
    <t>taste-of-magic</t>
  </si>
  <si>
    <t>Youngestson prints (Canceled)</t>
  </si>
  <si>
    <t>A beautiful set of hand designed t-shirt, prints and comic style art pieces.</t>
  </si>
  <si>
    <t>youngestson-prints</t>
  </si>
  <si>
    <t>Paws Up Cafe - Athens, GA</t>
  </si>
  <si>
    <t>Cats and Coffee in the Classic City</t>
  </si>
  <si>
    <t>paws-up-cafe-athens-ga</t>
  </si>
  <si>
    <t>The Pleasure Project WORLD TOUR!</t>
  </si>
  <si>
    <t>Help Bring this Empowering &amp; Sex-Positive One-Woman Show to an International Audience!</t>
  </si>
  <si>
    <t>the-pleasure-project-world-tour</t>
  </si>
  <si>
    <t>Culinary Mushroom Project</t>
  </si>
  <si>
    <t>Hi, friends! I'm starting up my mushroom grow again but I need your help to grow healthy, delicious food for the community. Thanks!</t>
  </si>
  <si>
    <t>culinary-mushroom-project</t>
  </si>
  <si>
    <t>Spectrym - Changing Autism from Disability to Ability</t>
  </si>
  <si>
    <t>Our goal is to be the place where clients can find the brightest, most talented minds for their creative and technical needs.</t>
  </si>
  <si>
    <t>spectrym-changing-autism-from-disability-to-abilit</t>
  </si>
  <si>
    <t>BOOM! International Tour - Circus, Theatre, Masks and Music!</t>
  </si>
  <si>
    <t>We are creating a circus show with theatrical masks and live music for a multi-year international tour.</t>
  </si>
  <si>
    <t>boom-international-tour-circus-theatre-masks-and-m</t>
  </si>
  <si>
    <t>PET MOSAIC: Your furry friends forming a colorful mosaic.</t>
  </si>
  <si>
    <t>Memorialize your beloved pets forever while helping to break the worldwide record for the largest online mosaic.</t>
  </si>
  <si>
    <t>pet-mosaic-your-furry-friends-forming-a-colorful-m</t>
  </si>
  <si>
    <t>eXoH - Windmills</t>
  </si>
  <si>
    <t>A collection of science fiction paintings, based on the work of classical masters - Albert Anker, Jacob van Ruisdael, and Hugo Salmson.</t>
  </si>
  <si>
    <t>exoh-windmills</t>
  </si>
  <si>
    <t>YOUR LIFE IS A JOKE</t>
  </si>
  <si>
    <t>Hey, let's publish the worldâ€™s first comedy self-help book.
Your Life is a Joke: 12 Ways to Go from Ha Ha to AHA!</t>
  </si>
  <si>
    <t>your-life-is-a-joke</t>
  </si>
  <si>
    <t>Grumpii Pokemon Cosplay Hard Enamel Pins</t>
  </si>
  <si>
    <t>Dragon Pokemon cosplay hard enamel pin set</t>
  </si>
  <si>
    <t>grumpii-pokemon-cosplay-hard-enamel-pins</t>
  </si>
  <si>
    <t>MonkeyPop Popsicles</t>
  </si>
  <si>
    <t>Simply nutritious, refreshing treats for the Caribbean heat!</t>
  </si>
  <si>
    <t>monkeypop</t>
  </si>
  <si>
    <t>Basseterre</t>
  </si>
  <si>
    <t>RENT CONTROLLED a tv pilot</t>
  </si>
  <si>
    <t>After their breakup, two twenty-somethings decide living with your ex is more bearable than giving up a rent controlled apartment.</t>
  </si>
  <si>
    <t>rent-controlled-a-tv-pilot</t>
  </si>
  <si>
    <t>Take Home Lessons from Stockholm: Gender Equality in Schools</t>
  </si>
  <si>
    <t>Research gender equality in Swedish schools and publish articles about how American schools can learn from their Swedish counterparts.</t>
  </si>
  <si>
    <t>take-home-lessons-from-stockholm-gender-equality-i</t>
  </si>
  <si>
    <t>Intricately Woven</t>
  </si>
  <si>
    <t>An instrumental album to help you reflect, relax and recharge.</t>
  </si>
  <si>
    <t>intricately-woven</t>
  </si>
  <si>
    <t>Walbridge</t>
  </si>
  <si>
    <t>3am, a film by John Holzman</t>
  </si>
  <si>
    <t>Loneliness and solitude, visualised in a surrealist short film.</t>
  </si>
  <si>
    <t>3am-a-film-by-john-holzman</t>
  </si>
  <si>
    <t>Een leven lang FLOW</t>
  </si>
  <si>
    <t>"Je kunt veel meer dan je denkt." ~ Ontdek je ongekende vermogens met De Piramide van InzichtÂ®.</t>
  </si>
  <si>
    <t>een-leven-lang-flow</t>
  </si>
  <si>
    <t>Heemskerk</t>
  </si>
  <si>
    <t>Garden + Library â€¢ A Floral Hard Enamel Pin Collection</t>
  </si>
  <si>
    <t>A spring inspired hard enamel pin collection made for bookworms, paper addicts and nature lovers â™¡</t>
  </si>
  <si>
    <t>garden-library-a-floral-hard-enamel-pin-collection</t>
  </si>
  <si>
    <t>The Classic Crime's 7th Full-Length Studio Album</t>
  </si>
  <si>
    <t>New Year. New Songs. New Stuff.</t>
  </si>
  <si>
    <t>the-classic-crimes-7th-full-length-studio-album</t>
  </si>
  <si>
    <t>A Bias Free News Source!</t>
  </si>
  <si>
    <t>I have started to code a website to offer reliable, well written and unbiased news. With the help of some recently graduated friends!</t>
  </si>
  <si>
    <t>a-bias-free-news-source</t>
  </si>
  <si>
    <t>Bills and Brews - Season 1</t>
  </si>
  <si>
    <t>A new web series featuring chats with lawmakers over their local craft beers: Ridding Washington of partisanship, one sip at a time!</t>
  </si>
  <si>
    <t>bills-and-brews-season-1</t>
  </si>
  <si>
    <t>Crossing the Boundary - Jews Leading Other Spiritual Paths</t>
  </si>
  <si>
    <t>This is a book and website focused on Jews who have become leaders or teachers of other faiths, religions or spiritual paths.</t>
  </si>
  <si>
    <t>crossing-the-boundary-jews-leading-other-spiritual</t>
  </si>
  <si>
    <t>Tomkins Cove</t>
  </si>
  <si>
    <t>Jerusalem Quake Seasonality</t>
  </si>
  <si>
    <t>Research to determine what time of year the Jerusalem Quake (26-36 AD) struck. Was it the same time of year as the Crucifixion Quake ?</t>
  </si>
  <si>
    <t>jerusalem-quake-seasonality</t>
  </si>
  <si>
    <t>I Believe God: a 40-day healing journey (a daily devotional)</t>
  </si>
  <si>
    <t>These are the powerful truths we learned during my wife's treatment for leukemia and how a good Father prepared us beforehand.</t>
  </si>
  <si>
    <t>i-believe-god-a-40-day-healing-journey-a-daily-dev</t>
  </si>
  <si>
    <t>Cranberry Glazed Stuffed Pork Chops</t>
  </si>
  <si>
    <t>Gotta try these Glazed Pork Chops.....amazing!!!!</t>
  </si>
  <si>
    <t>cranberry-glazed-stuffed-pork-chops</t>
  </si>
  <si>
    <t>A New Kiln</t>
  </si>
  <si>
    <t>My kiln is beyond repair! It was crucial to my work as a ceramicist and artist educator. Please, can you help me buy a new kiln?</t>
  </si>
  <si>
    <t>a-new-kiln</t>
  </si>
  <si>
    <t>Jen Larson Recording Project</t>
  </si>
  <si>
    <t>I'm recording a 6-song EP with producer/guitarist Michael Daves and some of the best pickers in the growing NYC bluegrass scene!</t>
  </si>
  <si>
    <t>jen-larson-recording-project</t>
  </si>
  <si>
    <t>Atlanta Clay Works</t>
  </si>
  <si>
    <t>Fund Atlanta Clayworks to help establish our artist-owned, non-profit art studio and gallery located in the Kirkwood neighborhood.</t>
  </si>
  <si>
    <t>atlanta-clay-works</t>
  </si>
  <si>
    <t>A mental health memoir to raise awareness and fight stigma</t>
  </si>
  <si>
    <t>My personal journey with mental health - anorexia, anxiety, OCD and bipolar disorder.\r
My quest to publish my story to raise awareness.</t>
  </si>
  <si>
    <t>a-mental-health-awareness-memoir-to-help-fight-sti</t>
  </si>
  <si>
    <t>After We Leave - finishing funds for a sci-fi feature film</t>
  </si>
  <si>
    <t>We need funds to finish post-production on After We Leave, a gritty micro-budget science-fiction drama feature film.</t>
  </si>
  <si>
    <t>after-we-leave</t>
  </si>
  <si>
    <t>SJP Records Her Debut Album. Help the Music Come to Life!</t>
  </si>
  <si>
    <t>In 2018, I discovered my love of writing songs.  Help me take my original music and fully realize it into an album.</t>
  </si>
  <si>
    <t>sjp-records-her-debut-album-help-the-music-come-to</t>
  </si>
  <si>
    <t>Lynnewood Hall Restoration (Canceled)</t>
  </si>
  <si>
    <t>Built in the late 1800's, this 70K sq. feet estate has fallen into disrepair.  Seeking to buy and convert to useful space</t>
  </si>
  <si>
    <t>lynnewood-hall-restoration</t>
  </si>
  <si>
    <t>Elkins Park</t>
  </si>
  <si>
    <t>The Skeleton Man - by Marah in the Mainsail/Coyote Kid</t>
  </si>
  <si>
    <t>A full-length, cinematic alt-rock concept album, telling the post-apocalyptic, western tale of The Coyote Kid.</t>
  </si>
  <si>
    <t>the-skeleton-man-by-marah-in-the-mainsail-coyote-kid</t>
  </si>
  <si>
    <t>Crystal Blue: A Visual Character Study of TV's Breaking Bad</t>
  </si>
  <si>
    <t>The characters of Breaking Bad, and their journeys from pilot to finale, as interpreted by Raheemâ€™s 110+ original iPad paintings</t>
  </si>
  <si>
    <t>crystal-blue-a-visual-character-study-of-tvs-break</t>
  </si>
  <si>
    <t>Galileo Impact Stories 2020</t>
  </si>
  <si>
    <t>Youtube Channel about International Impact Investing Sector - changemakers, impact investors and social entrepreneurs</t>
  </si>
  <si>
    <t>galileo-impact-stories-2020</t>
  </si>
  <si>
    <t>Slay the Spire 'Slaymat' - Break Kickstarter!</t>
  </si>
  <si>
    <t>Special edition gaming mat, featuring my iconic title art for Slay the Spire, now updated with a fan-favorite character!</t>
  </si>
  <si>
    <t>slay-the-spire-slaymat</t>
  </si>
  <si>
    <t>Magical Fandom Flowers Enamel Pins</t>
  </si>
  <si>
    <t>An enamel pin series of 10 magical accessories featuring flowers representing the users!</t>
  </si>
  <si>
    <t>magical-fandom-flowers-enamel-pins</t>
  </si>
  <si>
    <t>Make 100 Rocky Horror Show Protest Sign Enamel Pin</t>
  </si>
  <si>
    <t>A limited edition enamel pin inspired by signs used during the Rocky Horror Show protests in 2019</t>
  </si>
  <si>
    <t>make-100-rocky-horror-show-protest-sign-enamel-pin</t>
  </si>
  <si>
    <t>Genealogy Saves History:Ex-Slave Marriage Register 1865-1870</t>
  </si>
  <si>
    <t>Let's save American history! The goal is preserve the register of Colored Marriages of Saline County, Mo, 1865-1870  for public access.</t>
  </si>
  <si>
    <t>slave-marriage-book</t>
  </si>
  <si>
    <t>National Basketball Insider TV catrell.maclin9.wix.com/nbitv</t>
  </si>
  <si>
    <t>FULL ACCESS to the NBA; Correspondents will cover games in their designated cities for 2014-2015 Season then ended with documentary.</t>
  </si>
  <si>
    <t>nbi-tv-2014-15-nba-season-national-basketball-insi</t>
  </si>
  <si>
    <t>Boston Community Performing Arts Center (Canceled)</t>
  </si>
  <si>
    <t>BCPAC will be a community performing arts center in Boston, MA that is dedicated to providing art opportunities for everyone</t>
  </si>
  <si>
    <t>boston-community-performing-arts-center</t>
  </si>
  <si>
    <t>"Stand-In" Television Pilot</t>
  </si>
  <si>
    <t>TV stand-in Elizabeth was diagnosed BRCA+ as her mother was succumbing to cancer. This pilot navigates evolving modern female identity.</t>
  </si>
  <si>
    <t>stand-in-television-pilot</t>
  </si>
  <si>
    <t>The Pilot (Canceled)</t>
  </si>
  <si>
    <t>A sitcom pilot about a mixed race deaf family.</t>
  </si>
  <si>
    <t>help-pitch-the-two-essences-at-sundance-sitcom-pil</t>
  </si>
  <si>
    <t>The Silence in the Mirror (Series)</t>
  </si>
  <si>
    <t>â€œThe Silence in the Mirror,â€ an exciting series, an alert signal!</t>
  </si>
  <si>
    <t>the-silence-in-the-mirror-serie</t>
  </si>
  <si>
    <t>Incantation Season 1</t>
  </si>
  <si>
    <t>The world is full of magic; you just need to go out and find it.</t>
  </si>
  <si>
    <t>incantation-season-1</t>
  </si>
  <si>
    <t>Massasauga Pilot Episode Campaign</t>
  </si>
  <si>
    <t>New LGBT-centric TV series about aliens, snakes, death pods, living death, deadly living, &amp; the choices we all make to be happy.</t>
  </si>
  <si>
    <t>massasauga-pilot-episode-campaign</t>
  </si>
  <si>
    <t>Help! World Tour ~ A Theatrical Revival of Hope</t>
  </si>
  <si>
    <t>Help! is a full scale mobile theatrical musical bringing a Gospel revival through a story of love and hope to communities world wide.</t>
  </si>
  <si>
    <t>help-world-tour-a-theatrical-revival-of-hope</t>
  </si>
  <si>
    <t>TradieHQ - coworking for Tradies</t>
  </si>
  <si>
    <t>The creation of a co-working space specifically for trade based businesses in Perth, Western Australia</t>
  </si>
  <si>
    <t>tradiehq-coworking-for-tradies</t>
  </si>
  <si>
    <t>Osborne Park</t>
  </si>
  <si>
    <t>Liam Singer: The Ocean EP</t>
  </si>
  <si>
    <t>A short album of songs mostly about water</t>
  </si>
  <si>
    <t>liam-singer-the-ocean-ep</t>
  </si>
  <si>
    <t>Rubrik 100 Magazine</t>
  </si>
  <si>
    <t>Rubrik Magazine</t>
  </si>
  <si>
    <t>rubrik-100-magazine</t>
  </si>
  <si>
    <t>Geek Elders Speak: In Our Own Voices</t>
  </si>
  <si>
    <t>An anthology exploring the undeniable history of women creators in fandom during the mid-20th century.</t>
  </si>
  <si>
    <t>geek-elders-speak-in-our-own-voices</t>
  </si>
  <si>
    <t>The MenswearStyle Podcast Season 2</t>
  </si>
  <si>
    <t>15 new Menswear Style Podcast episodes dedicated to menswear, fashion and lifestyle giving you personalised fashion and style advice.</t>
  </si>
  <si>
    <t>the-menswearstyle-podcast-season-2</t>
  </si>
  <si>
    <t>EMZ JAMZ: small-batch jams and spreads; jukebox inspired</t>
  </si>
  <si>
    <t>Locally-sourced, sweet &amp; savory jams, nut butter + chutneys, handmade in Austin, TX. Exploring the art of canning with a musical twist.</t>
  </si>
  <si>
    <t>emz-jamz-small-batch-jams-and-spreads-jukebox-insp</t>
  </si>
  <si>
    <t>Darkening of Spaces: An Art Installation by Andrew C Zahn</t>
  </si>
  <si>
    <t>Using user interaction and complex algorithms, the piece generates an infinite number of unique patterns and textures over time.</t>
  </si>
  <si>
    <t>the-darkening-of-spaces-an-interactive-video-insta</t>
  </si>
  <si>
    <t>Pastel Pocket: Animal Crossing Themed Pin Set</t>
  </si>
  <si>
    <t>An enamel pin set based on Animal Crossing themes.</t>
  </si>
  <si>
    <t>pastel-pocket-animal-crossing-themed-pin-set</t>
  </si>
  <si>
    <t>A People's Guide to Publishing: Build Your Own Media Empire</t>
  </si>
  <si>
    <t>An accessible, unconventional guide to the business and art of publishing books that matter.</t>
  </si>
  <si>
    <t>a-peoples-guide-to-publishing-build-your-own-media</t>
  </si>
  <si>
    <t>Smudged Pages</t>
  </si>
  <si>
    <t>It's time to let go of the lies you're believing about yourself,
and let God write the masterpiece He intends you to be.</t>
  </si>
  <si>
    <t>smudged-pages</t>
  </si>
  <si>
    <t>A Stage for Our Young Community</t>
  </si>
  <si>
    <t>Help us create a covered stage for our young community members to explore their creative side of dance, song, play and performance!</t>
  </si>
  <si>
    <t>a-stage-for-our-young-community</t>
  </si>
  <si>
    <t>Desireeâ€™s Story</t>
  </si>
  <si>
    <t>A TV Show based on the first novel in my book series titled Love is Blind - Iâ€™m Not Finished Loving You: Desireeâ€™s Story.</t>
  </si>
  <si>
    <t>desirees-story</t>
  </si>
  <si>
    <t>The Golden Girls : On Stage</t>
  </si>
  <si>
    <t>A Drag Parody Show</t>
  </si>
  <si>
    <t>the-golden-girls-on-stage</t>
  </si>
  <si>
    <t>Trauma: an anthology</t>
  </si>
  <si>
    <t>An anthology of essays about art and mental health</t>
  </si>
  <si>
    <t>trauma-an-anthology</t>
  </si>
  <si>
    <t>Light It UP! 2019</t>
  </si>
  <si>
    <t>A Creepy\u0003 Countdown of\u0003 Halloween Works by Kiley Beecher</t>
  </si>
  <si>
    <t>light-it-up-2019-0</t>
  </si>
  <si>
    <t>Jag ska spela in en skiva!</t>
  </si>
  <si>
    <t>Jag har ca 7-10 lÃ¥tar som jag tycker mycket om och jag vill gÃ¤rna gÃ¶ra dem rÃ¤ttvisa genom att spela in dem med bra producent och studio</t>
  </si>
  <si>
    <t>jag-ska-spela-in-en-skiva</t>
  </si>
  <si>
    <t>Send Marie Danielle to record with Simone Felice.</t>
  </si>
  <si>
    <t>Simone Felice is producing my first EP this October in Woodstock NY.</t>
  </si>
  <si>
    <t>send-marie-danielle-to-record-with-simone-felice</t>
  </si>
  <si>
    <t>New Super Mario Bros. Medley (A Cappella)</t>
  </si>
  <si>
    <t>Looking to raise money to cover expenses for video. Any additional money will be used on advertising</t>
  </si>
  <si>
    <t>new-super-mario-bros-medley-a-cappella</t>
  </si>
  <si>
    <t>MOUTHS OF BABES: First Full-Length Album!</t>
  </si>
  <si>
    <t>Please help us record and promote our first full-length album!</t>
  </si>
  <si>
    <t>mouths-of-babes-first-full-length-album</t>
  </si>
  <si>
    <t>Jazz and Wine Lounge</t>
  </si>
  <si>
    <t>Mystique Music and Wine ðŸ· Lounge</t>
  </si>
  <si>
    <t>jazz-and-wine-lounge</t>
  </si>
  <si>
    <t>Meditation Journey: VR Zen Garden (Canceled)</t>
  </si>
  <si>
    <t>A Virtual Reality experience that will take you into a world of a beautiful garden, to learn all about meditation.</t>
  </si>
  <si>
    <t>meditation-journey-vr-zen-garden</t>
  </si>
  <si>
    <t>Mocksville</t>
  </si>
  <si>
    <t>Amy Petty - "The Darkness of Birds", A New Album</t>
  </si>
  <si>
    <t>My third full length studio album, my first as an independent artist.</t>
  </si>
  <si>
    <t>amy-petty-the-darkness-of-birds-a-new-album</t>
  </si>
  <si>
    <t>Paw Prints Personalised Hand-Drawn Digital Pet Portraits</t>
  </si>
  <si>
    <t>We create hand drawn, digital Pet Portraits. Custom Portraits of your pets! We would love to expand and print/ frame our Portraits!</t>
  </si>
  <si>
    <t>paw-prints-personalised-hand-drawn-digital-pet-por</t>
  </si>
  <si>
    <t>Sustainable Food and Energy Solutions in East Africa.</t>
  </si>
  <si>
    <t>Growing and operating organic coconut plantations with a yield 4 times normal coconut plantations</t>
  </si>
  <si>
    <t>sustainable-food-and-energy-solutions-in-east-afri</t>
  </si>
  <si>
    <t>Untitled Edition</t>
  </si>
  <si>
    <t>A website where Everyone is the Author, but you Submit to be Chosen. Artists,Authors,Photographers,Poets,Innovators,and Thinkers Arise!</t>
  </si>
  <si>
    <t>untitled-edition</t>
  </si>
  <si>
    <t>BTS Map of the Soul 7 ENAMEL PINS</t>
  </si>
  <si>
    <t>Hard enamel pins inspired in BTS: Map of the Soul 7. Depend on which reward you'll get a lot of goodies! All of them made with love &lt;3</t>
  </si>
  <si>
    <t>bts-map-of-the-soul-7-enamel-pins-0</t>
  </si>
  <si>
    <t>The Board</t>
  </si>
  <si>
    <t>This TV show gives viewers an opportunity to invest in businesses from the comfort of their own home.</t>
  </si>
  <si>
    <t>the-board</t>
  </si>
  <si>
    <t>Kitties Need To Chill</t>
  </si>
  <si>
    <t>A Hard Enamel Pin Series</t>
  </si>
  <si>
    <t>kitties-need-to-chill</t>
  </si>
  <si>
    <t>Did Not See That Coming: Hope for the single parent</t>
  </si>
  <si>
    <t>A book to support single parents.  Encourage them to pursue their dream in the midst of their struggles.</t>
  </si>
  <si>
    <t>did-not-see-that-coming-hope-for-the-single-parent</t>
  </si>
  <si>
    <t>Holographic Badges</t>
  </si>
  <si>
    <t>Badges with cute character identity</t>
  </si>
  <si>
    <t>holographic-badges</t>
  </si>
  <si>
    <t>Robert Force CD-- Did You?</t>
  </si>
  <si>
    <t>Tunes I have been touring are ready now to "go to wax."  A few trads along with 14 originals of my most requested, unreleased work</t>
  </si>
  <si>
    <t>robert-force-cd-did-you</t>
  </si>
  <si>
    <t>Blood Velvet</t>
  </si>
  <si>
    <t>Una webserie de fantasÃ­a sobrenatural y terror que transcurre en un universo actual</t>
  </si>
  <si>
    <t>blood-velvet</t>
  </si>
  <si>
    <t>THE REBELS OF FORTUNE TVSHOW &amp; INTERACTIVE BEHIND THE SCENES (Canceled)</t>
  </si>
  <si>
    <t>!!YOUTUBE JUST GOT AWESOME!! The Rebels of Fortune, NEW.. SIFI..FUTURE YouTube TV Show &amp; Access all areas behind the scenes blog.</t>
  </si>
  <si>
    <t>trof-funny-youtube-rock-band-album-tour-and-youtub</t>
  </si>
  <si>
    <t>Felt + Fat : A Ceramic Design Studio</t>
  </si>
  <si>
    <t>Felt + Fat is based in Philadelphia, PA  and is looking to expand their business by purchasing equipment to increase their output.</t>
  </si>
  <si>
    <t>felt-fat-a-ceramic-design-studio</t>
  </si>
  <si>
    <t>Ignore The Impossible</t>
  </si>
  <si>
    <t>The motivational book for people who hate motivational books by the extreme athlete who raced 52 marathons in 52 weekends.</t>
  </si>
  <si>
    <t>ignore-the-impossible</t>
  </si>
  <si>
    <t>Funding For NC's Finest</t>
  </si>
  <si>
    <t>We're a hip hop TV show based in Wilmington, NC. We interview artists and air music videos.</t>
  </si>
  <si>
    <t>funding-for-ncs-finest</t>
  </si>
  <si>
    <t>Hamilton Inspired Enamel Pin Set</t>
  </si>
  <si>
    <t>â˜… Enamel pins inspired by the Hamilton musical. In celebration of the Hamilfilm release. â˜…</t>
  </si>
  <si>
    <t>hamilton-inspired-enamel-pin-set</t>
  </si>
  <si>
    <t>Internet CafÃ© Albany Makerspace</t>
  </si>
  <si>
    <t>Raising funds to start an internet cafÃ© Makerspace in Downtown Albany</t>
  </si>
  <si>
    <t>internet-cafe-albany</t>
  </si>
  <si>
    <t>MINE</t>
  </si>
  <si>
    <t>A 27-page one-shot comic book, a Starlin-esque political sci-fi parable.</t>
  </si>
  <si>
    <t>mine-1</t>
  </si>
  <si>
    <t>BOOM! Museum of Food and Drink's Explosive First Exhibit</t>
  </si>
  <si>
    <t>Meet the puffing gun: a whirling 3,200-pound machine that explosively puffs food. We're making it the first MOFAD exhibit.</t>
  </si>
  <si>
    <t>boom-museum-of-food-and-drinks-explosive-first-exh</t>
  </si>
  <si>
    <t>True Vine Gifts Wine Jelly: It ain't just for biscuits</t>
  </si>
  <si>
    <t>True Vine Gifts wine jelly will change what you thought you knew about jelly. It ain't just for biscuits.</t>
  </si>
  <si>
    <t>true-vine-gifts-wine-jelly-it-aint-just-for-biscui</t>
  </si>
  <si>
    <t>Complete Bull: Grant Matching Funds for TV Drama</t>
  </si>
  <si>
    <t>A fictional television show about a young woman who is, in simple terms, a fertility specialist to cows. (Yes, it's a real thing.)</t>
  </si>
  <si>
    <t>complete-bull-grant-matching-funds-for-tv-drama</t>
  </si>
  <si>
    <t>Bright Ideas, Dark Mind: The Art of Ryan Kroboth</t>
  </si>
  <si>
    <t>A 60-page, full color process art book collection featuring the art of comic artist Ryan Kroboth</t>
  </si>
  <si>
    <t>bright-ideas-dark-mind-the-art-of-ryan-kroboth</t>
  </si>
  <si>
    <t>AMERICAN MYSTERIES</t>
  </si>
  <si>
    <t>A new series That explores the country from city to town finding the truth about the Urban Legends you grew up hearing about.</t>
  </si>
  <si>
    <t>american-mysteries</t>
  </si>
  <si>
    <t>Medium Rare and Back Again:  A Tolkien Cookbook</t>
  </si>
  <si>
    <t>A cookbook based on food from the Hobbit, Lord of the Rings, and Tolkien's world!</t>
  </si>
  <si>
    <t>medium-rare-and-back-again-a-tolkien-cookbook</t>
  </si>
  <si>
    <t>Darkshine episodes 3 and 4</t>
  </si>
  <si>
    <t>DARKSHINE is an anthology series focused on things that stay away from the light.</t>
  </si>
  <si>
    <t>darkshine-episodes-3-and-4</t>
  </si>
  <si>
    <t>Z's Hot Sauce NEEDS OUR OWN KITCHEN!</t>
  </si>
  <si>
    <t>Growing Utah Hot Sauce Company seeks OUR OWN kitchen.</t>
  </si>
  <si>
    <t>zs-hot-sauce-needs-our-own-kitchen</t>
  </si>
  <si>
    <t>Tell Your Children</t>
  </si>
  <si>
    <t>A series of short films based on poems. 
Inspired by legend &amp; loss. Rooted in magic, strength &amp; the stories we tell our children.</t>
  </si>
  <si>
    <t>tell-your-children</t>
  </si>
  <si>
    <t>Animal Crossing Charms and Sticker Sheets</t>
  </si>
  <si>
    <t>Cute Glitter Acrylic Charm Collection of Animal Crossing Villagers with Sweet Treats + Animal Crossing Sticker Sheet Collection.</t>
  </si>
  <si>
    <t>animal-crossing-charms-and-sticker-sheets</t>
  </si>
  <si>
    <t>A book no one should have to write-but everyone should read.</t>
  </si>
  <si>
    <t>The epic adventure of a 33 year journey surviving 4 open heart surgeries- emotionally powerful. Graphic. Honest. Funny</t>
  </si>
  <si>
    <t>straight-from-my-heart-dont-let-my-story-become-yo</t>
  </si>
  <si>
    <t>The Outerweb - book publishing</t>
  </si>
  <si>
    <t>The Outerweb is a new book &amp; term on Internet melting with the physical &amp; biological world. How must we handle this? Women are the key!</t>
  </si>
  <si>
    <t>the-outerweb-book-publishing</t>
  </si>
  <si>
    <t>Confederate's Last Farewell</t>
  </si>
  <si>
    <t>Judson McKinney is making an album inspired by South Carolina.</t>
  </si>
  <si>
    <t>confederates-last-farewell</t>
  </si>
  <si>
    <t>Azathoth Movie</t>
  </si>
  <si>
    <t>Sci-Fi Horror Film</t>
  </si>
  <si>
    <t>azathoth-movie</t>
  </si>
  <si>
    <t>The Noble Women's Cookbook</t>
  </si>
  <si>
    <t>Our senior women's bible study group has put together a collection of family recipes and recollections we want to share.</t>
  </si>
  <si>
    <t>the-noble-womens-cookbook</t>
  </si>
  <si>
    <t>Osric Omand and the Story of Hope (extended edition)</t>
  </si>
  <si>
    <t>Osric Omand is a horror/comedy epic told through storytelling, stage combat, music and terrible acting, with pop culture references.</t>
  </si>
  <si>
    <t>osric-omand-and-the-story-of-hope-extended-edition</t>
  </si>
  <si>
    <t>Poke-Poreos Enamel Pins</t>
  </si>
  <si>
    <t>A series of different flavored Oreos with your favorite babies. YUMMY!</t>
  </si>
  <si>
    <t>poke-poreos-enamel-pins</t>
  </si>
  <si>
    <t>OK FUTURE BAND PUBLISHING MAGAZINE AND PRINTING SHIRTS</t>
  </si>
  <si>
    <t xml:space="preserve">OK FUTURE, outer Philadelphia band, is printing the first issue of OK FUTURE THE MAGAZINE and  the first wave of OK FUTURE T-shirts.   </t>
  </si>
  <si>
    <t>ok-future-band-publishing-magazine-and-printing-sh</t>
  </si>
  <si>
    <t>M Theory: Release (Canceled)</t>
  </si>
  <si>
    <t>A physics professor becomes obsessed with time travel after the loss of his wife.</t>
  </si>
  <si>
    <t>m-theory-release</t>
  </si>
  <si>
    <t>The Mystic Male Tarot Deck</t>
  </si>
  <si>
    <t>This hand illustrated 22 card deck focus the Major Arcana reimagined spotlight masculine energy and queer male spirituality.</t>
  </si>
  <si>
    <t>the-mystic-male-tarot-deck</t>
  </si>
  <si>
    <t>CREATURES OF HABIT!</t>
  </si>
  <si>
    <t>Meet Gary, and Troy: Two unlikely friends that investigate "strange phenomenon".</t>
  </si>
  <si>
    <t>creatures-of-habit</t>
  </si>
  <si>
    <t>The Twelve Podcast</t>
  </si>
  <si>
    <t>An investigation of The Twelve Tribes, hosted by Shelton Brown.</t>
  </si>
  <si>
    <t>the-twelve-podcast</t>
  </si>
  <si>
    <t>Diabetes Book: Unleash Your Inner Diabetes Dominator!</t>
  </si>
  <si>
    <t>A guidebook of inspiring stories showing you how to claim your personal power written for people with diabetes and their loved ones.</t>
  </si>
  <si>
    <t>diabetes-book-unleash-your-inner-diabetes-dominato</t>
  </si>
  <si>
    <t>Elevation Charcuterie and Artisan Meats LLC</t>
  </si>
  <si>
    <t>Bringing our passion for all natural pastured heritage pork and creative dry cured artisan meats to the Denver food scene</t>
  </si>
  <si>
    <t>elevation-charcuterie-and-artisan-meats-llc</t>
  </si>
  <si>
    <t>Jumbo Press - DIY Art Shop / Risograph Studio</t>
  </si>
  <si>
    <t>Supporting a community of creators by helping produce &amp; sell DIY art.</t>
  </si>
  <si>
    <t>jumbo-press-diy-art-shop-risograph-studio</t>
  </si>
  <si>
    <t>Prospecting for Ghosts</t>
  </si>
  <si>
    <t>Female paranormal investigators are searching for ghosts in the mining and ghost towns of the old West for a new television series.</t>
  </si>
  <si>
    <t>prospecting-for-ghosts</t>
  </si>
  <si>
    <t>Life Stories of Our Elders.</t>
  </si>
  <si>
    <t>Create a database to house stories of our edlers for our children and future generations. Highligting journeys of our loved ones.</t>
  </si>
  <si>
    <t>life-stories-of-our-elders</t>
  </si>
  <si>
    <t>Black Sugar Films Fundraiser for Current Projects</t>
  </si>
  <si>
    <t>Create an on going collection of erotic films that features Black &amp; QPOC Southern narratives.</t>
  </si>
  <si>
    <t>black-sugar-films-fundraiser-for-current-projects</t>
  </si>
  <si>
    <t>Straight from Berlin: Copper â€“ Album NÂ°1</t>
  </si>
  <si>
    <t>Help extraordinary musicians to produce their debut album: Unique music between artpop &amp; soul music. Produced in Berlin.</t>
  </si>
  <si>
    <t>straight-from-berlin-copper-album-n1</t>
  </si>
  <si>
    <t>Voices in the Wilderness: the Music of the Ephrata Cloister</t>
  </si>
  <si>
    <t>an album of a cappella hymns from colonial Pennsylvania, including the music of America's first documented female composers</t>
  </si>
  <si>
    <t>voices-in-the-wilderness-the-music-of-the-ephrata-cloister</t>
  </si>
  <si>
    <t>URBAN HABITATS</t>
  </si>
  <si>
    <t>A unique poster project depicting enlarged animals in an urban context.</t>
  </si>
  <si>
    <t>urban-habitats</t>
  </si>
  <si>
    <t>Bohemian Burrows: An Enamel Pin Set</t>
  </si>
  <si>
    <t>Boho Bunnies and Flashy Foxes. For lovers of Woodland critters and fun patterns, inspired by Bohemian fashion.</t>
  </si>
  <si>
    <t>bohemian-burrows-an-enamel-pin-set</t>
  </si>
  <si>
    <t>0x-Chan: Design an Ethereum Crypto-Waifu</t>
  </si>
  <si>
    <t>It's like Earth-Chan, but for the Ethereum Blockchain -- Offering unique NFTs, Avatars, GIFs and Custom Designs for your Crypto-Waifu.</t>
  </si>
  <si>
    <t>0x-chan-design-an-ethereum-crypto-waifu</t>
  </si>
  <si>
    <t>Blue Money Matters when Your Vote Doesn't</t>
  </si>
  <si>
    <t>Blue Money Matters seeks to give consumers the power to influence companies which can in turn force Politicians to listen to Americans.</t>
  </si>
  <si>
    <t>blue-money-matters-when-your-vote-doesnt</t>
  </si>
  <si>
    <t>â™¡ mochiko the mochi bunny enamel pins â™¡ (Canceled)</t>
  </si>
  <si>
    <t>help make the enamel pins of our beloved mochi bunny, mochiko, come to life!</t>
  </si>
  <si>
    <t>mochiko-the-mochi-bunny-enamel-pins</t>
  </si>
  <si>
    <t>Fading Light Series</t>
  </si>
  <si>
    <t>A mulit-season drama focusing on the post-apocalyptic UK. A story of a dying sun and struggle for supplies. Adult-themes occur.</t>
  </si>
  <si>
    <t>dying-light-series</t>
  </si>
  <si>
    <t>Yankee &amp; The Foreigners' 1st Studio Album</t>
  </si>
  <si>
    <t>Yankee &amp; The Foreigners is trying to whip up and record 7-10 brand new songs to put on their first studio album!</t>
  </si>
  <si>
    <t>yankee-and-the-foreigners-1st-studio-album</t>
  </si>
  <si>
    <t>Tommy and Tammy The Firefighting Children (safety books)</t>
  </si>
  <si>
    <t>Please help me fund book 3 of this series of safety books for children, Tommy and Tammy do what fire safety houses do for children</t>
  </si>
  <si>
    <t>tommy-and-tammy-the-firefighting-children-safety-b</t>
  </si>
  <si>
    <t>Vivir de mi libro</t>
  </si>
  <si>
    <t>CÃ³mo autopublicar un solo libro y jubilarte en menos de un aÃ±o.</t>
  </si>
  <si>
    <t>vivirdemilibro</t>
  </si>
  <si>
    <t>Royal DNA</t>
  </si>
  <si>
    <t>i want to research; and document on film, how my Royal European and African DNA came to be ME.</t>
  </si>
  <si>
    <t>royal-dna</t>
  </si>
  <si>
    <t>Expectant</t>
  </si>
  <si>
    <t>A book about honoring Christ and living out the Gospel in the season of pregnancy.</t>
  </si>
  <si>
    <t>expectant-0</t>
  </si>
  <si>
    <t>MORPHOS Dome Artist Residency: City that Swims</t>
  </si>
  <si>
    <t>Mantaray, the city that swims. Come inside to experience a living habitat unlike any other.</t>
  </si>
  <si>
    <t>morphos-dome-artist-residency-city-that-swims</t>
  </si>
  <si>
    <t>DigiRods - Odd Rods Inspired Hot Rod Cars Graphic Art Series</t>
  </si>
  <si>
    <t>Remember Odd Rods Classic Trading Cards And Stickers? (1969-1973)...
CHECK THESE OUT ... Trading Cards , T Shirts &amp; More</t>
  </si>
  <si>
    <t>digirods-odd-rods-inspired-hot-rod-cars-graphic-art-series</t>
  </si>
  <si>
    <t>Help me fund my first music album</t>
  </si>
  <si>
    <t>An album of 8 songs about my experience as an expat</t>
  </si>
  <si>
    <t>help-me-fund-my-first-music-album</t>
  </si>
  <si>
    <t>Margherita - A Theatrical Rom Com</t>
  </si>
  <si>
    <t>An original Theatre piece, debuting this November at the Merlin Theatre, along with a video of the show, sometime in December.</t>
  </si>
  <si>
    <t>margherita-a-theatrical-rom-com</t>
  </si>
  <si>
    <t>OBS: The Devil Went Down To Georgia</t>
  </si>
  <si>
    <t>When a satanic sorceress opens a portal to Hell, Kisa Jezdha must confront the devil himself, and her own personal demons.</t>
  </si>
  <si>
    <t>obs-the-devil-went-down-to-georgia</t>
  </si>
  <si>
    <t>The Lady Maisery Songbook</t>
  </si>
  <si>
    <t>help us produce our first songbook for you to enjoy with your choir, singing group or friends!</t>
  </si>
  <si>
    <t>the-lady-maisery-songbook</t>
  </si>
  <si>
    <t>Smoke And Mirrors</t>
  </si>
  <si>
    <t>Smoke and Mirrors: The Rise And Fall Of A Serial Antipreneur
The official story of the Retro VGS and Coleco Chameleon</t>
  </si>
  <si>
    <t>smoke-and-mirrors-0</t>
  </si>
  <si>
    <t>ONE MORE GOOD NIGHT</t>
  </si>
  <si>
    <t>The farewell sophomore album release from Adrian Dickey!</t>
  </si>
  <si>
    <t>one-more-good-night</t>
  </si>
  <si>
    <t>Marshall Anderson's Debut Album</t>
  </si>
  <si>
    <t>These are songs I've been living with for years now, and it's time to set them free, and give them to those who want to listen.</t>
  </si>
  <si>
    <t>marshall-andersons-debut-album</t>
  </si>
  <si>
    <t>Brooks Hill - Original Northwest Americana</t>
  </si>
  <si>
    <t>A collection of 10 original Americana songs from Portland, OR</t>
  </si>
  <si>
    <t>brooks-hill-original-northwest-americana</t>
  </si>
  <si>
    <t>MAKE 100 : YES &amp; NO enamel pins, necklaces &amp; patches</t>
  </si>
  <si>
    <t>MAKE 100 say YES more, say NO more - join me in welcoming in 2020 with a pledge for the year ahead</t>
  </si>
  <si>
    <t>make-100-yes-and-no-enamel-pins-necklaces-and-patches</t>
  </si>
  <si>
    <t>Zen Slow Cooker Spice Blends</t>
  </si>
  <si>
    <t>Bring a little Zen into your kitchen with our Slow Cooker Spice Blends while providing employment for differently-abled adults.</t>
  </si>
  <si>
    <t>zen-slow-cooker-spice-blends</t>
  </si>
  <si>
    <t>La Loba Cantina</t>
  </si>
  <si>
    <t>Laid-back vintage tropical cantina serving mezcal, cocktails, and Oaxacan bites in Kensington, BK.</t>
  </si>
  <si>
    <t>la-loba-cantina</t>
  </si>
  <si>
    <t>Racing the Clouds</t>
  </si>
  <si>
    <t>Epic Adventure takes you 3,100-miles along America's Backbone, the Continental Divide, "from Canada to Mexico."</t>
  </si>
  <si>
    <t>racing-the-clouds</t>
  </si>
  <si>
    <t>'Da Bean Toes' Enamel Pin</t>
  </si>
  <si>
    <t>An enamel pin celebrating the our furry friends and 'Da Bean Toes' we all love so much.</t>
  </si>
  <si>
    <t>da-bean-toes-enamel-pin</t>
  </si>
  <si>
    <t>Painting to 3D Limited Edition Print</t>
  </si>
  <si>
    <t>A 3D digital print using my original painting (in upper right corner) then modeling the landscape in 3D to create a limited ed print.</t>
  </si>
  <si>
    <t>painting-to-3d-art-limited-edition-print</t>
  </si>
  <si>
    <t>Wasp-Men From Mars!</t>
  </si>
  <si>
    <t>For Suzie, James, and Timmy, itâ€™s the end of the world. And thatâ€™s BEFORE aliens invade Earth.</t>
  </si>
  <si>
    <t>wasp-men-from-mars</t>
  </si>
  <si>
    <t>Agent Peterson - TV Series - Genre: Drama, Crime, Mystery</t>
  </si>
  <si>
    <t>I have written a TV show and want to get it made, I want to make the pilot episode and then pitch it to networks in the US.</t>
  </si>
  <si>
    <t>agent-peterson-tv-series-genre-drama-crime-mystery</t>
  </si>
  <si>
    <t>Anastasia a Sequel to Breaking Bad with Val Kilmer and Slash</t>
  </si>
  <si>
    <t>Val Kilmer &amp; Slash are U.S. Marshals. An ensemble cast will round out with the beautiful Jana Mashonee.</t>
  </si>
  <si>
    <t>nathan-lane-and-slash-as-us-marshals-in-the-anasta</t>
  </si>
  <si>
    <t>Artists Dream Ceramics Studio</t>
  </si>
  <si>
    <t>I have a great opportunity to buy everything I need to start my own ceramic studio for cheap so I can finally dedicate my life to art!</t>
  </si>
  <si>
    <t>artists-dream-ceramics-studio</t>
  </si>
  <si>
    <t>Born In The Night (TV Series)</t>
  </si>
  <si>
    <t>A Original Series</t>
  </si>
  <si>
    <t>born-in-the-night-tv-series</t>
  </si>
  <si>
    <t>Sweet Freaks Chocolates</t>
  </si>
  <si>
    <t>We carry hand crafted chocolates, caramel and candies, made in small batches by some of the sweetest freaks.  Chocolate Stewards!</t>
  </si>
  <si>
    <t>sweet-freaks-chocolates</t>
  </si>
  <si>
    <t>Frostbite Cooler Salt</t>
  </si>
  <si>
    <t>Rock salt has been used to make ice cream for years.  Now take that science to your cooler.  You deserve a colder beverage!</t>
  </si>
  <si>
    <t>frostbite-cooler-salt</t>
  </si>
  <si>
    <t>I/O Design Office: Artwork 01</t>
  </si>
  <si>
    <t>After years of creating artworks from barcodes, Douglas Fletcher has finally found a high quality presentation for these works.</t>
  </si>
  <si>
    <t>i-o-design-office-artwork-01</t>
  </si>
  <si>
    <t>New Game</t>
  </si>
  <si>
    <t>You've never seen a film like this before..
.. welcome to New Game.</t>
  </si>
  <si>
    <t>new-game</t>
  </si>
  <si>
    <t>The Marvel Arcade: Hard Enamel Pins + Apparels + Shakers</t>
  </si>
  <si>
    <t>Hard Enamel pins based on the MCU heroes and villains! Pledge and collect tickets to redeem FREE gifts!</t>
  </si>
  <si>
    <t>marvel-arcade-plushie-hard-enamel-pins</t>
  </si>
  <si>
    <t>The (Still) Mad One: The Wife in Space Volume 5</t>
  </si>
  <si>
    <t>the-still-mad-one-the-wife-in-space-volume-5</t>
  </si>
  <si>
    <t>Spooky Pins by Magical Junket</t>
  </si>
  <si>
    <t>Seven Enamel Pins and 7 Vinyl Stickers.</t>
  </si>
  <si>
    <t>spooky-pins-by-magical-junket</t>
  </si>
  <si>
    <t>RBO Theatre Co presents: The Living Room Stories</t>
  </si>
  <si>
    <t>A short play festival broadcast from our living room to yours.</t>
  </si>
  <si>
    <t>rbo-theatre-co-presents-the-living-room-stories</t>
  </si>
  <si>
    <t>The "Good Vibes" Victory Lap- Music Video</t>
  </si>
  <si>
    <t>Lets make it last!</t>
  </si>
  <si>
    <t>the-good-vibes-victory-lap-music-video</t>
  </si>
  <si>
    <t>MR INCREDIBLE by Camilla Whitehill - VAULT Festival 2016</t>
  </si>
  <si>
    <t>A brand new play about love and entitlement, by Camilla Whitehill from the team behind Where Do Little Birds Go? - VAULT Festival 2016</t>
  </si>
  <si>
    <t>mr-incredible-by-camilla-whitehill-vault-festival</t>
  </si>
  <si>
    <t>Rodney's Chocolate Chip Cookies</t>
  </si>
  <si>
    <t>I have developed a delicious one-of-a-kind Chocolate Chip Cookie Dough for baking cookies, that I like to share with your family.</t>
  </si>
  <si>
    <t>rodneys-chocolate-chip-cookies</t>
  </si>
  <si>
    <t>Dark Romance Enamel Pins</t>
  </si>
  <si>
    <t>A romantic enamel pin set of moonlight, roses, and all the creatures of the night.</t>
  </si>
  <si>
    <t>dark-romance-enamel-pins</t>
  </si>
  <si>
    <t>Borrowed Time: A new album from Dallas Jones &amp; Molly Healey</t>
  </si>
  <si>
    <t>Dallas Jones and Molly Healey are making a Roots Rock record with a full studio band featuring the hottest pickers in Springfield</t>
  </si>
  <si>
    <t>borrowed-time-a-new-album-from-dallas-jones-and-mo</t>
  </si>
  <si>
    <t>StrongBloom Celebrating All Women!</t>
  </si>
  <si>
    <t>We are aiming to launch our website, which will focus on Women's Health and Fitness. Unlike others, we want to celebrate all women!</t>
  </si>
  <si>
    <t>strongbloom-celebrating-all-women</t>
  </si>
  <si>
    <t>Vindicator</t>
  </si>
  <si>
    <t>Help finish this feature and let us get this in the cinemas. Help the underdog. Vindicator directed by Ken Sibanda.</t>
  </si>
  <si>
    <t>vindicator</t>
  </si>
  <si>
    <t>Toe Bean Collection by Kitty Flower Art</t>
  </si>
  <si>
    <t>An enamel pin series focused on bringing the cuteness of kitty toe beans into your every day life!</t>
  </si>
  <si>
    <t>toe-bean-collection-by-kitty-flower-art</t>
  </si>
  <si>
    <t>FARO -- Fall 1867 -- The Train to MARS</t>
  </si>
  <si>
    <t>The Conflict of Lincoln, Custer &amp; Ghost Raider comes to an explosive end on a booby trapped train - Feat. a side trip to Zeldara's Pub,</t>
  </si>
  <si>
    <t>faro-fall-1867-the-train-to-mars</t>
  </si>
  <si>
    <t>Special brownies (Canceled)</t>
  </si>
  <si>
    <t>Not your average brownie</t>
  </si>
  <si>
    <t>impossible-brownie-bite</t>
  </si>
  <si>
    <t>Desert Ghosts: New Folk/Americana Album from Jaspar Lepak</t>
  </si>
  <si>
    <t>Support Jaspar's long-awaited new album!</t>
  </si>
  <si>
    <t>desert-ghosts-new-folk-americana-album-from-jaspar-lepak</t>
  </si>
  <si>
    <t>A Film Clip for Just Breathe Again</t>
  </si>
  <si>
    <t>music-video-18</t>
  </si>
  <si>
    <t>Animals Stranded on an Island Enamel Pins</t>
  </si>
  <si>
    <t>Animal Crossing Inspired Enamel Pins, Acrylic Charms, and Stickers</t>
  </si>
  <si>
    <t>animals-stranded-on-an-island-enamel-pins</t>
  </si>
  <si>
    <t>The Crooked Road Ramblers: Mule to Ride</t>
  </si>
  <si>
    <t>We need your help to complete our newest CD, "Mule to Ride" and we want to give you music for your donations!</t>
  </si>
  <si>
    <t>the-crooked-road-ramblers-mule-to-ride</t>
  </si>
  <si>
    <t>HÃ¥kon HÃ¸ye's New Album</t>
  </si>
  <si>
    <t>HÃ¥kon HÃ¸ye's 2nd Album - "Nights At The Surf Motel".</t>
  </si>
  <si>
    <t>hakon-hyes-new-album</t>
  </si>
  <si>
    <t>Celestial Buns | A Bunny Enamel Pin Collection!</t>
  </si>
  <si>
    <t>âœ¨ Shiny Cosmic Bun Enamel Pins âœ¨</t>
  </si>
  <si>
    <t>celestial-buns-a-bunny-enamel-pin-collection</t>
  </si>
  <si>
    <t>Support Music/Inspire Creativity: Remnants Recordings &amp; Ent.</t>
  </si>
  <si>
    <t>Vision: To create a space where ANY artist can record and produce  professional content and connect with fans at a reasonable rate.</t>
  </si>
  <si>
    <t>support-music-inspire-creativity-remnants-recordin</t>
  </si>
  <si>
    <t>Finish Regan Lorraine's Debut Album, "Shelf Life"</t>
  </si>
  <si>
    <t>"Shelf Life" is an Americana album featuring all original songs inspired by time spent, wasted and lost.</t>
  </si>
  <si>
    <t>finish-regan-lorraines-debut-album-shelf-life</t>
  </si>
  <si>
    <t>The Texas Chef</t>
  </si>
  <si>
    <t>A cooking show that showcases Texas cooking and cuisine and also touches on the food culture and history of Texas</t>
  </si>
  <si>
    <t>the-texas-chef</t>
  </si>
  <si>
    <t>MOTORCYCLE ADVENTURES OF FARLAP &amp; MAX: THE BOOK</t>
  </si>
  <si>
    <t>A true story about a suburban boy who crossed the world alone on a motorcycle &amp; horse. This book makes the world less boring.</t>
  </si>
  <si>
    <t>motorcycle-adventures-of-farlap-and-max</t>
  </si>
  <si>
    <t>MindfulMovesTV</t>
  </si>
  <si>
    <t>Welcome to the Dojo in the Cloud. Everyone knows it's good to get Mindful. Here's your step-by-step adventure guide into the goodies.</t>
  </si>
  <si>
    <t>mindfulmovestv</t>
  </si>
  <si>
    <t>Cat stickers to a-mews you</t>
  </si>
  <si>
    <t>Purramid schemes, Cat-ass trophies, and the Cat burglest. Definitely the cat's whiskers! The purrfect things to stick on stuff!</t>
  </si>
  <si>
    <t>cat-stickers-to-a-mews-you</t>
  </si>
  <si>
    <t>#Grind CafÃ© &amp; Roastery</t>
  </si>
  <si>
    <t>#Grind CafÃ© will be an LGBTQ+ owned-and-operated shop focused on bringing fresh roasted beans to metro-Atlanta.</t>
  </si>
  <si>
    <t>grind-cafe-and-roastery</t>
  </si>
  <si>
    <t>Broadway Lullabies</t>
  </si>
  <si>
    <t>Broadway's most beloved songs reimagined as lullabies and performed by Broadway stars!</t>
  </si>
  <si>
    <t>broadway-lullabies</t>
  </si>
  <si>
    <t>Yo Homie Enamel Pins!! A Make 100 Project</t>
  </si>
  <si>
    <t>A rockin' lil' pin of a rockin' lil' Homie! A fun lil' project!</t>
  </si>
  <si>
    <t>yo-homie-enamel-pins-a-make-100-project</t>
  </si>
  <si>
    <t>Animal Guides Deck: Wisdom to build community (Oracle Cards)</t>
  </si>
  <si>
    <t>Animals have so much to teach us, and now they can! These oracle cards are a portal to rich conversations and meaningful community.</t>
  </si>
  <si>
    <t>animal-guides-deck-wisdom-to-build-community-and-connection</t>
  </si>
  <si>
    <t>Healthy Eating School in France</t>
  </si>
  <si>
    <t>School for adults and children to teach about healthy food and develop good habits in a fun way while away in France.</t>
  </si>
  <si>
    <t>healthy-eating-school-in-france</t>
  </si>
  <si>
    <t>A-B PROJECTS: an exhibition space for expanded ceramics</t>
  </si>
  <si>
    <t>Support the relocation of this conceptual ceramics gallery to downtown Los Angeles in exchange for handmade functional ceramics!</t>
  </si>
  <si>
    <t>a-b-projects-an-exhibition-space-for-expanded-cera</t>
  </si>
  <si>
    <t>Queens Sounds: A New Type Of Booking Agency</t>
  </si>
  <si>
    <t>Queens Sounds is a booking agency specialising in Female and LGBTQ+ musicians. \r
Our goal is to help equalise the music Industry.</t>
  </si>
  <si>
    <t>queens-sounds-a-new-type-of-booking-agency</t>
  </si>
  <si>
    <t>Ruby-Craft - Minecraft</t>
  </si>
  <si>
    <t>Ruby-Craft is a community of Gamers, We are looking to expand from paid hosting from expensive companies and acquire our own hardware</t>
  </si>
  <si>
    <t>ruby-craft-minecraft</t>
  </si>
  <si>
    <t>Kilmarnock</t>
  </si>
  <si>
    <t>A New Album by Tim Dickinson</t>
  </si>
  <si>
    <t>I've written and recorded a new solo album, with the help of some very good and generous friends. I need your help to give us a leg up!</t>
  </si>
  <si>
    <t>a-new-album-by-tim-dickinson</t>
  </si>
  <si>
    <t>Deltarune Art Collection: Heroes of Prophecy</t>
  </si>
  <si>
    <t>A collection of custom Undertale/Deltarune-style avatars based on you!</t>
  </si>
  <si>
    <t>deltarune-art-collection-heroes-of-prophecy</t>
  </si>
  <si>
    <t>Matamoros</t>
  </si>
  <si>
    <t>Sie sind der Chefredakteur</t>
  </si>
  <si>
    <t>Die Web-Applikation "Paulskirche-Online" prÃ¤sentiert aktuelle Analysen zur politischen Lage unter Mitwirkung der Leserinnen und Leser</t>
  </si>
  <si>
    <t>sie-sind-der-chefredakteur</t>
  </si>
  <si>
    <t>Spencer Ryan's Debut EP! You can get involved!</t>
  </si>
  <si>
    <t>Spencer Ryan is a singer/songwriter from Jackson, MS. He is recording his debut country/blues EP and YOU can be a part of it!</t>
  </si>
  <si>
    <t>spencer-ryans-debut-ep-you-can-get-involved</t>
  </si>
  <si>
    <t>VR interactive experience of a trail in the Italian Alps</t>
  </si>
  <si>
    <t>The project aims to create a VirtualReality experience exploring a trail in the Italian Alps, with a focus on its history and heritage.</t>
  </si>
  <si>
    <t>vr-interactive-experience-of-a-trail-in-the-italia</t>
  </si>
  <si>
    <t>Comeglians</t>
  </si>
  <si>
    <t>SILVOPASTURE: A book on livestock for climate smart farming</t>
  </si>
  <si>
    <t>Support the work of contributors to the book and help us build more resources and a network for practitioners</t>
  </si>
  <si>
    <t>silvopasture-a-book-on-livestock-for-climate-smart</t>
  </si>
  <si>
    <t>Mecklenburg</t>
  </si>
  <si>
    <t>Studio Startup Fund/ New Kiln</t>
  </si>
  <si>
    <t>My husband recently graduated with his BFA in ceramics, and I started this as a way to help get his home studio started. Kiln is a must</t>
  </si>
  <si>
    <t>studio-startup-fund-new-kiln</t>
  </si>
  <si>
    <t>Wedding Things: Marriot #1 95-96 Found Video Digitization</t>
  </si>
  <si>
    <t>I found an old VHS-C cassette tape labelled "Wedding Things: Marriot #1 95-96" at Goodwill. Help me digitize it and put it online!</t>
  </si>
  <si>
    <t>wedding-things-marriot-1-95-96-found-video-digitiz</t>
  </si>
  <si>
    <t>Betrayed and Betrayer: Rescuing your marriage</t>
  </si>
  <si>
    <t>We know the pain of infidelity. With training and the hope of our story we bring Betrayed and Betrayer to help other couples in chaos.</t>
  </si>
  <si>
    <t>betrayed-and-betrayer-rescuing-your-marriage</t>
  </si>
  <si>
    <t>"A Fatima": A short play adapted from "The Chalice"</t>
  </si>
  <si>
    <t>Help "A Fatima" get to the New York New Works Festival at Theater Row!</t>
  </si>
  <si>
    <t>a-fatima-a-short-play-adapted-from-the-chalice</t>
  </si>
  <si>
    <t>The Complete SNES - Collector's Book (Definitive Edition)</t>
  </si>
  <si>
    <t>The Largest Super Nintendo Collector's Book Ever Created! Large Hardcover w 600+ Full Color Pages, Perfect for All Fans of Video Games!</t>
  </si>
  <si>
    <t>the-complete-snes-collectors-book-definitive-editi</t>
  </si>
  <si>
    <t>SWND Label Launch 7" Single Box Set!</t>
  </si>
  <si>
    <t>SWND, the new recording label for Wales, launches with a deluxe 7" singles box set!</t>
  </si>
  <si>
    <t>swnd-label-launch-7-single-box-set</t>
  </si>
  <si>
    <t>SteamPunk and Makers Fair Signs and Set Pieces</t>
  </si>
  <si>
    <t>The Steampunk and Makers Fair is an annual, one day, Steampunk-themed event held at Parc Sans Souci in Downtown Lafayette, LA.</t>
  </si>
  <si>
    <t>steampunk-and-makers-fair-signs-and-set-pieces</t>
  </si>
  <si>
    <t>Screening for Unapologetically Black the Movie</t>
  </si>
  <si>
    <t>I would like to screen this documentary at CSU at their Black Studies Dept. Looking to fly panelist in. Hoping to screen nationwide. &lt;3</t>
  </si>
  <si>
    <t>screening-for-unapologetically-black-the-movie</t>
  </si>
  <si>
    <t>Glen Templeton Independent Studio Album</t>
  </si>
  <si>
    <t>Glen continues to work around the clock to complete the new album for 2017.  This is your chance to be part of making the album!!!</t>
  </si>
  <si>
    <t>glen-templeton-independent-studio-album</t>
  </si>
  <si>
    <t>FILM/TV's Most Badass: a Digital Painting anthology book</t>
  </si>
  <si>
    <t>Film/TVâ€™s Most Badass will be a full color print book featuring 15-25  original digital illustrations. Commision your favorite villian!</t>
  </si>
  <si>
    <t>film-tvs-most-badass-a-digital-painting-anthology</t>
  </si>
  <si>
    <t>Help Spankraght release the album!</t>
  </si>
  <si>
    <t>Spankraght's full album in badass packaging! With your help, it can happen!</t>
  </si>
  <si>
    <t>help-spankraght-release-the-album</t>
  </si>
  <si>
    <t>Comic Energy Philly TV Series</t>
  </si>
  <si>
    <t>Comic Energy Philly is Philadelphia's SNL. Sketch comedy in front of a live audience (except a larger audience).</t>
  </si>
  <si>
    <t>comic-energy-philly-tv-series</t>
  </si>
  <si>
    <t>Krista's Baking Co.</t>
  </si>
  <si>
    <t>Kristaâ€™s Baking Co. makes baking mixes with organic and non-GMO ingredients, allowing anyone to easily bake artisan treats.</t>
  </si>
  <si>
    <t>kristas-baking-co</t>
  </si>
  <si>
    <t>Enamel Pin Project: Hunter x Hunter Cuties</t>
  </si>
  <si>
    <t>A Hunter x Hunter pin project made in chibi style by crymorebrand--</t>
  </si>
  <si>
    <t>enamel-pin-project-hunter-x-hunter-cuties</t>
  </si>
  <si>
    <t>ScreenShots T-Shirts</t>
  </si>
  <si>
    <t>Classic movie moments captured on t-shirts by handmade screens.  Virtually any favorite movie scene made wearable-what's yours??</t>
  </si>
  <si>
    <t>screenshots-t-shirts</t>
  </si>
  <si>
    <t>St. Michael Boat Parties - Halloween and Beyond!</t>
  </si>
  <si>
    <t>Help the hosts of the infamous St. Michael sustain and create epic boat parties through Halloween and into 2015</t>
  </si>
  <si>
    <t>st-michael-boat-parties-halloween-and-beyond</t>
  </si>
  <si>
    <t>VOMA - a free virtual art museum for everyone!</t>
  </si>
  <si>
    <t>A fully immersive virtual art museum built to give anyone a chance to connect around great art.</t>
  </si>
  <si>
    <t>voma-a-free-virtual-art-museum-for-everyone</t>
  </si>
  <si>
    <t>Maz: Sleepwalker Tour</t>
  </si>
  <si>
    <t>Support me on my very first tour.</t>
  </si>
  <si>
    <t>maz-sleepwalker-tour</t>
  </si>
  <si>
    <t>Kover Keeper Putter Cover Saver</t>
  </si>
  <si>
    <t>Golf Accessory to hold your putter cover, towel, or range finder</t>
  </si>
  <si>
    <t>kover-keeper-putter-cover-saver</t>
  </si>
  <si>
    <t>Hringvegur: A Time-Lapse Circumnavigation of Iceland</t>
  </si>
  <si>
    <t>Feature length time-lapse video &amp; audio collage of Iceland's diverse landscape via the Hringvegur (Ring Road) that circles the island.</t>
  </si>
  <si>
    <t>hringvigur-a-circumnavigation-of-iceland-via-time</t>
  </si>
  <si>
    <t>GENKI: Covert Dock for the Nintendo Switch</t>
  </si>
  <si>
    <t>A tactical stealth dock hidden inside a portable GaN-charger. We're setting the dock free, so that any television is your playground.</t>
  </si>
  <si>
    <t>genki-covert-dock</t>
  </si>
  <si>
    <t>Ethan Setiawan's Debut Solo Album: Flux</t>
  </si>
  <si>
    <t>Fiddle music for the 21st century</t>
  </si>
  <si>
    <t>ethan-setiawans-debut-solo-album-flux</t>
  </si>
  <si>
    <t>The Randi Rhodes Radio Show - Streaming Live Across America</t>
  </si>
  <si>
    <t>Randi Rhodes is ready, willing and able to create a listener-supported live streaming progressive talk show.</t>
  </si>
  <si>
    <t>the-randi-rhodes-radio-show-streaming-live-across</t>
  </si>
  <si>
    <t>VERY TALENTED ARTIST</t>
  </si>
  <si>
    <t>i have a album on the way called â€œ The Fallen Angelâ€ , its ready for release but i need some help to get music videos funding</t>
  </si>
  <si>
    <t>very-talented-artist</t>
  </si>
  <si>
    <t>Blank Bodies - Post Production (Canceled)</t>
  </si>
  <si>
    <t>An artificial man and woman discover love under the unsuspecting eyes of the four renowned artists who created them.</t>
  </si>
  <si>
    <t>blank-bodies-post-production</t>
  </si>
  <si>
    <t>Filfil Foods Garlic Hot Sauce â€“ Adding Yummy to Life!</t>
  </si>
  <si>
    <t>Filfil Foods delivers complex deliciousness, so you can easily and healthily add yummy to life.</t>
  </si>
  <si>
    <t>filfil-foods-garlic-condiments-adding-yummy-to-lif</t>
  </si>
  <si>
    <t>Fightin' and Burnin'  the battle of depression</t>
  </si>
  <si>
    <t>Funding for production and distribution for the song Fightin' and Burnin', available free of charge digitally to increase awareness</t>
  </si>
  <si>
    <t>fightin-and-burnin-the-battle-of-depression</t>
  </si>
  <si>
    <t>Help Fund New Logan Vath Album!</t>
  </si>
  <si>
    <t>In July, I released a new EP. Now I'm off to Austin, TX for a follow-up album to be released this spring.</t>
  </si>
  <si>
    <t>help-fund-new-logan-vath-album</t>
  </si>
  <si>
    <t>The After Realm Quarterly #3</t>
  </si>
  <si>
    <t>the-after-realm-quarterly-3</t>
  </si>
  <si>
    <t>Teen Girl Talk Needs a Second Mic!</t>
  </si>
  <si>
    <t>Teen Girl Talk podcast is a sibling podcast about teen media and we would like a second mic!</t>
  </si>
  <si>
    <t>teen-girl-talk-needs-a-second-mic</t>
  </si>
  <si>
    <t>Keep printing student journalism! Support the Collegian</t>
  </si>
  <si>
    <t>The Independent Collegian is the University of Toledo's student-run newspaper. We're the only place on campus teaching print journalism</t>
  </si>
  <si>
    <t>keep-printing-student-journalism-support-the-colle</t>
  </si>
  <si>
    <t>THE LION PRIDE "a" MINI-SERIES ! ! !</t>
  </si>
  <si>
    <t>A docu-reality-series following a pride of lions in the African Serengeti. The ups,the downs, the good and the bad, ALL THE  DRAMA .</t>
  </si>
  <si>
    <t>the-lion-pride-a-mini-series</t>
  </si>
  <si>
    <t>"Project MERCH WARS:" Korrasami Acrylic Charm</t>
  </si>
  <si>
    <t>It comes down to the fact that there is a serious lack of Korrasami merch out there, and I want to change this. &lt;3</t>
  </si>
  <si>
    <t>project-merch-wars-korrasami-acrylic-charm</t>
  </si>
  <si>
    <t>30 Day Stay</t>
  </si>
  <si>
    <t>Documention of the rawness of our society in a 30 day 48 state road trip with the use of video, photography, and writing.</t>
  </si>
  <si>
    <t>30-day-stay</t>
  </si>
  <si>
    <t>Support the Rural Reporting Project at the Texas Observer</t>
  </si>
  <si>
    <t>There are 3.8 million Texans living in rural areas. By supporting our Rural Reporting Project, you help us give them a voice.</t>
  </si>
  <si>
    <t>support-the-rural-reporting-project-at-the-texas-o</t>
  </si>
  <si>
    <t>The Production of PUP POPS</t>
  </si>
  <si>
    <t>PUP POPS are water-based ALL NATURAL pops for DOGS with HEALTHY ingredients &amp; HERBS. They are SHELF-stable, LOW cost yet HIGH in VALUE</t>
  </si>
  <si>
    <t>the-production-of-pup-pops</t>
  </si>
  <si>
    <t>Take the Lead with Mary Hirt</t>
  </si>
  <si>
    <t>Dog training (and TV shows) shouldn't be like taxes: all work and no reward. Take the Lead has a new, positive approach to both.</t>
  </si>
  <si>
    <t>take-the-lead-with-mary-hirt</t>
  </si>
  <si>
    <t>Of Souls and Snowflakes</t>
  </si>
  <si>
    <t>An Adoption Story</t>
  </si>
  <si>
    <t>of-souls-and-snowflakes</t>
  </si>
  <si>
    <t>RealityShock | A muscle stimulating haptic feedback device.</t>
  </si>
  <si>
    <t>The RealityShock is a simple, safe, haptic feedback device for PC that stimulates and shocks muscles of the user to increase immersion.</t>
  </si>
  <si>
    <t>realityshock-a-muscle-stimulating-haptic-feedback</t>
  </si>
  <si>
    <t>DON'T BLINK: Wisconsin Bucket List TV Show</t>
  </si>
  <si>
    <t>An inspiring TV Show about 4 friends in WI &amp; MI chasing the Bucket List left behind by Gregory's mother after losing her to cancer.</t>
  </si>
  <si>
    <t>dont-blink-wisconsin-bucket-list-tv-show</t>
  </si>
  <si>
    <t>Le Fay #3 - If Jessica Jones Was a Fay Sorceress</t>
  </si>
  <si>
    <t>Morgan le Fay works as a private investigator for the occult underworld in modern times.
You can get issues 1-3.</t>
  </si>
  <si>
    <t>le-fay-3-if-jessica-jones-was-a-fay-sorceress</t>
  </si>
  <si>
    <t>Les Mots D'Amour Love Messages</t>
  </si>
  <si>
    <t>An oracle deck with love messages from your counterpart</t>
  </si>
  <si>
    <t>aphrodisia-les-mots-damour-love-messages</t>
  </si>
  <si>
    <t>REIMAGIMON: A Fantasy Redesign Collection</t>
  </si>
  <si>
    <t>An artbook/fieldguide built to showcase a collection of traditional abstract Pokemon redesigns done with Copic/Prismacolor markers.</t>
  </si>
  <si>
    <t>reimagimon-a-fantasy-redesign-collection</t>
  </si>
  <si>
    <t>Recording My EP in Austin, TX</t>
  </si>
  <si>
    <t>Hitting the studio this July to record a 4 song EP in Austin, Texas with producer/drummer Ken Tondre!!</t>
  </si>
  <si>
    <t>recording-my-ep-in-austin-tx</t>
  </si>
  <si>
    <t>Attack on Space: Live Action</t>
  </si>
  <si>
    <t>AoS:LA is a sci-fi rendition of the anime Attack on Titan, reintroduced with an original intergalactic plot and brand new threats.</t>
  </si>
  <si>
    <t>attack-on-space-live-action</t>
  </si>
  <si>
    <t>Historic Roscoe Hall at The Keystone Building</t>
  </si>
  <si>
    <t>Built in 1869, The Keystone Building is the home to Roscoe Hall.  A theatre, Lecture Hall, and Vaudeville performers heaven.</t>
  </si>
  <si>
    <t>historic-roscoe-hall-at-the-keystone-building</t>
  </si>
  <si>
    <t>The Labyrinth â€“ New Narrative Art Book by Simon StÃ¥lenhag</t>
  </si>
  <si>
    <t>From award-winning visual storyteller Simon StÃ¥lenhag, creator of Tales From the Loop, comes a unique vision of a dystopic future.</t>
  </si>
  <si>
    <t>the-labyrinth-new-narrative-art-book-by-simon-stalenhag</t>
  </si>
  <si>
    <t>Election Coffee</t>
  </si>
  <si>
    <t>Our flavorful, presidential-themed coffee aims to give you a jump start to your day and motivate you to exercise your right to vote!</t>
  </si>
  <si>
    <t>election-coffee</t>
  </si>
  <si>
    <t>Nonvella Publishing: Short Books, Big Stories</t>
  </si>
  <si>
    <t>The craft brewing of publishing. Fair trade. Very quaffable. New nonfiction at just-right lengths by emerging &amp; award-winning writers.</t>
  </si>
  <si>
    <t>nonvella-publishing-short-books-big-stories</t>
  </si>
  <si>
    <t>America's Broadcast Pioneer: WGPR-TV62</t>
  </si>
  <si>
    <t>Preserve WGPR-TV62 History! Fund design of museum exhibit on first African American owned TV station in the United States. Debuts 2016.</t>
  </si>
  <si>
    <t>americas-broadcast-pioneer-wgpr-tv62</t>
  </si>
  <si>
    <t>Disney Dogs X Harry Potter inspired Enamel Pin</t>
  </si>
  <si>
    <t>Disney Dogs in Hogwarts houses Enamel Pin Design. Lady Pins being sold. Rest of set to follow on next Kickstarter!</t>
  </si>
  <si>
    <t>magical-dog-collection</t>
  </si>
  <si>
    <t>Daehan Drama Awards 2014 Ceremony</t>
  </si>
  <si>
    <t>The first awards ceremony in the UK and Europe to celebrate the newest and best TV dramas from South Korea.</t>
  </si>
  <si>
    <t>daehan-drama-awards-2014-ceremony</t>
  </si>
  <si>
    <t>The Otto's: Live Album and DVD</t>
  </si>
  <si>
    <t>The Otto siblings are completing an eight track live album and DVD. Your loving support to finish the project would be incredible.</t>
  </si>
  <si>
    <t>the-ottos-live-album-and-dvd</t>
  </si>
  <si>
    <t>Michael J. Totten's Dispatches from Cuba</t>
  </si>
  <si>
    <t>Award-winning journalist Michael J. Totten goes to Cuba.</t>
  </si>
  <si>
    <t>michael-j-tottens-dispatches-from-cuba</t>
  </si>
  <si>
    <t>Practice Makes Perfect II: Botanical Illustration Sketchbook</t>
  </si>
  <si>
    <t>This art book features the inspiring talent of students and instructors at Denver Botanic Gardensâ€™ School of Botanical Illustration</t>
  </si>
  <si>
    <t>practice-makes-perfect-ii-botanical-illustration-s</t>
  </si>
  <si>
    <t>"el instante" EP debut de Mateo CuarÃ²n</t>
  </si>
  <si>
    <t>el instante es un EP, un pequeÃ±o Ã¡lbum de 6 canciones.  AcompaÃ±adas por 6 fotos.</t>
  </si>
  <si>
    <t>el-instante</t>
  </si>
  <si>
    <t>Little Picture Show</t>
  </si>
  <si>
    <t>An EP of original tunes.</t>
  </si>
  <si>
    <t>little-picture-show</t>
  </si>
  <si>
    <t>GAMBLING WITH LIFE</t>
  </si>
  <si>
    <t>CMJ Productions, LLC was launched in December of 2015 with the mission to bring awareness of the greatness inside each human being.</t>
  </si>
  <si>
    <t>gambling-with-life</t>
  </si>
  <si>
    <t>Wild Turkey: American Spirit</t>
  </si>
  <si>
    <t>Part history, part appreciation, this book celebrates Wild Turkey bourbon and rye whiskey.</t>
  </si>
  <si>
    <t>wild-turkey-american-spirit</t>
  </si>
  <si>
    <t>Dirty Bird's DEBUT ALBUM!</t>
  </si>
  <si>
    <t>The effervescently harmonious folk band Dirty Bird records their first album, 'Still to be Ours.'</t>
  </si>
  <si>
    <t>dirty-birds-debut-album</t>
  </si>
  <si>
    <t>Around the World in 80 J's</t>
  </si>
  <si>
    <t>I will be self-publishing "Around the World in 80 J's" and need your help in raising the money to make this creative project a reality!</t>
  </si>
  <si>
    <t>around-the-world-in-80-js</t>
  </si>
  <si>
    <t>Pemberley Foods is Going Retail</t>
  </si>
  <si>
    <t>We are taking our sauces retail but need the start up money to make that happen.</t>
  </si>
  <si>
    <t>pemberley-foods-is-going-retail</t>
  </si>
  <si>
    <t>Production Company for Web series</t>
  </si>
  <si>
    <t>I want to put together a production crew to put our writings and ideas into digital media. This will be a monthly series.</t>
  </si>
  <si>
    <t>production-company-for-web-series</t>
  </si>
  <si>
    <t>HONK! BC 2019</t>
  </si>
  <si>
    <t>A festival for activist street bands and community groups in Vancouver, BC.</t>
  </si>
  <si>
    <t>honk-bc-2019</t>
  </si>
  <si>
    <t>Writing a book for females with Asperger's Syndrome</t>
  </si>
  <si>
    <t>I am looking to take time to write a book about my experiences as a female with Asperger's syndrome.</t>
  </si>
  <si>
    <t>writing-a-book-for-females-with-aspergers-syndrome</t>
  </si>
  <si>
    <t>Hinesburg</t>
  </si>
  <si>
    <t>Star Con: The Fully Immersive Con Experience</t>
  </si>
  <si>
    <t>We're bringing a new kind of hotel con to Orlando.</t>
  </si>
  <si>
    <t>star-con-the-fully-immersive-con-experience</t>
  </si>
  <si>
    <t>Alice's Adventures in Walkingland</t>
  </si>
  <si>
    <t>A year-long solo walk around Britain's coast, exploring the interactions between landscapes &amp; identity, walking, the wild, &amp; happiness.</t>
  </si>
  <si>
    <t>alices-adventures-in-walkingland</t>
  </si>
  <si>
    <t>Nicky Williams: Holy Night Christmas Card Collection</t>
  </si>
  <si>
    <t>I have designed a Christmas Card Collection inspired by Starry Night and Holy Night. There are 4 designs in the collection.</t>
  </si>
  <si>
    <t>nicky-williams-holy-night-christmas-card-collectio</t>
  </si>
  <si>
    <t>Under the White Sun</t>
  </si>
  <si>
    <t>A science fiction film set in a dystopian future</t>
  </si>
  <si>
    <t>under-the-white-sun</t>
  </si>
  <si>
    <t>Kaiti Jones' debut LP, "VOWS"</t>
  </si>
  <si>
    <t>Partner with me to release my first LP, "VOWS" !</t>
  </si>
  <si>
    <t>kaiti-jones-debut-lp-vows</t>
  </si>
  <si>
    <t>"Strawberries In Wintertime" book</t>
  </si>
  <si>
    <t>"Essays on Life, Love, and Laughter" by Woody Woodburn, national award-winning columnist and author of WOODEN &amp; ME. Get your copy now!</t>
  </si>
  <si>
    <t>strawberries-in-wintertime-book</t>
  </si>
  <si>
    <t>Little Red Rooster Bistro Cabaret - Bring a stage to 'live' (Canceled)</t>
  </si>
  <si>
    <t>Little Red Rooster will be Calgary's first live theatre cabaret year round, the best little stage in town, shows 5+ days a week</t>
  </si>
  <si>
    <t>little-red-rooster-bistro-cabaret-bring-a-stage-to</t>
  </si>
  <si>
    <t>No Peace To Keep by Alfie Bloggins Medak Pocket</t>
  </si>
  <si>
    <t>A Canadian Infantry Platoon Commander's story in Sectors West and South of Croatia in 1993, including the Medak Pocket.</t>
  </si>
  <si>
    <t>no-peace-to-keep-by-alfie-bloggins-medak-pocket</t>
  </si>
  <si>
    <t>ELEMENTS - A Movie Written By A 16 Year Old</t>
  </si>
  <si>
    <t>When evidence points to a nightmare being a hidden memory, Lee demands answers but at what cost?</t>
  </si>
  <si>
    <t>elements-a-movie-written-by-a-16-year-old</t>
  </si>
  <si>
    <t>SOPHOMORE COMEDY TOUR</t>
  </si>
  <si>
    <t>An all LGBTQ+ Comedy Tour</t>
  </si>
  <si>
    <t>sophomore-comedy-tour</t>
  </si>
  <si>
    <t>I'm making an album!</t>
  </si>
  <si>
    <t>A self-written, self-composed, self-recorded, self-produced debut album, to be exact!</t>
  </si>
  <si>
    <t>im-making-an-album-0</t>
  </si>
  <si>
    <t>Chinese Zodiac Enamel Pins</t>
  </si>
  <si>
    <t>Who doesn't love cute animals and Zodiacs? This is a collection of the 12 Chinese Zodiac animals - enamel pin version!</t>
  </si>
  <si>
    <t>chinese-zodiac-enamel-pins-0</t>
  </si>
  <si>
    <t>Digital Impressions</t>
  </si>
  <si>
    <t>The world today is new territory for artists. Technology has changed the tools of the trade, for the artists.</t>
  </si>
  <si>
    <t>digital-impressions</t>
  </si>
  <si>
    <t>Becoming Alicia</t>
  </si>
  <si>
    <t>The search for identity leads one young woman to Mexico, where she follows her grandfather's journey back to America.</t>
  </si>
  <si>
    <t>becoming-alicia</t>
  </si>
  <si>
    <t>Hazel's Amazing Sauces</t>
  </si>
  <si>
    <t>Hazel's Amazing Sauces first round funding for commercial batch and bottling of our Chili Sauce and Marinade Grillin' sauce. READ MORE</t>
  </si>
  <si>
    <t>hazels-amazing-sauces</t>
  </si>
  <si>
    <t>Tom needs to survive in a world in ruins. Now more than ever he needs to join himself with a group to make it to a better end.</t>
  </si>
  <si>
    <t>dust</t>
  </si>
  <si>
    <t>Best</t>
  </si>
  <si>
    <t>Libby Clawson's Debut Album</t>
  </si>
  <si>
    <t>Seven Dog-Eared Pages From Chapter Nineteen</t>
  </si>
  <si>
    <t>libby-clawsons-debut-album</t>
  </si>
  <si>
    <t>Boom Queens: Issue 01</t>
  </si>
  <si>
    <t>New 24 page color comic book sees a trio of hoverbikers hunting down Nazis and sex traffickers after a 2nd American Civil War</t>
  </si>
  <si>
    <t>boom-queens-issue-01</t>
  </si>
  <si>
    <t>Well in the Thicket</t>
  </si>
  <si>
    <t>An adventure surrounding a sightless creature's fear of failure.</t>
  </si>
  <si>
    <t>well-in-the-thicket</t>
  </si>
  <si>
    <t>Lake Elmo</t>
  </si>
  <si>
    <t>A Photography Portfolio</t>
  </si>
  <si>
    <t>I am a budding photographer looking to create a set of portfolios.</t>
  </si>
  <si>
    <t>a-photography-portfolio</t>
  </si>
  <si>
    <t>Roll Inclusive: Diversity und ReprÃ¤sentation im Rollenspiel</t>
  </si>
  <si>
    <t>Finanziere mit uns einen Beitrag zu mehr DiversitÃ¤t und ReprÃ¤sentation im Pen &amp; Paper-Rollenspiel!</t>
  </si>
  <si>
    <t>roll-inclusive-diversity-und-reprasentation-im-rol</t>
  </si>
  <si>
    <t>Canvas 31</t>
  </si>
  <si>
    <t>Help support the unique teleplay Canvas 31 by getting it to the agents and producers that can bring it to life.</t>
  </si>
  <si>
    <t>canvas-31</t>
  </si>
  <si>
    <t>The Grand Old Puppet Party</t>
  </si>
  <si>
    <t>A comedy webseries about Republicans, starring Minnesota Congressman Erik Paulsen.</t>
  </si>
  <si>
    <t>the-grand-old-puppet-party</t>
  </si>
  <si>
    <t>Holly Ann: After All of This Time EP</t>
  </si>
  <si>
    <t>This Kickstarter will help fund an EP recorded in Portland, OR by singer/songwriter Holly Ann</t>
  </si>
  <si>
    <t>holly-ann-after-all-of-this-time-ep</t>
  </si>
  <si>
    <t>Spooky Season Acrylic Earring Collection</t>
  </si>
  <si>
    <t>A series of cute and spooky illustrated earrings printed on recycled acrylic and celebrating the spooky season ðŸŽƒðŸ‘»ðŸ”®</t>
  </si>
  <si>
    <t>spooky-season-acrylic-earring-collection</t>
  </si>
  <si>
    <t>"Atairum Design" Digital Prints</t>
  </si>
  <si>
    <t>I am creating an online store to sell and promote my unique A2 sized framed digital prints and art work.</t>
  </si>
  <si>
    <t>atairum-design-digital-prints</t>
  </si>
  <si>
    <t>The Learning Linq - Children's Educational Makerspace</t>
  </si>
  <si>
    <t>Our goal is to encourage the next generation of innovators to experience coding, robotics, engineering, and to think outside the box.</t>
  </si>
  <si>
    <t>childrens-educational-makerspace</t>
  </si>
  <si>
    <t>Sports, A Celebration of Life</t>
  </si>
  <si>
    <t>This project celebrates the vibrant expression of life with 30 original works of art, depicting popular sports from around the world.</t>
  </si>
  <si>
    <t>sports-a-celebration-of-life</t>
  </si>
  <si>
    <t>Smoky Gold: A Debut Album by Danny Frank</t>
  </si>
  <si>
    <t>Full-length album of original music. Produced by Adam Greuel of Horseshoes &amp; Handgrenades.</t>
  </si>
  <si>
    <t>smoky-gold-a-debut-album-by-danny-frank</t>
  </si>
  <si>
    <t>From Yesterday</t>
  </si>
  <si>
    <t>Set in the Dillon Valley, From Yesterday utilizes the gorgeous landscapes of Montana to tell the story of time, love, and reality.</t>
  </si>
  <si>
    <t>from-yesterday</t>
  </si>
  <si>
    <t>Siri Holm EP "Du fÃ¥r"</t>
  </si>
  <si>
    <t>The first EP of Siri Holm is going to be an emotional, intense folk inspired recording of her first year as a musician!</t>
  </si>
  <si>
    <t>siri-holm-ep-du-far</t>
  </si>
  <si>
    <t>Iconic Asian Ice Cream Bars - Hard Enamel Pins</t>
  </si>
  <si>
    <t>A refreshing enamel pin series inspired by beloved Asian ice cream bars!</t>
  </si>
  <si>
    <t>iconic-asian-ice-cream-bars-hard-enamel-pins</t>
  </si>
  <si>
    <t>5$ Drawings for you!</t>
  </si>
  <si>
    <t>Drawings of anything, everything!</t>
  </si>
  <si>
    <t>drawings-for-you-1</t>
  </si>
  <si>
    <t>Chain Mail Dice Cups by Queen Designs</t>
  </si>
  <si>
    <t>Make your gaming more epic with CHAIN MAIL! These Dice Cups are an elegant way to stable your Dice for the triumphs ahead!</t>
  </si>
  <si>
    <t>chain-mail-dice-cups-by-queen-designs</t>
  </si>
  <si>
    <t>The Arkade - a Classic Christian Video Game Plug and Play</t>
  </si>
  <si>
    <t>The Arkade is a Plug and Play device which bundles the classic 8 bit Christian Video Games by Wisdom Tree.</t>
  </si>
  <si>
    <t>the-arkade-a-classic-christian-video-game-plug-and</t>
  </si>
  <si>
    <t>DRAW-ME!</t>
  </si>
  <si>
    <t>Get a beautifully handmade photo-edit portrait of yourself, your friend, dog or your stepmother!</t>
  </si>
  <si>
    <t>draw-me</t>
  </si>
  <si>
    <t>Destination Small Town "Visitor Center" To The Midwest</t>
  </si>
  <si>
    <t>We believe it's time to open a visitor's center that highlights the small towns of the upper Midwest.</t>
  </si>
  <si>
    <t>destination-small-town-visitor-center-to-the-midwe</t>
  </si>
  <si>
    <t>Full custom cut and painted acrylic RC stands and acessories</t>
  </si>
  <si>
    <t>We offer unique RC accessories where customization is key. From beadlock rings to stands and everything in between, Your Parts your way</t>
  </si>
  <si>
    <t>full-custom-cut-and-painted-acrylic-rc-stands-and</t>
  </si>
  <si>
    <t>Lola &amp; The Huntsmen Debut Album</t>
  </si>
  <si>
    <t>I would like your support to finish my debut album, 'Don't Get Lonely', the unveiling of my Indie-Folk-Pop love child!!</t>
  </si>
  <si>
    <t>lola-and-the-huntsmen-debut-album</t>
  </si>
  <si>
    <t>Outpost One</t>
  </si>
  <si>
    <t>A corporate survey crew is stranded on Mars after their mission suffers a catastrophic failure. As night falls, so do the crew's hopes.</t>
  </si>
  <si>
    <t>outpost-one</t>
  </si>
  <si>
    <t>Amanda Cupcake wants to deliver her brand to you!</t>
  </si>
  <si>
    <t>The Cupcake Queen.Not just a cute cupcake shoppe, but a fun lifestyle brand with a glittery heart baked in each sweet dream.</t>
  </si>
  <si>
    <t>amanda-cupcake-delivering-the-brand-to-your-hometo</t>
  </si>
  <si>
    <t>ALLA RICONQUISTA DI SENTIERITOLKIENIANI.NET</t>
  </si>
  <si>
    <t>Il nostro sito www.sentieritolkieniani.net ci Ã¨ stato sottratto durante il trasferimento ad altro dominio, aiutateci a riconquistarlo!</t>
  </si>
  <si>
    <t>alla-riconquista-di-sentieritolkienianinet</t>
  </si>
  <si>
    <t>Pinerolo</t>
  </si>
  <si>
    <t>Halloween hard enamel pin collection</t>
  </si>
  <si>
    <t>A collection of not-so-spooky Halloween themed pins!</t>
  </si>
  <si>
    <t>halloween-hard-enamel-pin-collection</t>
  </si>
  <si>
    <t>Guardian Angels Eeveelution Enamel Pins</t>
  </si>
  <si>
    <t>Choose your cute guardian angel! A Glow in the dark hard enamel pins series! More legendary pokemon to come if we unlock them all!</t>
  </si>
  <si>
    <t>guardian-angels-eeveelutions</t>
  </si>
  <si>
    <t>Eevee Terrarium hard enamel pins (All designs funded!)</t>
  </si>
  <si>
    <t>Eeveelutions seen inside their pokeball!</t>
  </si>
  <si>
    <t>eevee-terrarium-hard-enamel-pins</t>
  </si>
  <si>
    <t>The Cupcake Dealer</t>
  </si>
  <si>
    <t>On a mission to bring you the most unique selection and the best quality cupcakes online.</t>
  </si>
  <si>
    <t>the-cupcake-dealer</t>
  </si>
  <si>
    <t>Cupcakes</t>
  </si>
  <si>
    <t>I want to make cupcakes! Help me do this</t>
  </si>
  <si>
    <t>cupcakes-1</t>
  </si>
  <si>
    <t>STILL</t>
  </si>
  <si>
    <t>A 60-day photographic journey through New York City during the COVID-19 lockdown.</t>
  </si>
  <si>
    <t>still-0</t>
  </si>
  <si>
    <t>Pixel Portraits</t>
  </si>
  <si>
    <t>Artist will take your headshot uploads and turn them into pixel portraits, not Photoshopped pix but drawn graphics for that Facebook page of yours.</t>
  </si>
  <si>
    <t>pixel-portraits</t>
  </si>
  <si>
    <t>Thudbutt vs Rufio Movie</t>
  </si>
  <si>
    <t>thudbutt-vs-rufio-movie</t>
  </si>
  <si>
    <t>The Piedmont Brothers Band "Going Back to the Country" album</t>
  </si>
  <si>
    <t>Help us fund our "Going Back To The Country" album, following the critically acclaimed PBB III, we're offering some great rewards!</t>
  </si>
  <si>
    <t>the-piedmont-brothers-band-going-back-to-the-count</t>
  </si>
  <si>
    <t>"Hills" Album by Caney Creek Company</t>
  </si>
  <si>
    <t>Caney Creek Company is raising funds for their debut album entitled "Hills"</t>
  </si>
  <si>
    <t>hills-album-by-caney-creek-company</t>
  </si>
  <si>
    <t>Powerdraft Pottery Kiln</t>
  </si>
  <si>
    <t>Hi, my name is Dayton James Grant, I am a Wheel Potter and Kiln Builder with an emphasis on Research and Development</t>
  </si>
  <si>
    <t>powerdraft-pottery-kiln</t>
  </si>
  <si>
    <t>THE BEAD GAME: Play to gain a new kind of gaming experience</t>
  </si>
  <si>
    <t>Analogue gaming station with expansions of high quality board game prints. Web App catalog with games &amp; variations. PLAY.TWEAK.SHARE.</t>
  </si>
  <si>
    <t>the-bead-game-box-a-new-kind-of-gaming-experience</t>
  </si>
  <si>
    <t>Alan Isaac</t>
  </si>
  <si>
    <t>A Sci-Fi short film about a humanoid AI struggling to become the perfect moral being.</t>
  </si>
  <si>
    <t>alan-isaac</t>
  </si>
  <si>
    <t>Bethan Nia is making her debut album 'Ffiniau'!</t>
  </si>
  <si>
    <t>Open a secret door to the magic of Welsh music.</t>
  </si>
  <si>
    <t>ffiniau</t>
  </si>
  <si>
    <t>JCP Confections - Sweet, Sticky and Covered in Chocolate</t>
  </si>
  <si>
    <t>Gourmet hand-crafted confection company focusing on small batch processing.  Chocolate covered Marshmallows, toffee and taffy. YUMM</t>
  </si>
  <si>
    <t>jcp-confections-hand-crafted-marshmallows</t>
  </si>
  <si>
    <t>Pontius Pilot: debut album</t>
  </si>
  <si>
    <t>We are creating a debut album / EP</t>
  </si>
  <si>
    <t>pontius-pilot-debut-album</t>
  </si>
  <si>
    <t>You Are Loved: A Campaign to Combat Suicide</t>
  </si>
  <si>
    <t>A short note written on a napkin from a complete stranger was all it took to keep me from killing myself.  Imagine what we all can do!</t>
  </si>
  <si>
    <t>you-are-loved-a-campaign-to-combat-suicide</t>
  </si>
  <si>
    <t>On the Bus Podcasts' - Season 2 - South America Tour</t>
  </si>
  <si>
    <t>OTB converts a bus into a mobile studio for podcast to travel South America; to interview and engage with guests along the journey.</t>
  </si>
  <si>
    <t>on-the-bus-podcasts-season-2-south-america-tour</t>
  </si>
  <si>
    <t>Indie Sci-fi Folk. Love. Unique Approach to Songwriting.</t>
  </si>
  <si>
    <t>Mission: help people work through struggles using my reflective music -- NEW genre: "indie sci-fi folk" &amp; NEW project name: Spring Owls</t>
  </si>
  <si>
    <t>spring-owls-new-city-name-and-album-love-evolving</t>
  </si>
  <si>
    <t>â€œLadyNoirâ€ Cat Hard Enamel Pin Series</t>
  </si>
  <si>
    <t>A set of hard enamel pins featuring cats and ladybugs</t>
  </si>
  <si>
    <t>ladynoir-cat-hard-enamel-pin-series</t>
  </si>
  <si>
    <t>Honey's Fury</t>
  </si>
  <si>
    <t>"Covering the Costs" - The Making of Honey's Fury</t>
  </si>
  <si>
    <t>honeys-fury</t>
  </si>
  <si>
    <t>Living In A Circle / Songs of Harmony &amp; Hope / KEN LONNQUIST</t>
  </si>
  <si>
    <t>A new recording of original songs and spiritual-anthems written for life-passages, ceremonies and celebrations.</t>
  </si>
  <si>
    <t>living-in-a-circle-songs-of-harmony-and-hope-ken-l</t>
  </si>
  <si>
    <t>Le Livre de la Jungle : Les secrets des meilleures startups</t>
  </si>
  <si>
    <t>En 7 saisons et avec 100+ profs entrepreneurs, Lion a accumulÃ© un savoir exceptionnel sur les startups que ce livre partage Ã  tous.</t>
  </si>
  <si>
    <t>le-livre-de-la-jungle-comment-survivre-en-milieu-s</t>
  </si>
  <si>
    <t>The Chage Project</t>
  </si>
  <si>
    <t>Open, social television show project filmed in London.</t>
  </si>
  <si>
    <t>the-chage-project</t>
  </si>
  <si>
    <t>Curt's CafÃ© South - Socially Minded Destination on Dempster</t>
  </si>
  <si>
    <t>Launch a vibrant cafÃ© on Dempster Street that provides training for at-risk teen mothers in life skills and food service</t>
  </si>
  <si>
    <t>curts-cafe-south-socially-minded-destination-on-de</t>
  </si>
  <si>
    <t>Through the Glade</t>
  </si>
  <si>
    <t>Through the Glade is a semi-autobiographical parody of every low-budget theatre experience you wish you'd never had.</t>
  </si>
  <si>
    <t>through-the-glade</t>
  </si>
  <si>
    <t>aquatic alien makeup</t>
  </si>
  <si>
    <t>me name is paul im a makeupatist and i need help funding a large sfx makeup for mosterpollza and i need the material for life casting</t>
  </si>
  <si>
    <t>aquatic-alien-makeup</t>
  </si>
  <si>
    <t>Spider-Man in the Army</t>
  </si>
  <si>
    <t>Would you like to see a Soldier do daily activities in a Spiderman costume? With your help it can happen.</t>
  </si>
  <si>
    <t>spider-man-in-the-army</t>
  </si>
  <si>
    <t>Fort Sam Houston</t>
  </si>
  <si>
    <t>Girl Indigo~ Jenn Blosil's debut album &lt;3</t>
  </si>
  <si>
    <t>from me &lt;3  to you &lt;3 for us &lt;3</t>
  </si>
  <si>
    <t>girl-indigo-jenn-blosils-debut-album-3</t>
  </si>
  <si>
    <t>My Friend Charlotte</t>
  </si>
  <si>
    <t>My friend Charlotte is 93 years old.  Preserving her story is very important to me and time is of the essence.</t>
  </si>
  <si>
    <t>my-friend-charlotte</t>
  </si>
  <si>
    <t>Haydenville</t>
  </si>
  <si>
    <t>High Up Mental Awareness Campaign</t>
  </si>
  <si>
    <t>Fantasy clothing brand to raise mental awareness.</t>
  </si>
  <si>
    <t>high-up-mental-awareness-campaign</t>
  </si>
  <si>
    <t>Booze for Babes: the Smart Woman's Guide to Drinking Spirits</t>
  </si>
  <si>
    <t>A must-have manual for women who love good food and the finer things in life but aren't yet spirits savvy. Join the movement.</t>
  </si>
  <si>
    <t>booze-for-babes-the-smart-womans-guide-to-drinking</t>
  </si>
  <si>
    <t>MagicCon needs Mark Ferguson! (Canceled)</t>
  </si>
  <si>
    <t>Let's show the world how strong the Con Family really is.\r
If just 1500 MagicConnies work together, we can make it happen!</t>
  </si>
  <si>
    <t>magic-con-needs-mark-ferguson</t>
  </si>
  <si>
    <t>The Frequency - A Short Film By Diego Navarro</t>
  </si>
  <si>
    <t>A short science-fiction film about a man obsessed with traveling to another dimension after the death of his family.</t>
  </si>
  <si>
    <t>the-frequency-a-short-film-by-diego-navarro</t>
  </si>
  <si>
    <t>Two Plumbers Brewery + Arcade</t>
  </si>
  <si>
    <t>Taking beer to the next level, then beating the boss.</t>
  </si>
  <si>
    <t>two-plumbers-brewery-arcade</t>
  </si>
  <si>
    <t>Liremi Anime Sexy and Cute Prints &lt;3</t>
  </si>
  <si>
    <t>With this project I would like to finance a printer to start printing my anime prints so that I could sell them on my recently website.</t>
  </si>
  <si>
    <t>liremi-sexy-and-cute-prints-3</t>
  </si>
  <si>
    <t>ZOMBIE OVERKILL DEATH SQUAD - CALLING FOR REINFORCEMENTS</t>
  </si>
  <si>
    <t>Raising funds to reserve a table at the CHICAGO WALKER STALKER CON.</t>
  </si>
  <si>
    <t>zombie-overkill-death-squad-calling-for-reinforcem</t>
  </si>
  <si>
    <t>The Misty Mountain String Band - Red Horizon Album</t>
  </si>
  <si>
    <t>Our third album featuring original Kentucky Bluegrass, Folk, and Americana. Help us continue the tradition and join us in releasing it.</t>
  </si>
  <si>
    <t>the-misty-mountain-string-band-red-horizon-album</t>
  </si>
  <si>
    <t>Queen City Fame - Entertainment TV/Talk Show</t>
  </si>
  <si>
    <t>TV program that features inspirational stories, entrepreneurs, designers, artists, comedians, models, chefs and musical guests.</t>
  </si>
  <si>
    <t>queen-city-fame-reality-tv-talk-show</t>
  </si>
  <si>
    <t>Darling In the FRANXX Enamel Pins</t>
  </si>
  <si>
    <t>Series of DitF  hard enamel pins\r
2.5 inches, Rose Gold plating ðŸ¥€</t>
  </si>
  <si>
    <t>darling-in-the-franxx-enamel-pins</t>
  </si>
  <si>
    <t>Restless Days</t>
  </si>
  <si>
    <t>Debut Album by Eben Schumacher</t>
  </si>
  <si>
    <t>restless-days</t>
  </si>
  <si>
    <t>Palm Springs Comic Con</t>
  </si>
  <si>
    <t>A geek culture convention celebrating comic books, past and present, while embracing its diverse and multi-media future.</t>
  </si>
  <si>
    <t>palm-springs-comic-con</t>
  </si>
  <si>
    <t>LIQUID CHRONIK VODKA</t>
  </si>
  <si>
    <t>Liquid ChroniK Vodka, This  an elegant and harmonious Vodka with strong notes, delivering a spectrum of sensations in 2018.</t>
  </si>
  <si>
    <t>liquid-chronik-vodka</t>
  </si>
  <si>
    <t>The Way of the Drum - Taiko without Borders</t>
  </si>
  <si>
    <t>The story of how Japanese taiko drumming found relevance, meaning, and foundations for growth in a European context.</t>
  </si>
  <si>
    <t>the-way-of-the-drum-taiko-without-borders</t>
  </si>
  <si>
    <t>HOBOKEN EDDIES  NAKED !</t>
  </si>
  <si>
    <t>Continuing a Top Quality product toward Healthy minds.... Re-vitalizing recipes to eliminate GMO ingredients !</t>
  </si>
  <si>
    <t>hoboken-eddies-naked</t>
  </si>
  <si>
    <t>STAR WARS: Rebels - The Teachings of Darth Traya</t>
  </si>
  <si>
    <t>A 3D animated Star Wars Rebels fan YouTube series/ Machinima using Source Filmmaker.</t>
  </si>
  <si>
    <t>star-wars-rebels-the-teachings-of-darth-traya</t>
  </si>
  <si>
    <t>Dream Art Videos</t>
  </si>
  <si>
    <t>The idea is to create videos that describe my dreams using narrative and visual images.</t>
  </si>
  <si>
    <t>dream-art-videos</t>
  </si>
  <si>
    <t>Into The Furnace: A Book About The World's Toughest Footrace</t>
  </si>
  <si>
    <t>A thrilling book that gives readers a peek into running 135 miles across Death Valley during Badwater - the world's toughest race.</t>
  </si>
  <si>
    <t>into-the-furnace-a-book-about-the-worlds-toughest</t>
  </si>
  <si>
    <t>Jenny Klukken's debut marimba album!</t>
  </si>
  <si>
    <t>A break-through album of world/jazz music for marimba, recorded in Costa Rica with some exciting musical collaborators!</t>
  </si>
  <si>
    <t>jenny-klukkens-debut-marimba-album</t>
  </si>
  <si>
    <t>Extraordinary Vision Mag: Your Source Of Photo-Inspiration</t>
  </si>
  <si>
    <t>EV Mag elevates the joy you receive from photography by expanding your creative vision and empowering you to take more powerful photos.</t>
  </si>
  <si>
    <t>extraordinary-vision-mag-your-source-of-photo-insp</t>
  </si>
  <si>
    <t>Greymouth Central</t>
  </si>
  <si>
    <t>Paddock School Theater Improvement</t>
  </si>
  <si>
    <t>My hope is to raise $5845 and replace old stained and mismatched border curtains, cyclorama curtain, and backdrop.</t>
  </si>
  <si>
    <t>paddock-school-theater-improvement</t>
  </si>
  <si>
    <t>Going to the Gallery!</t>
  </si>
  <si>
    <t>I'm looking to get $300 to frame my digital artworks (6 ea) to submit for a gallery showing at the local public library</t>
  </si>
  <si>
    <t>going-to-the-gallery</t>
  </si>
  <si>
    <t>i.d.c. project fulmerford</t>
  </si>
  <si>
    <t>My new (esperanto) album on vinyl and CD.
Mia nova (esperanta) albumo sur vinildisko kaj KD.</t>
  </si>
  <si>
    <t>idc-project-fulmerford</t>
  </si>
  <si>
    <t>'Tangibility / Abstraction' exhibition</t>
  </si>
  <si>
    <t>I'm currently working on funding a solo exhibition of abstract photomedia works in an arts space in regional Victoria</t>
  </si>
  <si>
    <t>tangibility-abstraction-exhibition</t>
  </si>
  <si>
    <t>Farm fresh salsa breads and pies</t>
  </si>
  <si>
    <t>At Bs Market we make fresh pies cakes and salsas trying to get our own labels and branding</t>
  </si>
  <si>
    <t>farm-fresh-salsa-breads-and-pies</t>
  </si>
  <si>
    <t>North Fort Myers</t>
  </si>
  <si>
    <t>Cambodian Women's Oral History Project: Surviving Genocide</t>
  </si>
  <si>
    <t>The project collects and preserves testimonies on the unique experiences of women under the genocidal Khmer Rouge regime (1975-1979).</t>
  </si>
  <si>
    <t>cambodian-womens-oral-history-project-surviving-ge</t>
  </si>
  <si>
    <t>eXoH - Mechs and Landscapes</t>
  </si>
  <si>
    <t>A collection of sci-fi reimaginings of classical landscape paintings.</t>
  </si>
  <si>
    <t>exoh-mechs-and-landscapes</t>
  </si>
  <si>
    <t>*Quickstarter* A Series of Prints, Stickers and More</t>
  </si>
  <si>
    <t>The start-up of an indie digital artist, offering tons of new and original designs every month</t>
  </si>
  <si>
    <t>quickstarter-a-series-of-prints-stickers-and-more</t>
  </si>
  <si>
    <t>The Warning - New Album and 23 date NorthAmerican Tour</t>
  </si>
  <si>
    <t>2020 not only takes us back into the studio for production of our 3rd album, but we embark on our first North American Tour March/April</t>
  </si>
  <si>
    <t>new-album-and-23-date-northamerican-tour</t>
  </si>
  <si>
    <t>Good Karma Tea Company is opening a storefront!</t>
  </si>
  <si>
    <t>Good Karma Tea Co. is growing &amp; we are asking our community of supporters to be a part of it by helping us raise  $16,000 in 16 days.</t>
  </si>
  <si>
    <t>good-karma-tea-company-is-opening-a-storefront</t>
  </si>
  <si>
    <t>Aircraft Sketches Calendar 2019</t>
  </si>
  <si>
    <t>2019 Calendar featuring some of my top 12 aviation watercolor paintings I have done so far.</t>
  </si>
  <si>
    <t>aircraft-sketches-calendar-2019</t>
  </si>
  <si>
    <t>ghost hunting</t>
  </si>
  <si>
    <t>capturing footage of ghosts on to film</t>
  </si>
  <si>
    <t>ghost-hunting</t>
  </si>
  <si>
    <t>This is your name</t>
  </si>
  <si>
    <t>The worldâ€™s first crowd funded Internet work of art.  When complete this art piece will contain the names of 1,000,001 people</t>
  </si>
  <si>
    <t>this-is-your-name</t>
  </si>
  <si>
    <t>Burwash</t>
  </si>
  <si>
    <t>Organic Impression (Canceled)</t>
  </si>
  <si>
    <t>We have an opportunity to have our product on Whole Foods shelves and need funding to purchase our logo/design/supplies and ingredients</t>
  </si>
  <si>
    <t>organic-impression</t>
  </si>
  <si>
    <t>DON'T EVER BLINK Chapter 2 (Issue 2 of 5)</t>
  </si>
  <si>
    <t>Chapter 2 of a limited horror comic book series about a killer that sews the eyelids of victims shut and the young woman that survived.</t>
  </si>
  <si>
    <t>dont-ever-blink-chapter-2-issue-2-of-5</t>
  </si>
  <si>
    <t>Michael McDermott's New Record "What In The World"</t>
  </si>
  <si>
    <t>Michael McDermott is back with a new collection of songs, stories and sermons...</t>
  </si>
  <si>
    <t>michael-mcdermotts-new-record-what-in-the-world</t>
  </si>
  <si>
    <t>KINTSUKUROI LAMPS - Celebrating Healing</t>
  </si>
  <si>
    <t>A beautiful and modern tribute to the ancient Japanese art of mending broken pottery. A symbol of healing for all!</t>
  </si>
  <si>
    <t>kintsukuroi-lamps-celebrating-healing</t>
  </si>
  <si>
    <t>Monochrome Seasons new ambient guitar album: Sanctuary</t>
  </si>
  <si>
    <t>My long awaited new studio album, going deep into my ambient guitar roots. A lush and intense relaxing experience for the mind &amp; soul.</t>
  </si>
  <si>
    <t>monochrome-seasons-new-ambient-guitar-album-sanctuary</t>
  </si>
  <si>
    <t>Earth: Primeval - 3D Animated Movie Series</t>
  </si>
  <si>
    <t>Premium 3D Sci-Fi animated movie series following the lives of a small band of survivors against overwhelming odds.</t>
  </si>
  <si>
    <t>earth-primeval-3d-animated-movie-series</t>
  </si>
  <si>
    <t>Lizzie M. Press I Enamel Pins</t>
  </si>
  <si>
    <t>Pin series featuring potions, witchcraft, creatures and sprites.</t>
  </si>
  <si>
    <t>lizzie-m-press-i-enamel-pins</t>
  </si>
  <si>
    <t>Killswitch (Canceled)</t>
  </si>
  <si>
    <t>-</t>
  </si>
  <si>
    <t>killswitch</t>
  </si>
  <si>
    <t>Josh Grider--GOOD PEOPLE</t>
  </si>
  <si>
    <t>People have been asking, "When can we get these new songs, Josh?"  If all goes like I hope, very soon.  Let's make a record!</t>
  </si>
  <si>
    <t>josh-grider-good-people</t>
  </si>
  <si>
    <t>Pennington's - Keto Sauces and Marinades</t>
  </si>
  <si>
    <t>Low carb, no sugar sauces and marinades using keto-friendly ingredients.  Shipped online and eventually in stores near you.</t>
  </si>
  <si>
    <t>penningtons-keto-sauces-and-marinades</t>
  </si>
  <si>
    <t>Shark School</t>
  </si>
  <si>
    <t>There are many young entrepreneurs in colleges with great ideas. This will be the perfect opportunity for these entrepreneurs to share.</t>
  </si>
  <si>
    <t>shark-school</t>
  </si>
  <si>
    <t>Home: Return to Earth</t>
  </si>
  <si>
    <t>Sent to post-Nuclear War Earth, an expedition team discovers that a horrific form of life has taken up residence. Will anyone survive?</t>
  </si>
  <si>
    <t>home-return-to-earth</t>
  </si>
  <si>
    <t>JB &amp; Charles | Fiddle &amp; Concertina Duet Album</t>
  </si>
  <si>
    <t>An album of Irish Traditional Music from Doolin, Co. Clare</t>
  </si>
  <si>
    <t>jb-and-charles-fiddle-and-concertina-duet-album</t>
  </si>
  <si>
    <t>The Quasi-Parable Experience (Canceled)</t>
  </si>
  <si>
    <t>This is a Propaganda Film about Love, Balance, Shamanism, NLP/Hypnosis, Drugs, Authority, and a man who finds God.</t>
  </si>
  <si>
    <t>the-quasi-parable-experience</t>
  </si>
  <si>
    <t>KING ROY WING IS MAKING AN ALBUM!!!</t>
  </si>
  <si>
    <t>Help contribute to the recording, production, and release of our new album "These Rolling Hills"</t>
  </si>
  <si>
    <t>king-roy-wing-is-making-an-album</t>
  </si>
  <si>
    <t>Gira de Quemar las naves. El viaje de Emma</t>
  </si>
  <si>
    <t>Emma se embarca huyendo del dolor por la muerte de su esposo. Su viaje la harÃ¡ mÃ¡s fuerte. Obra invitada al Encuentro de las AmÃ©ricas.</t>
  </si>
  <si>
    <t>gira-de-quemar-las-naves-el-viaje-de-emma</t>
  </si>
  <si>
    <t>Build Our Ampitheater - Build Franklin County, MO!</t>
  </si>
  <si>
    <t>Friends for Change, a group of girls between the ages of 12 and 18 are building an outdoor Amphitheater as a gift to our community!</t>
  </si>
  <si>
    <t>build-our-ampitheater-build-franklin-county-mo</t>
  </si>
  <si>
    <t>Let's Relaunch DCist Together</t>
  </si>
  <si>
    <t>DCist is relaunching at WAMU, and we want you to be a part of it!</t>
  </si>
  <si>
    <t>lets-relaunch-dcist-together</t>
  </si>
  <si>
    <t>New Album "River Swimmer" with producer Dexter Green</t>
  </si>
  <si>
    <t>It's been five years since I've released a full length album. I'd love for you to hear what I've been working towards and working on.</t>
  </si>
  <si>
    <t>new-album-river-swimmer-with-producer-dexter-green</t>
  </si>
  <si>
    <t>Destination:Fun! - photo journal from the road less traveled</t>
  </si>
  <si>
    <t>Destination: Fun! - photo journal from the road less traveled in a live-like-a-local style by Attila Szucs (Martin) travel professional</t>
  </si>
  <si>
    <t>destination-fun-photo-journal-from-the-road-less-t</t>
  </si>
  <si>
    <t>People and Places of South America</t>
  </si>
  <si>
    <t>An interactive illustration book packed with 50+ drawings and some well-written copy.</t>
  </si>
  <si>
    <t>a-book-titled-people-and-places-of-south-america</t>
  </si>
  <si>
    <t>This Is Hardcore: Evolution Through Photo</t>
  </si>
  <si>
    <t>Since '06, the annual This Is Hardcore Fest has embodied the true DIY spirit of hardcore. We want to produce a photobook of our journey</t>
  </si>
  <si>
    <t>this-is-hardcore-evolution-through-photo</t>
  </si>
  <si>
    <t>The Undercroft</t>
  </si>
  <si>
    <t>Building a cybersecurity community of practice.</t>
  </si>
  <si>
    <t>the-undercroft</t>
  </si>
  <si>
    <t>Speak Out Tunisia: A Citizen Journalism Training Project</t>
  </si>
  <si>
    <t>The Speak Out Tunisia citizen journalism training project aims to return the power of a free and fair press to the people of Tunisia.</t>
  </si>
  <si>
    <t>speak-out-tunisia-a-citizen-journalism-training-pr</t>
  </si>
  <si>
    <t>Cynergy Foods - Tasty, Healthy, Protein Bars!</t>
  </si>
  <si>
    <t>Organic, Gluten Free, High Protein Bars that taste great!</t>
  </si>
  <si>
    <t>cynergy-foods-tasty-healthy-protein-bars</t>
  </si>
  <si>
    <t>500 Years Later: An Oral History of Final Fantasy VII</t>
  </si>
  <si>
    <t>An inside look at the creation and fallout of an industry defining role-playing game, as told by those who were there.</t>
  </si>
  <si>
    <t>500-years-later-an-oral-history-of-final-fantasy-v</t>
  </si>
  <si>
    <t>Qoya: Let's Publish This Book!</t>
  </si>
  <si>
    <t>What if your body is the only authority you need? This book shows you how to recognize the feeling of truth in your body and follow it.</t>
  </si>
  <si>
    <t>qoya-lets-publish-this-book</t>
  </si>
  <si>
    <t>Through the Night - David Hasselhoff / CueStack</t>
  </si>
  <si>
    <t>We recorded a METAL song with David Hasselhoff and need your help with finishing the music video and making-of documentary!</t>
  </si>
  <si>
    <t>through-the-night-david-hasselhoff-cuestack</t>
  </si>
  <si>
    <t>â™¡ Magical Girl Sweets Enamel Pins â™¡</t>
  </si>
  <si>
    <t>A collection of cute, magical girl sweets pins~! Sailor Moon and Cardcaptor Sakura â™¡</t>
  </si>
  <si>
    <t>magical-girl-sweets-pins</t>
  </si>
  <si>
    <t>Rapid Eye Nomad</t>
  </si>
  <si>
    <t>A series of adventures for the world to see and be inspired by.  Our goal is to learn, evolve and teach others in our search for more.</t>
  </si>
  <si>
    <t>rapid-eye-nomad</t>
  </si>
  <si>
    <t>Woody's Boss Sauce</t>
  </si>
  <si>
    <t>Hands down the best barbecue sauce You will ever taste. Made in small batches. For use on any meats. Not intended for Vegetables.</t>
  </si>
  <si>
    <t>woodys-boss-sauce</t>
  </si>
  <si>
    <t>Need help covering costs for Podcast equipment:mental health</t>
  </si>
  <si>
    <t>I'm doing a counselling and psychotherapy degree and I want to start a podcast and discuss my view and experiences with mental health</t>
  </si>
  <si>
    <t>need-help-covering-costs-for-podcast-equipment-men</t>
  </si>
  <si>
    <t>PinBox 3000 and Gamechanger</t>
  </si>
  <si>
    <t>Customizable cardboard tabletop pinball game system and Gamechanger playboard expansions. Tilt the Future!</t>
  </si>
  <si>
    <t>pinbox-3000</t>
  </si>
  <si>
    <t>Allergen free foods</t>
  </si>
  <si>
    <t>Healthy allergen free meals and snacks for the busy family with school children and people that suffer food allergies</t>
  </si>
  <si>
    <t>allergen-free-foods</t>
  </si>
  <si>
    <t>Andy Moffit &amp; The Pet Investigators</t>
  </si>
  <si>
    <t>Andy Moffit and his friends become Jr. investigators seeking lost pets. Their journey takes them through dangerous yet exciting storys</t>
  </si>
  <si>
    <t>andy-moffit-and-the-pet-investigators</t>
  </si>
  <si>
    <t>Boo Hoo Live on Vinyl</t>
  </si>
  <si>
    <t>I will make a live album and put it on vinyl. Help me finance all the steps of the making: Recording, Mixing, Artwork, Pressing! Yeah!</t>
  </si>
  <si>
    <t>boo-hoo-live-on-vinyl</t>
  </si>
  <si>
    <t>The Boston Imposters Band First Album</t>
  </si>
  <si>
    <t>Husband and Wife Duo "The Boston Imposters" will record and release their debut full-length album.</t>
  </si>
  <si>
    <t>the-boston-imposters-band-first-album</t>
  </si>
  <si>
    <t>Warriors of Shadows: Path to Darkness</t>
  </si>
  <si>
    <t>Be creating an action/adventure episode in fifteen minutes.</t>
  </si>
  <si>
    <t>warriors-of-shadows-path-to-darkness</t>
  </si>
  <si>
    <t>Live ABOVE the Chaos</t>
  </si>
  <si>
    <t>God uses the chaos in our lives as a catalyst to send us searching for answers to our questions. Are you still searching for answers?</t>
  </si>
  <si>
    <t>live-above-the-chaos</t>
  </si>
  <si>
    <t>Calculating: Beautiful Math for the Masses</t>
  </si>
  <si>
    <t>Bringing fractal art to the public at street fairs and community events throughout Southern California.</t>
  </si>
  <si>
    <t>calculating-beautiful-math-for-the-masses</t>
  </si>
  <si>
    <t>Alex Cumming &amp; Nicola Beazley: Debut Album</t>
  </si>
  <si>
    <t>Alex Cumming &amp; Nicola Beazley are a new &amp; exciting English Box &amp; Fiddle duo about to record a debut album! Please show your support!</t>
  </si>
  <si>
    <t>alex-cumming-and-nicola-beazley-debut-album</t>
  </si>
  <si>
    <t>Cat Food</t>
  </si>
  <si>
    <t>I would like to present "Cat Food," a series based on two of my favorite things: cats and food.</t>
  </si>
  <si>
    <t>cat-food</t>
  </si>
  <si>
    <t>The EGG Cup Most Famous of The World! + â€˜My 101 EGG Recipes' (Canceled)</t>
  </si>
  <si>
    <t>An Egg cup WITH YOU NAME! To remember January 2019 when an EGG became the most famous object in the world! + Book â€˜My 101 EGG Recipesâ€™</t>
  </si>
  <si>
    <t>the-egg-cup-most-famous-of-the-world</t>
  </si>
  <si>
    <t>BABA YAGA: A Traveling Performing Arts Wagon</t>
  </si>
  <si>
    <t>A traveling wooden wagon that transforms into a theatrical playing space presenting FREE original performance while building community!</t>
  </si>
  <si>
    <t>baba-yaga-a-traveling-performing-arts-wagon</t>
  </si>
  <si>
    <t>Preslisa - The Complete SUN Session</t>
  </si>
  <si>
    <t>Eine 12inch Vinyl</t>
  </si>
  <si>
    <t>preslisa-the-complete-sun-session</t>
  </si>
  <si>
    <t>Bring smoked avocado oil to market</t>
  </si>
  <si>
    <t>We produce high quality, small batch, smoked avocado oil.  Used for cooking and preparing on all of your favorite foods.</t>
  </si>
  <si>
    <t>bring-smoked-avocado-oil-to-market</t>
  </si>
  <si>
    <t>Pocket Monsters: A Musical Parody</t>
  </si>
  <si>
    <t>A new musical parody based on everyoneâ€™s favorite handheld video  game / trading card game / TV show / cultural phenomenon!</t>
  </si>
  <si>
    <t>pocket-monsters-a-musical-parody-0</t>
  </si>
  <si>
    <t>My Highway, Carolina Moonshine Offical Video</t>
  </si>
  <si>
    <t>The time has come, to make our first official music video! And we need YOUR HELP! If you can give, come be part of our dream!</t>
  </si>
  <si>
    <t>my-highway-carolina-moonshine-offical-video</t>
  </si>
  <si>
    <t>Freddy Proia Comedy Special - No Worries, It's All Good.</t>
  </si>
  <si>
    <t>Freddy's high energy clean stand-up comedy show hits the stage for a one hour special, and concert DVD recording.
www.freddyproia.ca</t>
  </si>
  <si>
    <t>freddy-proia-comedy-special-no-worries-its-all-goo</t>
  </si>
  <si>
    <t>Spook Show 2! The Midnight horror poster trading card series</t>
  </si>
  <si>
    <t>Celebrating the Ghostmasters &amp; Spook Shows of the 1940s through 1960s</t>
  </si>
  <si>
    <t>spook-show-2-the-midnight-horror-poster-trading-card-series</t>
  </si>
  <si>
    <t>The Fermentation Center at Luck &amp; Levity</t>
  </si>
  <si>
    <t>We are building Connecticut's first, and only, community and workshop space for fermentation &amp; DIY Food creation of all kinds.</t>
  </si>
  <si>
    <t>the-fermentiation-center-at-luck-and-levity</t>
  </si>
  <si>
    <t>Xybears The Last Heroes</t>
  </si>
  <si>
    <t>Balcor, an intergalactic cybernetic police officer is framed for the murder of his wife to discredit a rebellion started by his father.</t>
  </si>
  <si>
    <t>xybears-the-last-heroes</t>
  </si>
  <si>
    <t>Everyone has a war story. How will you share yours?</t>
  </si>
  <si>
    <t>A news outlet and community that will use todayâ€™s voices as a means to bring yesterday's wars alive through multimedia storytelling.</t>
  </si>
  <si>
    <t>everyone-has-a-war-story-how-will-you-share-yours</t>
  </si>
  <si>
    <t>Bathroom Renovation</t>
  </si>
  <si>
    <t>Help us open a customer bathroom!</t>
  </si>
  <si>
    <t>bathroom-renovation</t>
  </si>
  <si>
    <t>STEAM Challenges for kids</t>
  </si>
  <si>
    <t>I am building a website as a platform for students to share their STEAM projects from challenges. Need funding for prizes!</t>
  </si>
  <si>
    <t>steam-challenges-for-kids</t>
  </si>
  <si>
    <t>The Mirror Ball Test - Debut L.P.</t>
  </si>
  <si>
    <t>Help us to finish our debut 12-track L.P. which was recorded in November 2019 but on hold due to the global crisis.</t>
  </si>
  <si>
    <t>the-mirror-ball-test-debut-lp</t>
  </si>
  <si>
    <t>"Jersey Pawn"</t>
  </si>
  <si>
    <t>"Jersey Pawn" is a show about life at the Pawndingo Pawn Shop, it revolves around 3 core themes: People, Place, and Products!"</t>
  </si>
  <si>
    <t>jersey-pawn-0</t>
  </si>
  <si>
    <t>Totowa</t>
  </si>
  <si>
    <t>CookieKid's : Kid's Party Cookies</t>
  </si>
  <si>
    <t>We create children's party cookies, for every little one with a smile, there is a CookieKid :)</t>
  </si>
  <si>
    <t>cookiekids-kids-party-cookies</t>
  </si>
  <si>
    <t>Graveyard Girl's Debut EP: Household Tales</t>
  </si>
  <si>
    <t>A debut EP revolving around fairy tales and other oddities.</t>
  </si>
  <si>
    <t>graveyard-girls-debut-ep-household-tales</t>
  </si>
  <si>
    <t>Advanced Genetics</t>
  </si>
  <si>
    <t>A BRAND NEW NOIR SUPER HERO SERIES</t>
  </si>
  <si>
    <t>advanced-genetics</t>
  </si>
  <si>
    <t>Tasty Timbers Flavoured Grilling Planks</t>
  </si>
  <si>
    <t>We have created custom sized, pre-flavoured, cedar grilling planks.  We need to bring in cedar and to be able to market in this economy</t>
  </si>
  <si>
    <t>tasty-timbers-flavoured-grilling-planks</t>
  </si>
  <si>
    <t>Earl Brackin Bluegrass Tour to Russia</t>
  </si>
  <si>
    <t>The Earl Brackin Band has been invited to play Bluegrass music in Sochi Russia during the 2014 Winter Olympics</t>
  </si>
  <si>
    <t>earl-brackin-bluegrass-tour-to-russia</t>
  </si>
  <si>
    <t>LNN - A News Channel without Pundits, Panels or Shout Shows</t>
  </si>
  <si>
    <t>Remember when news channels reported the news, not opinion? LNN aims to bring that style of journalism back to TV - with a local twist.</t>
  </si>
  <si>
    <t>lnn-a-news-channel-without-pundits-panels-or-shout</t>
  </si>
  <si>
    <t>Reflections From the Dating Pool</t>
  </si>
  <si>
    <t>How to Navigate the Murky World of Online Dating</t>
  </si>
  <si>
    <t>reflections-from-the-dating-pool</t>
  </si>
  <si>
    <t>Bourbon Crow is BACK &amp; doing a new cd for the Mules! Wooooo!</t>
  </si>
  <si>
    <t>After forking out all of their own $ to buy out their old record deal Bourbon Crow wanna finally do a record on their own terms!</t>
  </si>
  <si>
    <t>bourbon-crow-is-back-and-doing-a-new-cd-for-the-mu</t>
  </si>
  <si>
    <t>Living With Lola</t>
  </si>
  <si>
    <t>Having grown up in America, Jenny has to figure out how to live with grandma and her rules and traditions from the Philippines.</t>
  </si>
  <si>
    <t>living-with-lola</t>
  </si>
  <si>
    <t>Winston Ramble Debut Album</t>
  </si>
  <si>
    <t>Winston Ramble is excited to be recording their debut album at Welcome to 1979 Studios in Nashville, TN.  Help us make it happen!</t>
  </si>
  <si>
    <t>winston-ramble-debut-album</t>
  </si>
  <si>
    <t>Film Festival 2017 and Website Assistance</t>
  </si>
  <si>
    <t>Working to submit a small sample of the final product to a majority of 2017 Film Festivals. Also needing to get the website working.</t>
  </si>
  <si>
    <t>film-festival-2017-and-website-assistance</t>
  </si>
  <si>
    <t>Ask-A-Dad.com Online Resource for Fathers</t>
  </si>
  <si>
    <t>Resources for dads are in short supply. This project connects fathers to one another &amp; with resources to answer their tough questions.</t>
  </si>
  <si>
    <t>ask-a-dadcom-online-resource-for-fathers</t>
  </si>
  <si>
    <t>INDESTRUCTIBLE #3</t>
  </si>
  <si>
    <t>How can a hero save the people of his own city, when he can't even save himself?
A story of loss, betrayal, and fate.</t>
  </si>
  <si>
    <t>indestructible-3</t>
  </si>
  <si>
    <t>Monsters Being Monsters (Halloween Horror Movie Enamel Pins)</t>
  </si>
  <si>
    <t>An enamel pin collection based on some of your favourite spooky cute horror movie monsters!</t>
  </si>
  <si>
    <t>monsters-being-monsters-halloween-horror-movie-enamel-pins</t>
  </si>
  <si>
    <t>Rookery Runny Honey</t>
  </si>
  <si>
    <t>I am looking to create and maintain a colony of bee's to help local farmers with crop pollination and produce delicious runny honey</t>
  </si>
  <si>
    <t>rookery-runny-honey</t>
  </si>
  <si>
    <t>Restaurante temÃ¡tico "Old School"</t>
  </si>
  <si>
    <t>Quieres comer una deliciosa pizza, bailar al estilo Rockabilly y patinar en una pista de madera, Â¿Todo dentro del mismo lugar?</t>
  </si>
  <si>
    <t>restaurante-tematico-old-school</t>
  </si>
  <si>
    <t>How to make amazing snowflakes</t>
  </si>
  <si>
    <t>Kids make paper snowflakes in school every year, but many of their teachers can't make proper flakes themselves.  Now they will.</t>
  </si>
  <si>
    <t>how-to-make-amazing-snowflakes</t>
  </si>
  <si>
    <t>Natick</t>
  </si>
  <si>
    <t>Sawtooth Brothers Debut Album</t>
  </si>
  <si>
    <t>Pop, indie, country, rock, bluegrass, and oldies inspirations come together in 11 original songs from the Sawtooth Brothers.</t>
  </si>
  <si>
    <t>sawtooth-brothers-debut-album</t>
  </si>
  <si>
    <t>The United Steaks of America Book</t>
  </si>
  <si>
    <t>From Miami to Los Angeles, and lots in between, we bring you the book of THE UNITED STEAKS OF AMERICA, a great gift for any traveller!</t>
  </si>
  <si>
    <t>the-united-steaks-of-america-book</t>
  </si>
  <si>
    <t>Brynmawr</t>
  </si>
  <si>
    <t>Once There Was...</t>
  </si>
  <si>
    <t>An Illustrated book about Australia's endangered wildlife and how we have to save them before it's too late</t>
  </si>
  <si>
    <t>once-there-was</t>
  </si>
  <si>
    <t>Make 100: Hansel &amp; Gretel</t>
  </si>
  <si>
    <t>A Limited Edition Print of a classic tale.</t>
  </si>
  <si>
    <t>make-100-hansel-and-gretel</t>
  </si>
  <si>
    <t>New Ben Fisher Full Length LP</t>
  </si>
  <si>
    <t>Ben Fisher is set to head into the studio with Noah Gundersen in the producer's chair. Lend a hand and be a part of making the record!</t>
  </si>
  <si>
    <t>new-ben-fisher-full-length-lp</t>
  </si>
  <si>
    <t>Worm-on-a-string Plague Doctor Enamel Pin</t>
  </si>
  <si>
    <t>an enamel pin set from wogglebugg</t>
  </si>
  <si>
    <t>worm-on-a-string-plague-doctor-enamel-pin</t>
  </si>
  <si>
    <t>God Rest Ye Merry Gentlemen ... the Christmas Single!</t>
  </si>
  <si>
    <t>It's time to make a Christmas single! Join in the festivities and let's make it happen together.</t>
  </si>
  <si>
    <t>god-rest-ye-merry-gentlemen-the-christmas-single</t>
  </si>
  <si>
    <t>Innerpreneurship // Book // Working Your Life in 21 Ways</t>
  </si>
  <si>
    <t>Get reinvigorated about work, life and everything in between with this book-boost.</t>
  </si>
  <si>
    <t>innerpreneurship-book-working-your-life-in-21-ways</t>
  </si>
  <si>
    <t>D'Lish Buffalo Style Chicken Wing Dip</t>
  </si>
  <si>
    <t>Classic Buffalo Style Chicken Wing Dip - a 5-star recipe, ready straight from the jar, delicious on its own or great on everything!</t>
  </si>
  <si>
    <t>dlish-buffalo-style-chicken-wing-dip</t>
  </si>
  <si>
    <t>Engaging Cooks Center- Food Creation, Education &amp; Events</t>
  </si>
  <si>
    <t>A commercial kitchen and pop-up event space for experienced and amateur cooks to create, educate others and celebrate their gifts.</t>
  </si>
  <si>
    <t>engaging-cooks-center-food-creation-education-and</t>
  </si>
  <si>
    <t>Please Fall in Love With Me (And Other High School Wishes)</t>
  </si>
  <si>
    <t>I have written a book of essays, and I need help to bring my ridiculous stories and experiences from high school to a wide audience.</t>
  </si>
  <si>
    <t>please-fall-in-love-with-me-and-other-high-school</t>
  </si>
  <si>
    <t>Art's Amazing Artworks (Canceled)</t>
  </si>
  <si>
    <t>People's Reactions: Wow! That's Amazing Beautiful! Incredible!</t>
  </si>
  <si>
    <t>arts-amazing-artworks</t>
  </si>
  <si>
    <t>Puppets need people! support the launch of Theatre Kazooey</t>
  </si>
  <si>
    <t>by backing the development week of our anarchic comedy puppet show, 'Sweet-Tooth', based on the fairy tale 'Hansel &amp; Gretel'</t>
  </si>
  <si>
    <t>puppets-need-people-support-the-launch-of-theatre-kazooey</t>
  </si>
  <si>
    <t>Life in prayer - Norbe &amp; Freddy</t>
  </si>
  <si>
    <t>Our first album with songs of prayers emerging out of the daily challenges and joys.</t>
  </si>
  <si>
    <t>life-in-prayer-norbe-and-freddy</t>
  </si>
  <si>
    <t>The Larry Eigner Project</t>
  </si>
  <si>
    <t>A biography of a major poet, Larry Eigner, which expands research on disability and Black Mountain Poetics.</t>
  </si>
  <si>
    <t>the-larry-eigner-project</t>
  </si>
  <si>
    <t>Katie Quick's NEW Album</t>
  </si>
  <si>
    <t>Be part of music history! Help fund Katie Quick's new album AND inspire kids to follow their dreams! Read below for more info :)</t>
  </si>
  <si>
    <t>katie-quicks-new-album</t>
  </si>
  <si>
    <t>Candied Agave Nectar Habanero Iced Hot Sauce</t>
  </si>
  <si>
    <t>A Sweet, Flavorful Hot Sauce with the Kick of Habaneros! Meet all 3 . . .</t>
  </si>
  <si>
    <t>candied-agave-nectar-habanero-iced-hot-sauce</t>
  </si>
  <si>
    <t>Cloud of Doom</t>
  </si>
  <si>
    <t>Intrepid Airship crew escape total atomic destruction of the planet Earth in daring race against time.</t>
  </si>
  <si>
    <t>cloud-of-doom</t>
  </si>
  <si>
    <t>Planet Purple</t>
  </si>
  <si>
    <t>Construction of community gardens, and networking with neighboring soup kitchens. Our goal is also to educate those to grow produce.</t>
  </si>
  <si>
    <t>planet-purple</t>
  </si>
  <si>
    <t>Sweet Anime Adventure Pins</t>
  </si>
  <si>
    <t>Hard enamel fanart pins for anime fans.</t>
  </si>
  <si>
    <t>sweet-anime-adventure-pins</t>
  </si>
  <si>
    <t>Inky Bird Pin Collection</t>
  </si>
  <si>
    <t>Inky Bird Pin Collection is a set original enamel pins with dark and inky feel. This is the project of an always sleepy artist.</t>
  </si>
  <si>
    <t>inky-bird-pin-collection</t>
  </si>
  <si>
    <t>CITIZEN SQUID- an interactive puppet spectacle</t>
  </si>
  <si>
    <t>A gigantic Squid has crawled into the square, but how did it get there - and what will we do with it?</t>
  </si>
  <si>
    <t>citizen-squid-an-interactive-puppet-spectacle</t>
  </si>
  <si>
    <t>The Bass Clef Guy's Debut Album</t>
  </si>
  <si>
    <t>This will be an album of 10-13 songs.</t>
  </si>
  <si>
    <t>the-bass-clef-guys-debut-album</t>
  </si>
  <si>
    <t>Drip</t>
  </si>
  <si>
    <t>The Art of Shawn Crystal</t>
  </si>
  <si>
    <t>drip-0</t>
  </si>
  <si>
    <t>THE PAN BOOK OF HORROR STORIES SCRAPBOOK</t>
  </si>
  <si>
    <t>A complete history of The Pan Book of Horror Stories, the infamous anthology series which ran from 1959-1989.</t>
  </si>
  <si>
    <t>the-pan-book-of-horror-stories-scrapbook</t>
  </si>
  <si>
    <t>Traditional theatre wagon</t>
  </si>
  <si>
    <t>I aim to take theatre back to its roots by creating a bespoke traditional, travelling theater wagon that's fully functional.</t>
  </si>
  <si>
    <t>traditional-theatre-wagon</t>
  </si>
  <si>
    <t>The Distant Architect</t>
  </si>
  <si>
    <t>The Distant Architect is a Science Fiction Noir</t>
  </si>
  <si>
    <t>the-distant-architect</t>
  </si>
  <si>
    <t>Help me make the pilot for the new tv drama series EXPOSED!</t>
  </si>
  <si>
    <t>Not just another tv show, but a sure to be hit television series filled with suspense, twists &amp; cliffhangers leaving you wanting more!</t>
  </si>
  <si>
    <t>help-me-make-the-pilot-for-the-new-tv-drama-series</t>
  </si>
  <si>
    <t>Kart Network</t>
  </si>
  <si>
    <t>A 24 hour Internet TV Network featuring Go Kart Racing from multiple racing organizations &amp; featured programming from the karting world</t>
  </si>
  <si>
    <t>kart-network</t>
  </si>
  <si>
    <t>For Life TV Sponsorship</t>
  </si>
  <si>
    <t>Provide platform where individuals &amp; families can enjoy entertaining, inspirational &amp; educational programming on the Internet for FREE!</t>
  </si>
  <si>
    <t>for-life-tv-sponsorship</t>
  </si>
  <si>
    <t>Into Infamy - A Marine Snipers War</t>
  </si>
  <si>
    <t>A book to honor Marine snipers in Afghanistan screwed by our government.</t>
  </si>
  <si>
    <t>into-infamy-a-marine-snipers-war</t>
  </si>
  <si>
    <t>Big Arm</t>
  </si>
  <si>
    <t>Tiki Pins - enamel pins inspired by tiki cocktail culture</t>
  </si>
  <si>
    <t>Tropical cocktail and tiki bar inspired enamel pins!</t>
  </si>
  <si>
    <t>tiki-pins-enamel-pins-inspired-by-tiki-cocktail-cu</t>
  </si>
  <si>
    <t>Bros, Buds, &amp; Brews</t>
  </si>
  <si>
    <t>BroBash to give back to our supporters.</t>
  </si>
  <si>
    <t>bros-buds-and-brews</t>
  </si>
  <si>
    <t>Connie &amp; Hyde - a MattJones2587 film</t>
  </si>
  <si>
    <t>A short filmbased on your favorite fetishâ€™s Straight from the mind of #TheOutliers</t>
  </si>
  <si>
    <t>connie-and-hyde-a-mattjones2587-film</t>
  </si>
  <si>
    <t>HUH: Concert &amp; Creative Sessions</t>
  </si>
  <si>
    <t>Developing a Young Creatives' Workshop with leading voices from contemporary music &amp; spoken word on race, identity and mental wellbeing</t>
  </si>
  <si>
    <t>huh-concert-and-creative-sessions</t>
  </si>
  <si>
    <t>West Coast VENOM</t>
  </si>
  <si>
    <t>Fermented Ghost/Scorpion pepper sauce, aged to perfection. This is my passion and I want to share it with everyone I can!</t>
  </si>
  <si>
    <t>fire-in-the-nuts-sauce</t>
  </si>
  <si>
    <t>Fairy Dust: Tale of a Dystopia (fantasy webseries)</t>
  </si>
  <si>
    <t>Fairy Dust is about a college girl zapped into the world of a corrupted nature spirit. Is she the key to setting things right?</t>
  </si>
  <si>
    <t>fairy-dust-tale-of-a-dystopia-a-fantasy-webseries</t>
  </si>
  <si>
    <t>One Day--One Thought--One Lifetime</t>
  </si>
  <si>
    <t>Publishing a book Part Memoir/Part Inspirational/Part Self Help for my Readers</t>
  </si>
  <si>
    <t>one-day-one-thought-one-lifetime</t>
  </si>
  <si>
    <t>Carter Sampson's How To Conquer European Campaign</t>
  </si>
  <si>
    <t>Carter's Wilder Side was released in Europe and the response was/is overwhelming. Now Europe needs to meet Carter in person!</t>
  </si>
  <si>
    <t>carter-sampsons-how-to-conquer-european-campaign</t>
  </si>
  <si>
    <t>A Mug for a Kiln (Canceled)</t>
  </si>
  <si>
    <t>Cancer slaying, mug making... soon to be kiln baking!? Ceramic Artist. Earning a Kiln one Mug at a time.</t>
  </si>
  <si>
    <t>a-mug-for-a-kiln</t>
  </si>
  <si>
    <t>Welcome to The Beer Syrup Company!</t>
  </si>
  <si>
    <t>We make Beer Syrups, which are non-alcoholic simple syrups made from craft beer that are used in the kitchen and behind the bar.</t>
  </si>
  <si>
    <t>welcome-to-the-beer-syrup-company</t>
  </si>
  <si>
    <t>The Magazine: The Book (Year One)</t>
  </si>
  <si>
    <t>The Magazine, an electronic periodical, needs your help to make a print and ebook collection drawn from its first year of publication.</t>
  </si>
  <si>
    <t>the-magazine-the-book-year-one</t>
  </si>
  <si>
    <t>Colors of Time</t>
  </si>
  <si>
    <t>Visitors to the Grand Canyon will mix and paint the colors they see every 2 hrs. onto digital silk to deepen their connection to place.</t>
  </si>
  <si>
    <t>colors-of-time</t>
  </si>
  <si>
    <t>Send Idle Words to Antarctica</t>
  </si>
  <si>
    <t>Soliciting donations to take a 36-day voyage to the Ross Ice Shelf, Bay of Whales and subantarctic islands, and write it up real good.</t>
  </si>
  <si>
    <t>send-idle-words-to-antarctica</t>
  </si>
  <si>
    <t>Heavenly Meat Chilli</t>
  </si>
  <si>
    <t>I have a dream of making the ultimate meat chilli.   Fresh beans and veggies, ground veal and pork, the best fresh tomatoes and spices.</t>
  </si>
  <si>
    <t>heavenly-meat-chilli</t>
  </si>
  <si>
    <t>Ruminate Magazine | human testimonies</t>
  </si>
  <si>
    <t>The debut issue of a magazine that aspires to bring everyone a little bit closer together.</t>
  </si>
  <si>
    <t>ruminate-magazine-human-testimonies</t>
  </si>
  <si>
    <t>90 Days to Sign</t>
  </si>
  <si>
    <t>A real life look into the work ethics necessary to get a record deal on a week by week basis within 90 days. Featuring Live Evil</t>
  </si>
  <si>
    <t>90-days-to-sign</t>
  </si>
  <si>
    <t>Help ReNew the Rainbow Stage (&amp; office) for Future Stars</t>
  </si>
  <si>
    <t>Wavy says let's LIGHT UP THE RAINBOW STAGE and as our stretch reward we'll throw all of us a PARTY!</t>
  </si>
  <si>
    <t>help-renew-the-rainbow-stage-and-office-for-future</t>
  </si>
  <si>
    <t>Hibernate: an acoustic album in 28 days</t>
  </si>
  <si>
    <t>10 songs entirely written and recorded during the shortest month of the year.</t>
  </si>
  <si>
    <t>hibernate-an-acoustic-album-in-28-days</t>
  </si>
  <si>
    <t>American Horror Story Enamel Pins</t>
  </si>
  <si>
    <t>Enamel pins of American Horror Story characters</t>
  </si>
  <si>
    <t>american-horror-story-enamel-pins</t>
  </si>
  <si>
    <t>Ghost stories and Ghost hunts</t>
  </si>
  <si>
    <t>A website where you can share any scary experiences with the paranormal and socialize with people sharing the same ideas. www.scary.wtf</t>
  </si>
  <si>
    <t>ghost-stories-and-ghost-hunts-0</t>
  </si>
  <si>
    <t>T&amp;T BBQ Sauce</t>
  </si>
  <si>
    <t>HELP LAUNCH!!!  Help me launch T&amp;T BBQ Sauce from my friends' and family's dinner tables to dinner tables all across the country!!</t>
  </si>
  <si>
    <t>tandt-bbq-sauce</t>
  </si>
  <si>
    <t>You Tube Movie Reviews Channel</t>
  </si>
  <si>
    <t>I will set a new You Tube Channel dedicated to reviews movies, this reviews is that will be tell the way a regular Moviegoer see it.</t>
  </si>
  <si>
    <t>you-tube-movie-reviews-channel</t>
  </si>
  <si>
    <t>A Free and Open Discussion</t>
  </si>
  <si>
    <t>Symposium on Second Temple Judaism and Emerging Apocalyptic Movements.</t>
  </si>
  <si>
    <t>a-free-and-open-discussion</t>
  </si>
  <si>
    <t>Ra'anana</t>
  </si>
  <si>
    <t>FÌµreÍŸe Ì¢WÃ¬FiÍž</t>
  </si>
  <si>
    <t>What does it feel like to be loved? Chandra, a webcam model, searches chat rooms for an answer, but instead, she finds a virus.</t>
  </si>
  <si>
    <t>free-wifi</t>
  </si>
  <si>
    <t>Pride Was A Riot Charms</t>
  </si>
  <si>
    <t>Pride riot charms and stickers!</t>
  </si>
  <si>
    <t>pride-was-a-riot-charms</t>
  </si>
  <si>
    <t>Solarcan Colours</t>
  </si>
  <si>
    <t>A colorful trio of the world's simplest camera, capable of capturing the path of the Sun over days, weeks, months or years.</t>
  </si>
  <si>
    <t>solarcan-colours</t>
  </si>
  <si>
    <t>Australian journalistic pursuit</t>
  </si>
  <si>
    <t>Iâ€™m a guy from the UK. Like me, you must have seen these fires in Australia? My girlfriend is the journalist and I want to save animals</t>
  </si>
  <si>
    <t>australian-journalistic-pursuit</t>
  </si>
  <si>
    <t>Batman Art and Designer Crafts</t>
  </si>
  <si>
    <t>I'm an ex graphics design student and I have a passion for Batman so I want to make amazing Batman art &lt;3</t>
  </si>
  <si>
    <t>batman-art-and-designer-crafts</t>
  </si>
  <si>
    <t>Quasaridioma vinyl//Sostieni anche tu Quasaridioma!</t>
  </si>
  <si>
    <t>Printing 500  vinyl copies of my latest album
Stampa di una tiratura limitata di 500 copie del mio album in vinile//</t>
  </si>
  <si>
    <t>sostieni-anche-tu-quasaridioma</t>
  </si>
  <si>
    <t>Help Redwood Coast Cider bring unique ciders to the SF Bay</t>
  </si>
  <si>
    <t>We're just about ready to bring new styles and flavors of cider to the San Francisco Bay Area. We need your help for the final stretch!</t>
  </si>
  <si>
    <t>help-redwood-coast-cider-bring-unique-ciders-to-th</t>
  </si>
  <si>
    <t>Simply Sweet Food Products - Diabetic/Low Carb Baking Mixes</t>
  </si>
  <si>
    <t>Who said sugar-free had to be a compromise? We have the flavor, taste and sweetness to prove otherwise. Bake and be amazed.</t>
  </si>
  <si>
    <t>simply-sweet-food-products-diabetic-low-carb-bakin</t>
  </si>
  <si>
    <t>Ceramics School</t>
  </si>
  <si>
    <t>A community ceramics studio in Hamtramck Michigan.</t>
  </si>
  <si>
    <t>ceramics-school</t>
  </si>
  <si>
    <t>Half Past Danger Christmas Special</t>
  </si>
  <si>
    <t>Dames, Dinosaurs, Danger!</t>
  </si>
  <si>
    <t>half-past-danger-christmas-special</t>
  </si>
  <si>
    <t>IwantjerkyYouwantjerky (Canceled)</t>
  </si>
  <si>
    <t>Let's jerk some jerky, Eat some jerky, Ship some jerky and rate some jerky.... Jerky.</t>
  </si>
  <si>
    <t>iwantjerkyyouwantjerky</t>
  </si>
  <si>
    <t>Nemo, Ultra High-Definition 4K Underwater Drone</t>
  </si>
  <si>
    <t>Dive deep with Nemo down to 100 meters (328ft). Explore the underwater world with an ultra stable VR view &amp; a UHD 4K 30FPS camera.</t>
  </si>
  <si>
    <t>nemo-ultra-high-definition-4k-underwater-drone</t>
  </si>
  <si>
    <t>"Abuela's" Cuban food truck</t>
  </si>
  <si>
    <t>A food truck serving quality rustic Cuban cuisine</t>
  </si>
  <si>
    <t>abuelas-cuban-food-truck</t>
  </si>
  <si>
    <t>The Chronicles of the Newborn - Rise of the Mlezi</t>
  </si>
  <si>
    <t>Long ago in ancient Africa, EVIL sought to engulf the land but the celestial council had a remedy for this uprising.</t>
  </si>
  <si>
    <t>the-chronicles-of-the-newborn-rise-of-the-mlezi</t>
  </si>
  <si>
    <t>Illustrated Animal Calendar | Illustrierter Tierkalender</t>
  </si>
  <si>
    <t>Let's get off to a great start in 2021 |  Lassen wir 2021 super starten</t>
  </si>
  <si>
    <t>illustrated-animal-calendar-illustrierter-tierkalender</t>
  </si>
  <si>
    <t>Shir Zion - Zionsongar pÃ¥ norsk (Songs of Zion in Norwegian)</t>
  </si>
  <si>
    <t>A lifetime ago, a young Norwegian began translating Hebrew folk songs.The dream is to record and publish some of these.</t>
  </si>
  <si>
    <t>shir-zion-zionsongar-pa-norsk-songs-of-zion-in-nor</t>
  </si>
  <si>
    <t>Youfigure3D</t>
  </si>
  <si>
    <t>Youfigure3D, the internet application that will allow you to send short messages such as small slides with 3D geometric shapes !</t>
  </si>
  <si>
    <t>youfigure3d</t>
  </si>
  <si>
    <t>The Foreigner, Volume 1 - Graphic Novel</t>
  </si>
  <si>
    <t>Kaz, a socially awkward Brooklynite, is cast into an alternate world and must confront battling kings to save his wife and return home.</t>
  </si>
  <si>
    <t>the-foreigner-volume-1-graphic-novel</t>
  </si>
  <si>
    <t>Quickstarter: A Gratitude Pocket Journal (Canceled)</t>
  </si>
  <si>
    <t>A pocket-sized gratitude journal with different daily prompts for a two-month period.</t>
  </si>
  <si>
    <t>quickstarter-a-gratitude-pocket-journal</t>
  </si>
  <si>
    <t>Trevor's Twisted Pumpkin Roll Recipes Book</t>
  </si>
  <si>
    <t>I hope to create a recipe book for our pumpkin rolls. All 18 unique flavors. Too difficult, and cosly to ship our rolls out of state.</t>
  </si>
  <si>
    <t>trevors-twisted-pumpkin-roll-recipes-book</t>
  </si>
  <si>
    <t>Forward to the future 4.0-3D printing for Board games</t>
  </si>
  <si>
    <t>3D models in STl format for printing on a 3D printer. Collect a collection of futuristic ships of the future.</t>
  </si>
  <si>
    <t>forward-to-the-future-40-3d-printing-for-board-games</t>
  </si>
  <si>
    <t>Playing Cards The Venture Deck RE-LAUNCH By GilaFiction</t>
  </si>
  <si>
    <t>A deck of playing cards.Completely hand drawn and redesigned with a focus on typography, illustration,and ancient secrets. @GILAFICTION</t>
  </si>
  <si>
    <t>playing-cards-the-venture-deck-re-launch-by-gilafi</t>
  </si>
  <si>
    <t>Tamale Fusion Food Cart!</t>
  </si>
  <si>
    <t>We are opening a fusion, gourmet, farm-to-fork cart. We LOVE our community and are so close to being able to offer this to them!</t>
  </si>
  <si>
    <t>tamale-fusion-food-cart</t>
  </si>
  <si>
    <t>Body Positive Clothing Line by Arlo Ave.</t>
  </si>
  <si>
    <t>Arlo Ave. - an Apparel Brand aimed at bridging the gap between petite and plus clothing in the fashion industry.</t>
  </si>
  <si>
    <t>body-positive-clothing-line-by-arlo-ave</t>
  </si>
  <si>
    <t>La Taquerita Latin Kitchen (Canceled)</t>
  </si>
  <si>
    <t>We want to bring real authentic Central American and Latin flavors to a region accustomed to Tex Mex, fast tacos, and corporate chains.</t>
  </si>
  <si>
    <t>la-taquerita-latin-kitchen</t>
  </si>
  <si>
    <t>Eskatos Arts (Canceled)</t>
  </si>
  <si>
    <t>Theatre and Art Production project</t>
  </si>
  <si>
    <t>eskatos-arts</t>
  </si>
  <si>
    <t>You can't marry your gay cousin in North Carolina shirt!</t>
  </si>
  <si>
    <t>I make shirts.  I want to share them with the world.  I need your help in doing this, so how about you check it out?</t>
  </si>
  <si>
    <t>you-cant-marry-your-gay-cousin-in-north-carolina-s</t>
  </si>
  <si>
    <t>Scrappy Shakespeare: A Midsummer Night's Dream</t>
  </si>
  <si>
    <t>Six Spartanburg-based professional actors perform A Midsummer Night's Dream outdoors in downtown Spartanburg.</t>
  </si>
  <si>
    <t>scrappy-shakespeare-a-midsummer-nights-dream</t>
  </si>
  <si>
    <t>Moonlight Roller Lounge: Join the Roller Revival</t>
  </si>
  <si>
    <t>The Southeast's first 21+ roller rink &amp; bar. Coming to Tennessee summer 2020.</t>
  </si>
  <si>
    <t>moonlight-roller-lounge-join-the-roller-revival</t>
  </si>
  <si>
    <t>Licence Plate Communication App</t>
  </si>
  <si>
    <t>Rushing to the airport, I saw a broken down vehicle/motorist in distress. I wanted to help the driver on the way back; lightbulb idea!</t>
  </si>
  <si>
    <t>licence-plate-communication-app</t>
  </si>
  <si>
    <t>International Drive Area</t>
  </si>
  <si>
    <t>Nico Platter "DREAMING OF DREAMS" CD Album &amp; Concert</t>
  </si>
  <si>
    <t>We are creating the debut album of the young exceptional pianist Nico Platter, age 23.</t>
  </si>
  <si>
    <t>nico-platter-dreaming-of-dreams-concert-and-debut</t>
  </si>
  <si>
    <t>Quickstarter - Speech Text Prompts - Mini Teleprompter</t>
  </si>
  <si>
    <t>A Pro display device that prompts the person speaking with an electronic visual text of a speech, using any smartphone.</t>
  </si>
  <si>
    <t>quickstarter-speech-text-prompts-mini-teleprompter</t>
  </si>
  <si>
    <t>The Gig Poster Project</t>
  </si>
  <si>
    <t>The Gig Poster Project is a multi-faceted arts program engaging students with their communities through music and design.</t>
  </si>
  <si>
    <t>the-gig-poster-project</t>
  </si>
  <si>
    <t>Upside Hats: Finding the Beauty in Down Syndrome</t>
  </si>
  <si>
    <t>Hats with a message of love and positivity.</t>
  </si>
  <si>
    <t>upside-hats-finding-the-beauty-in-down-syndrome</t>
  </si>
  <si>
    <t>The Body Image Gratitude Journal</t>
  </si>
  <si>
    <t>I am creating a body image gratitude journal for those with body image issues; incl real life stories for inspiration.</t>
  </si>
  <si>
    <t>the-body-image-gratitude-journal</t>
  </si>
  <si>
    <t>Mental Health and Wellbeing Greeting cards</t>
  </si>
  <si>
    <t>I have designed lots of cards to give to people who are struggling with mental health. I need your help , to help with printing cost.</t>
  </si>
  <si>
    <t>mental-health-and-wellbeing-greeting-cards</t>
  </si>
  <si>
    <t>Slow smoked BBQ</t>
  </si>
  <si>
    <t>Making mesquite smoked BBQ pulled pork sandwiches, Brisket, and Ribs . Slow smoked and dry rubbed to perfection .</t>
  </si>
  <si>
    <t>slow-smoked-bbq</t>
  </si>
  <si>
    <t>CUISINE OF THE SUN COOKBOOK</t>
  </si>
  <si>
    <t>A Collection of Reimagined ProvenÃ§al Recipes that will Bring a Ray of Sunshine to your Plate.</t>
  </si>
  <si>
    <t>cuisine-of-the-sun-cookbook</t>
  </si>
  <si>
    <t>darlene raven darlenYa is back in the studio !</t>
  </si>
  <si>
    <t>darlene darlenYa is back and ready to record with a bold new world sound and songs that have traveled and proved themselves.</t>
  </si>
  <si>
    <t>darlene-raven-darlenya-is-back-in-the-studio</t>
  </si>
  <si>
    <t>RED Panda Resurrection!</t>
  </si>
  <si>
    <t>New t-shirt Collection.</t>
  </si>
  <si>
    <t>red-panda-resurrection</t>
  </si>
  <si>
    <t>VANS Warped Tour or BUST!</t>
  </si>
  <si>
    <t>We were selected out of 4,000 bands to play on VANS Warped Tour! Amazing opportunity, but touring costs $$$!  We REALLY need your help!</t>
  </si>
  <si>
    <t>vans-warped-tour-or-bust</t>
  </si>
  <si>
    <t>DIANA ROSA AND THE GREAT UNSAID</t>
  </si>
  <si>
    <t>Diana Rosa and The Great Unsaid Recording a debut LP called Just Sayin'.</t>
  </si>
  <si>
    <t>diana-rosa-and-the-great-unsaid</t>
  </si>
  <si>
    <t>The Musical Mishaps of Cat and Fiddle Vol. 1</t>
  </si>
  <si>
    <t>A reluctant fairy-cat and her fiddle go on a zany, macabre adventure in a Victorian world of madmen, monsters, and music in 160 pages!</t>
  </si>
  <si>
    <t>the-musical-mishaps-of-cat-and-fiddle-vol-1</t>
  </si>
  <si>
    <t>Tons Of Music For A Buck!!!</t>
  </si>
  <si>
    <t>I followed a dream....right into the ditch lol</t>
  </si>
  <si>
    <t>tons-of-music-for-a-buck</t>
  </si>
  <si>
    <t>26 Years of Hell - "THE FINAL CHAPTER" RAP C.D.</t>
  </si>
  <si>
    <t>The RAP CD promotes my book: "26 Years of Hell" - (26 years of drug &amp; alcohol addiction) I was beat up, shot at, stabbed, and homeless.</t>
  </si>
  <si>
    <t>26-years-of-hell-the-final-chapter-rap-cd</t>
  </si>
  <si>
    <t>World Premiere of Sket - a play by  Maya Sondhi</t>
  </si>
  <si>
    <t>Sexting, selfies and social media pressures that affect young people  connected 24/7.  Mistakes happen but now they can remain forever!</t>
  </si>
  <si>
    <t>world-premiere-of-sket-a-play-by-maya-sondhi</t>
  </si>
  <si>
    <t>Red Sprite Hats</t>
  </si>
  <si>
    <t>Ponytail hat with snaps so you can put it on over any messy bun or hairdo.</t>
  </si>
  <si>
    <t>red-sprite-hats</t>
  </si>
  <si>
    <t>No mÃ¡s robos de celulares, Jack Alarm</t>
  </si>
  <si>
    <t>No mas robo de celulares en el transporte publico, Jack Alarm es una alarma para tu celular en caso de bolseo o robo del equipo</t>
  </si>
  <si>
    <t>no-mas-robos-de-celulares-jack-alarm</t>
  </si>
  <si>
    <t>Essence on Wheels</t>
  </si>
  <si>
    <t>Restaurant Quality On Wheels</t>
  </si>
  <si>
    <t>essence-on-wheels</t>
  </si>
  <si>
    <t>MUTANT Tenkara Fly Rod: 3-Lengths, Full-Flex, &amp; Soft Action</t>
  </si>
  <si>
    <t>MUTANT zx380 Tenkara Fly Fishing Rod / Full-Flex, Adjustable to 3 Lengths (12.5ft, 11.5ft, 10.3ft), &amp; a Soft Level Line Casting Action.</t>
  </si>
  <si>
    <t>mutant-tenkara-fly-rod-3-lengths-full-flex-and-soft-action</t>
  </si>
  <si>
    <t>Chubbuck</t>
  </si>
  <si>
    <t>Events app - Find events near you</t>
  </si>
  <si>
    <t>The Events app offers users a space to create &amp; post events that others in their community can attend to bring us all closer together.</t>
  </si>
  <si>
    <t>events-app-find-events-near-you</t>
  </si>
  <si>
    <t>Wingz on Wheelz L.A.</t>
  </si>
  <si>
    <t>#Addicted to Wingz!! Hottest mobile wingz and fried desserts need help into making a dream into a reality in purchasing a food truck</t>
  </si>
  <si>
    <t>wingz-on-wheelz-la</t>
  </si>
  <si>
    <t>HELP BABY FUNK &amp; BASSIST JIMMY ALI KEEP FUNK MUSIC ALIVE!</t>
  </si>
  <si>
    <t>MAKE HISTORY BY KEEPING FUNK MUSIC ALIVE</t>
  </si>
  <si>
    <t>help-baby-funk-and-bassist-jimmy-ali-keep-funk-mus</t>
  </si>
  <si>
    <t>Live the Italian lifestyle</t>
  </si>
  <si>
    <t>Travel to Italy and be immersed in the Dolce Vita! Live the dream via virtual reality: you will learn how to live the Italian lifestyle</t>
  </si>
  <si>
    <t>living-the-italian-dream</t>
  </si>
  <si>
    <t>Join the Team: The Evansville Transit Authority's 1st Album!</t>
  </si>
  <si>
    <t>After twelve years of music together, ETA is ready to record its first album of original material, and we want you to be a part of it!</t>
  </si>
  <si>
    <t>join-the-team-the-evansville-transit-authoritys-1s</t>
  </si>
  <si>
    <t>Chai-Zig Zag!</t>
  </si>
  <si>
    <t>Music has always been my passion and I put my heart and soul into my new song Zig Zag. I would love your help to bring Zig Zag alive.</t>
  </si>
  <si>
    <t>chai-zig-zag</t>
  </si>
  <si>
    <t>Gambling Rings</t>
  </si>
  <si>
    <t>A simple, functional, rotating ring with dice odds to help the wearer while gambling!!</t>
  </si>
  <si>
    <t>gambling-rings</t>
  </si>
  <si>
    <t>La fin de la trilogie du livre de "la route sans fin" de Ged</t>
  </si>
  <si>
    <t>Le dernier volume des aventures chroniquÃ©es de Ged dans les vrais concerts du cÃ´tÃ© du vrai public public en France.</t>
  </si>
  <si>
    <t>la-route-sans-fin-volume-3</t>
  </si>
  <si>
    <t>GBS Detroit Presents Five Pound Snap</t>
  </si>
  <si>
    <t>Five Pound Snap is heading to GBS Detroit on Friday, September 6th to record and film a live EP and video.</t>
  </si>
  <si>
    <t>gbs-detroit-presents-five-pound-snap</t>
  </si>
  <si>
    <t>Good Jobs, Great Coffee</t>
  </si>
  <si>
    <t>Red Bay Coffee Bar where workers keep all profits! We need your help, and have something beautiful to offer in return for your support.</t>
  </si>
  <si>
    <t>my-bag-of-beautiful-coffee-transforms-low-wage-job</t>
  </si>
  <si>
    <t>The Optimistic Onion: A Denver Food Truck</t>
  </si>
  <si>
    <t>Round 2 - We were lucky to get some pretty significant help. But to get the rest of the way, we are looking to raise 5,000 dollars.</t>
  </si>
  <si>
    <t>the-optimistic-onion-a-denver-food-truck-0</t>
  </si>
  <si>
    <t>80205</t>
  </si>
  <si>
    <t>Free the Strings: A CD and Publishing Project (Canceled)</t>
  </si>
  <si>
    <t>A solo CD and publishing project that benefits public school orchestras through creating a CD and notating the songs for orchestra</t>
  </si>
  <si>
    <t>free-the-strings-a-cd-and-publishing-project</t>
  </si>
  <si>
    <t>IndiePro - a mobile marketplace app for musicians</t>
  </si>
  <si>
    <t>We empower musicians with a location-based booking system to quickly connect to the services they need.</t>
  </si>
  <si>
    <t>indiepro-a-marketplace-for-independent-artists</t>
  </si>
  <si>
    <t>Form of Things Unknown</t>
  </si>
  <si>
    <t>"Forms of Things Unknown" is a twelve movement piece composed by Dave Morgan commissioned by the Youngstown Percussion Collective.</t>
  </si>
  <si>
    <t>form-of-things-unknown</t>
  </si>
  <si>
    <t>The Upset Victory | Create Our First Full-Length Album w/ Us</t>
  </si>
  <si>
    <t>Recharged with more firepower than ever and ready to bring you refreshing new songs. With your help we can record an epic album!</t>
  </si>
  <si>
    <t>the-upset-victory-create-our-first-full-length-alb</t>
  </si>
  <si>
    <t>100 plus Customing</t>
  </si>
  <si>
    <t>Custom clothing</t>
  </si>
  <si>
    <t>100-plus-customing</t>
  </si>
  <si>
    <t>Kurbside Katering</t>
  </si>
  <si>
    <t>I got the truck. I need help with the cost of wrapping the truck. I want to make this a professional looking catering mobile.</t>
  </si>
  <si>
    <t>kurbside-katering</t>
  </si>
  <si>
    <t>SHIELDS Empowering Consumer Health and Protection</t>
  </si>
  <si>
    <t>Secure web app/services enabling protection, privacy, and compliance controls of aggregated and anonymized personal health info/records</t>
  </si>
  <si>
    <t>shields-empowering-consumer-health-and-protection</t>
  </si>
  <si>
    <t>Dream Wedding Photo's</t>
  </si>
  <si>
    <t>Would like to be able to photograph dream weddings, including my own. Need a great camera to be able to do so.</t>
  </si>
  <si>
    <t>dream-wedding-photos</t>
  </si>
  <si>
    <t>Affirmation Cards: Celebrate your inner positivity.</t>
  </si>
  <si>
    <t>A collection of 30 affirmation cards to keep you motivated and positively charged, helping to overwrite negative thinking patterns.</t>
  </si>
  <si>
    <t>positive-affirmation-cards</t>
  </si>
  <si>
    <t>Design Canada</t>
  </si>
  <si>
    <t>The first documentary chronicling the history of Canadian graphic design and how it shaped a nation and its people.</t>
  </si>
  <si>
    <t>design-canada</t>
  </si>
  <si>
    <t>FXDzigns, Autodidact Web and Graphic designs. (Canceled)</t>
  </si>
  <si>
    <t>Simple HTML+CSS designs for WordPress and SMF, also time to time some graphic designs too.</t>
  </si>
  <si>
    <t>fxdzigns-autodidact-web-and-graphic-designs</t>
  </si>
  <si>
    <t>The Eulogy of Toby Peach - Edinburgh Festival 2015</t>
  </si>
  <si>
    <t>An honest &amp; inspiring journey with cancer, discovery of self-mortality &amp; celebration of life. Winner of IdeasTap Underbelly Award 2015.</t>
  </si>
  <si>
    <t>the-eulogy-of-toby-peach-edinburgh-festival-2015</t>
  </si>
  <si>
    <t>TWO GENIUS HUSBANDS at Dixon Place</t>
  </si>
  <si>
    <t>TWO GENIUS HUSBANDS is a queer &amp; contemporary farce about the possibility of genius and the simultaneous impossibility of geniuses.</t>
  </si>
  <si>
    <t>two-genius-husbands-at-dixon-place</t>
  </si>
  <si>
    <t>First super clean large scale embossed wall calendar ever!</t>
  </si>
  <si>
    <t>The Year 2018 on two carefully crafted sheets. Large scale embossed and printed on finest uncoated paper 18x24 inches (45x60 cm)</t>
  </si>
  <si>
    <t>first-super-clean-large-scale-embossed-wall-calend</t>
  </si>
  <si>
    <t>Krefeld</t>
  </si>
  <si>
    <t>Where There's Food Eat It!</t>
  </si>
  <si>
    <t>#WTFEATIT</t>
  </si>
  <si>
    <t>where-theres-food-eat-it</t>
  </si>
  <si>
    <t>Keychron K6 | A Compact 65% Wireless Mechanical Keyboard</t>
  </si>
  <si>
    <t>65% Layout | Wireless or Wired | Hot-swappable | For Mac and Windows | Optical or Gateron Switches | Connect up to 3 devices | 15+ RGB</t>
  </si>
  <si>
    <t>keychron-k6-a-compact-65-wireless-mechanical-keyboard</t>
  </si>
  <si>
    <t>Baba Marimba Band's debut CD</t>
  </si>
  <si>
    <t>Baba Marimba is a great new world music dance band in Tucson AZ. We need to go into a real studio to make a real CD!</t>
  </si>
  <si>
    <t>baba-marimba-bands-debut-cd</t>
  </si>
  <si>
    <t>Practice Tool Lockset with Led Flashlight</t>
  </si>
  <si>
    <t>Professional Practice Tools Lock Set: 5 Training Padlocks and 20 Tools with Led Flashlight. Hooks, Rakes, Tension Wrenches and Holder</t>
  </si>
  <si>
    <t>practice-tool-lockset-with-led-flashlight</t>
  </si>
  <si>
    <t>Rocktin Grove's First Full-length Album!</t>
  </si>
  <si>
    <t>We're ready to record our first full-length album and need your help to make this dream a reality!</t>
  </si>
  <si>
    <t>rocktin-groves-first-full-length-album</t>
  </si>
  <si>
    <t>Christmas Piano Album</t>
  </si>
  <si>
    <t>Relaxing holiday piano album from David Lieder, DRM-free.</t>
  </si>
  <si>
    <t>cloud-9-piano-holiday-album</t>
  </si>
  <si>
    <t>FlushBrush: An Evolution In Toilet Cleaning</t>
  </si>
  <si>
    <t>FlushBrush. Where Evolution meets Revolution and we wage war on the revolting, bacteria-covered traditional toilet brush in 2020.</t>
  </si>
  <si>
    <t>flushbrush-an-evolution-in-toilet-cleaning</t>
  </si>
  <si>
    <t>Polen "Seasons" Full-Length Album</t>
  </si>
  <si>
    <t>The sophomore album from Polen is a collection of songs from their seasonal EPs -along with brand new original songs you'll love!</t>
  </si>
  <si>
    <t>polen-seasons-full-length-album</t>
  </si>
  <si>
    <t>Wooster</t>
  </si>
  <si>
    <t>Explore Bali Photobook</t>
  </si>
  <si>
    <t>This photobook project will help you exploring Paradise in Indonesia include SECRET PLACES with some tour guidance inside!</t>
  </si>
  <si>
    <t>explore-bali-photobook</t>
  </si>
  <si>
    <t>num nums</t>
  </si>
  <si>
    <t>I want to feed people food filled with bacon and cheese</t>
  </si>
  <si>
    <t>num-nums</t>
  </si>
  <si>
    <t>The Wild Flesh (Canceled)</t>
  </si>
  <si>
    <t>The Wild Flesh is a play devised by Wildly Theatre about a cult led by Youtuber and Influencer Lyra Venice.</t>
  </si>
  <si>
    <t>the-wild-flesh</t>
  </si>
  <si>
    <t>$1, $10, $15 &amp; $25 - Made in USA leather Coasters &amp; Wallets</t>
  </si>
  <si>
    <t>Handcrafted leather coasters and affordable luxurious wallets, functional, stylish, &amp; RFID-blocking technology.</t>
  </si>
  <si>
    <t>made-in-usa-leather-coasters-and-wallets</t>
  </si>
  <si>
    <t>BEAR</t>
  </si>
  <si>
    <t>The 4th performance in The Unreliable Bestiary: a show for every letter of the alphabet, each letter an endangered animal or habitat.</t>
  </si>
  <si>
    <t>bear-2</t>
  </si>
  <si>
    <t>Stereotypical Teenagers - Debut Album from 8th Continent</t>
  </si>
  <si>
    <t>A new music Album created by new up and coming North Wales band 8th Continent.</t>
  </si>
  <si>
    <t>stereotypical-teenagers-debut-album-from-8th-conti</t>
  </si>
  <si>
    <t>DiGeo Jobs - Youth Entrepreneurship App Amongst COVID-19</t>
  </si>
  <si>
    <t>An app that connects youth with small jobs in their region that pay digitally to encourage entrepreneurship despite COVID-19!</t>
  </si>
  <si>
    <t>youth-entrepreneurship-app</t>
  </si>
  <si>
    <t>HustleApp: Getting by has never been so easy.</t>
  </si>
  <si>
    <t>Hustle is an app designed to assist students in earning money on the side with local tasks and labour.</t>
  </si>
  <si>
    <t>hustleapp-getting-by-has-never-been-so-easy</t>
  </si>
  <si>
    <t>Food On You presents Baby's First Parental Advisory</t>
  </si>
  <si>
    <t>Songs about the first year of parenthood, often inappropriate for children</t>
  </si>
  <si>
    <t>food-on-you-presents-babys-first-parental-advisory</t>
  </si>
  <si>
    <t>Prostbot: 21st Century Entertaining</t>
  </si>
  <si>
    <t>Complete entertaining Mgmt system. Manage events,inventory,invitations,food&amp;drinks. Pvt Party Wall w/live slideshow, messaging &amp; More</t>
  </si>
  <si>
    <t>prostbot-21st-century-entertaining</t>
  </si>
  <si>
    <t>R&amp;B Musical Snoballs LLC business launch</t>
  </si>
  <si>
    <t>We are creating a snowball trailer that will assist us in helping the community youth and those with mental illness and depression.</t>
  </si>
  <si>
    <t>randb-musical-snoballs-llc-business-launch</t>
  </si>
  <si>
    <t>THE BEAT SEEKERS "LOUD AND F**K!NG CLEAR" LP</t>
  </si>
  <si>
    <t>Omaha's bastard children are at it again and want you to join the family. For those who want to rock, you've come to the right place.</t>
  </si>
  <si>
    <t>the-beat-seekers-loud-and-f-kng-clear-lp</t>
  </si>
  <si>
    <t>SOFF Winter Comforter | Coziest Comforter you've ever had.</t>
  </si>
  <si>
    <t>Winter is Coming! Fall in Love with your Ultra-soft SOFF Comforter this winter!</t>
  </si>
  <si>
    <t>soff-winter-comforter-coziest-comforter-youve-ever-had</t>
  </si>
  <si>
    <t>8 Song, Self Released Album (EP) - A Map and A Pocket Knife</t>
  </si>
  <si>
    <t>Trying to raise money for final stages (Mastering/ Packaging/ Duplication/Distribution) in self releasing debut EP of my original songs</t>
  </si>
  <si>
    <t>debut-8-song-self-released-ep-a-map-and-a-pocket-k</t>
  </si>
  <si>
    <t>SEARCH2HOPE</t>
  </si>
  <si>
    <t>World's First 'Response &amp; Healing' App for Sexual Assault &amp; Domestic Violence Survivors</t>
  </si>
  <si>
    <t>search2hope</t>
  </si>
  <si>
    <t>I don't have bacon (Canceled)</t>
  </si>
  <si>
    <t>We never have bacon in the house. Ever.</t>
  </si>
  <si>
    <t>i-dont-have-bacon</t>
  </si>
  <si>
    <t>Trio Ellas- We're Making A Music Video! (Canceled)</t>
  </si>
  <si>
    <t>We're making a music video for "La DueÃ±a de Mi Vida SerÃ© Yo" and we need help to shoot some extra scenes!</t>
  </si>
  <si>
    <t>trio-ellas-were-making-a-music-video</t>
  </si>
  <si>
    <t>NanoFoamer - Microfoam milk in 20 seconds.</t>
  </si>
  <si>
    <t>Makes velvet-textured barista-quality microfoamed milk by spinning bubbles through NanoScreens at 10,000 RPM.</t>
  </si>
  <si>
    <t>nanofoamer</t>
  </si>
  <si>
    <t>DÃºo del Sol's first EP</t>
  </si>
  <si>
    <t>We want to share our original music with you, so we are going into Beacon St. studios in Venice Beach, CA to record our first album.</t>
  </si>
  <si>
    <t>duo-del-sols-first-ep</t>
  </si>
  <si>
    <t>Really Want to Hurt Me - a bold anti-bullying gay solo show</t>
  </si>
  <si>
    <t>A funny &amp; painfully honest new play about a gay schoolboy's rocky road from suicidal self-hatred to finding self-esteem in 1980s Devon.</t>
  </si>
  <si>
    <t>really-want-to-hurt-me-a-bold-anti-bullying-gay-so</t>
  </si>
  <si>
    <t>Perfomance for handicapped children and orphans.</t>
  </si>
  <si>
    <t>This is a project for handicapped children and orhpans, aimed to bring joy and heal the great souls of small people and encourage them.</t>
  </si>
  <si>
    <t>perfomance-for-handicapped-children-and-orphans</t>
  </si>
  <si>
    <t>People like You</t>
  </si>
  <si>
    <t>People like You is a social media App where people can share their experience and give others advice about their mental health.</t>
  </si>
  <si>
    <t>people-like-you</t>
  </si>
  <si>
    <t>Pick up Truck Video even with Tail Gate Down</t>
  </si>
  <si>
    <t>Use that pickup truck built in camera with tail gate down.  
Great to line up that camper hitch or if you run with it down everyday</t>
  </si>
  <si>
    <t>pick-up-truck-video-even-with-tail-gate-down</t>
  </si>
  <si>
    <t>Kitty Warhol - Enamel Cat Pin</t>
  </si>
  <si>
    <t>Enamel cat pin inspired by the artist Andy Warhol.</t>
  </si>
  <si>
    <t>kitty-warhol-enamel-cat-pin</t>
  </si>
  <si>
    <t>HTML Essentials - Web Design Made Easy</t>
  </si>
  <si>
    <t>A short and straight to the point guide on web design. For all the newbies and future designers, wanting to gain ground in the sector!</t>
  </si>
  <si>
    <t>html-essentials-web-design-made-easy</t>
  </si>
  <si>
    <t>MASSYNC. Let's take care. An app for volunteers.</t>
  </si>
  <si>
    <t>An app that empowers and brings together activists, volunteers, donors, and everyone who cares. 
Unity, Transparency, Freedom.</t>
  </si>
  <si>
    <t>massync-lets-take-care-an-app-for-volunteers</t>
  </si>
  <si>
    <t>Damon Dotson: FINISHING THE NEW ALBUM!!!</t>
  </si>
  <si>
    <t>I AM SO EXCITED to finish this album! It is a collection of personal and musical growth and I can't wait to share it!</t>
  </si>
  <si>
    <t>damon-dotson-finishing-the-new-album</t>
  </si>
  <si>
    <t>Putting Perspectives Into Reach</t>
  </si>
  <si>
    <t>Hi! My name is Dylan and I have always taken a great deal in photography and would like to share my passion &amp; work with the world.</t>
  </si>
  <si>
    <t>putting-perspectives-into-reach</t>
  </si>
  <si>
    <t>The Brooklyn Bridge in Letterpress Type</t>
  </si>
  <si>
    <t>The Brooklyn Bridge, re-imagined as if constructed entirely with type. Letterpress printed, limited edition (1,500 copies).</t>
  </si>
  <si>
    <t>the-brooklyn-bridge-in-letterpress-type</t>
  </si>
  <si>
    <t>Phoenix Security</t>
  </si>
  <si>
    <t>To establish an immune computer system, detecting quickly and recovering safely malwares or dysfunctions, minimizing downtime/damages.</t>
  </si>
  <si>
    <t>phoenix-security</t>
  </si>
  <si>
    <t>'SpyGo' An educational game app for children's journeys</t>
  </si>
  <si>
    <t>Teach children, with the modern technology, but with old fashioned learning as you go. SpyGo App makes  A Long Journey A 'FUN' Journey</t>
  </si>
  <si>
    <t>spygo-an-educational-game-app-for-childrens-journeys</t>
  </si>
  <si>
    <t>Thorpe-le-Soken</t>
  </si>
  <si>
    <t>Poster of historical military weapons in World war 1 &amp; 2</t>
  </si>
  <si>
    <t>The design by the engineer as the starting point of innovation and imagination in the field of military history.</t>
  </si>
  <si>
    <t>poster-of-historical-military-weapons-in-world-war</t>
  </si>
  <si>
    <t>Love Letters</t>
  </si>
  <si>
    <t>Bare Theatre stages A.R. Gurney's Pulitzer Finalist script about a relationship spanning a lifetime and long distance.</t>
  </si>
  <si>
    <t>love-letters-triangle-premiere</t>
  </si>
  <si>
    <t>Dongers: A Wisconsin Thing</t>
  </si>
  <si>
    <t>Dongers: A Wisconsin Thing is a food cart coming to Milwaukee, serving unique sausage dishes, using ONLY Wisconsin's best products!</t>
  </si>
  <si>
    <t>dongers-a-wisconsin-thing</t>
  </si>
  <si>
    <t>Talesha "Off the Runway" EP</t>
  </si>
  <si>
    <t>A Florida chick living her dreams in California . Working toward bringing back classic art thru her voice in music, Fashion, and TV.</t>
  </si>
  <si>
    <t>talesha-off-the-runway-ep</t>
  </si>
  <si>
    <t>Dinosaur Dreams</t>
  </si>
  <si>
    <t>A play that raises awareness for mental health and explores the psychological effects childhood abuse can have on an adult.</t>
  </si>
  <si>
    <t>dinosaur-dreams</t>
  </si>
  <si>
    <t>Hemlock "Mouth of The Swine" New album!</t>
  </si>
  <si>
    <t>Hemlock is recording their new album "Mouth of The Swine" in Hollywood California with producer Mikey Doling and Dave Fortman mixing.</t>
  </si>
  <si>
    <t>hemlock-mouth-of-the-swine-new-album</t>
  </si>
  <si>
    <t>GREEN DISC | The cleanest chain care ever.</t>
  </si>
  <si>
    <t>Lubricate your bike chain in seconds &amp; protect the environment!</t>
  </si>
  <si>
    <t>green-disc</t>
  </si>
  <si>
    <t>FlowGo - let the flow see your logo</t>
  </si>
  <si>
    <t>FlowGo is an application that serves a categorised collection of brandâ€™s logos, used as a keyboard in social media &amp; communication apps</t>
  </si>
  <si>
    <t>flowgo-let-the-flow-see-your-logo</t>
  </si>
  <si>
    <t>Moogle Ita Bag - Backpack / Cross-Body Convertible</t>
  </si>
  <si>
    <t>â¤ Moogle Ita Bag to display your favourite pins and look super cute everyday carrying your little friend with you everywhere, kupÃ³! â¤</t>
  </si>
  <si>
    <t>moogle-ita-bag-backpack-cross-body-convertible</t>
  </si>
  <si>
    <t>LoveYaa die dating App</t>
  </si>
  <si>
    <t>Eine evolutionÃ¤re dating App, mit keinen nervenden Kosten.</t>
  </si>
  <si>
    <t>loveyaa-die-dating-app</t>
  </si>
  <si>
    <t>Skelton-Luns CD/7"             No Big Deal.</t>
  </si>
  <si>
    <t>Skelton-Luns CD/7" No Big Deal.</t>
  </si>
  <si>
    <t>skelton-luns-cd-7-no-big-deal</t>
  </si>
  <si>
    <t>Rejino Barbeque</t>
  </si>
  <si>
    <t>We want to bring PASSION driven food to you! We want to help put a Olton Texas on the Texas BBQ Map!</t>
  </si>
  <si>
    <t>rejino-barbeque</t>
  </si>
  <si>
    <t>The Archer Pant</t>
  </si>
  <si>
    <t>One Pair, infinite purpose</t>
  </si>
  <si>
    <t>the-archer-pant</t>
  </si>
  <si>
    <t>The Vintage Horror Tarot</t>
  </si>
  <si>
    <t>A full 78 card tarot deck based on some classic and well known early movie monsters from Nosferatu to the Phantom of the Opera and more</t>
  </si>
  <si>
    <t>the-vintage-horror-tarot</t>
  </si>
  <si>
    <t>Magento - Environments</t>
  </si>
  <si>
    <t>Magento Environments will help you manage different environments ( development, staging, pre-production and more ) without headache.</t>
  </si>
  <si>
    <t>magento-environments</t>
  </si>
  <si>
    <t>Inform Otaku - YouTube Comic Cons &amp; Anime Convention</t>
  </si>
  <si>
    <t>Videos about comic cons, anime cons, video game cons, cosplay, Doctor Who, The Walking Dead, Spider-Man, and much more fun things.</t>
  </si>
  <si>
    <t>inform-otaku-youtube-comic-cons-and-anime-conventi</t>
  </si>
  <si>
    <t>Importango Records A New Album</t>
  </si>
  <si>
    <t>High-grade tango music from Buenos Aires + 3-year cultural event in Brooklyn + legions of fans = great album!</t>
  </si>
  <si>
    <t>importango-records-a-new-album</t>
  </si>
  <si>
    <t>Food Trailer / PferdeanhÃ¤nger</t>
  </si>
  <si>
    <t>Umbau eines PferdeanhÃ¤nger zum Food Trailer zum Verkauf von BBQ Speisen u.a. Pork Belly Burnt Ends (SchweinebauchwÃ¼rfel)</t>
  </si>
  <si>
    <t>food-trailer-pferdeanhanger</t>
  </si>
  <si>
    <t>Wahlrod</t>
  </si>
  <si>
    <t>Cinema on the Edge! Best of the Beijing Indie Film Festival</t>
  </si>
  <si>
    <t>Groundbreaking &amp; uncensored Chinese films at NYC's best museums and cinemas. Aug 7 - Sept 13, 2015.</t>
  </si>
  <si>
    <t>cinema-on-the-edge-best-of-the-beijing-indie-film</t>
  </si>
  <si>
    <t>OUT</t>
  </si>
  <si>
    <t>Showcasing LGBTQ+ thoughts and work 
from talented creatives in the design and 
tech industry</t>
  </si>
  <si>
    <t>out-0</t>
  </si>
  <si>
    <t>Shadow Strategy Task Force: The Mixing &amp; Mastering Project</t>
  </si>
  <si>
    <t>Our self-recorded album requires mixing and mastering before it is suitable for consumption. Would you like to consume our album? (yes)</t>
  </si>
  <si>
    <t>shadow-strategy-task-force-the-mixing-and-masterin</t>
  </si>
  <si>
    <t>Next Keyboard - The Perfect Keyboard for iPhone</t>
  </si>
  <si>
    <t>A keyboard that puts more power at your fingertips with super fast editing, predictive typing, instant emojis, and beautiful themes!</t>
  </si>
  <si>
    <t>next-keyboard-the-perfect-keyboard-for-iphone</t>
  </si>
  <si>
    <t>Libby Lou Creates Greeting Cards</t>
  </si>
  <si>
    <t>Handmade greeting cards made to suit any special occasion crafted in a variety of ways.</t>
  </si>
  <si>
    <t>libby-lou-creates-greeting-cards</t>
  </si>
  <si>
    <t>TranscriVox: Automatic note taking for one and all!</t>
  </si>
  <si>
    <t>Originally designed for people with learning differences like dyslexia, this app is perfect for taking notes!</t>
  </si>
  <si>
    <t>transcrivox-automatic-note-taking-for-one-and-all</t>
  </si>
  <si>
    <t>#MelodiaUrbana</t>
  </si>
  <si>
    <t>Tayno - Melodia Urbana | Album | 2016</t>
  </si>
  <si>
    <t>melodiaurbana</t>
  </si>
  <si>
    <t>The Rabbit on the Moon</t>
  </si>
  <si>
    <t>A long distance wrong number leads to love, but with Emily flying in to finally meet, Nick somehow forgot to mention he's blind.</t>
  </si>
  <si>
    <t>the-rabbit-on-the-moon</t>
  </si>
  <si>
    <t>2019 New Works Lab at PPAS</t>
  </si>
  <si>
    <t>Waterwell's New Works Lab @ PPAS is the country's leading development program of challenging new plays for young actors.</t>
  </si>
  <si>
    <t>2019-new-works-lab-at-ppas</t>
  </si>
  <si>
    <t>ParkingTom</t>
  </si>
  <si>
    <t>Rent your unused parking space and earn "$"</t>
  </si>
  <si>
    <t>parkingtom</t>
  </si>
  <si>
    <t>eating like you mean it</t>
  </si>
  <si>
    <t>a gluten-free guide to cooking incredible food made to share &amp; bring people together</t>
  </si>
  <si>
    <t>eating-like-you-mean-it</t>
  </si>
  <si>
    <t>Dragon Fairy Crochet</t>
  </si>
  <si>
    <t>I make many things for every occasion but Baby items and animal items are my specialty.  I want to keep all the babys and animals warm.</t>
  </si>
  <si>
    <t>dragon-fairy-crochet</t>
  </si>
  <si>
    <t>East Greenbush</t>
  </si>
  <si>
    <t>231 Over Everything</t>
  </si>
  <si>
    <t>I am creating a slogan/LLC to help community growth and to put on events at a reasonable cost.</t>
  </si>
  <si>
    <t>231-over-everything</t>
  </si>
  <si>
    <t>Muskegon Heights</t>
  </si>
  <si>
    <t>Get digital images and video with an "old times" flavour...</t>
  </si>
  <si>
    <t>I'm Backâ„¢ - A "Multi-System module" which transforms into digital your old analog camera the 50s until the 90s</t>
  </si>
  <si>
    <t>im-backtm-pro-low-cost-digital-back-for-35mm-analo</t>
  </si>
  <si>
    <t>Reagal's debut album</t>
  </si>
  <si>
    <t>'Life, Love and Imagination' Reagal's debut album of ethereal rock music.</t>
  </si>
  <si>
    <t>reagals-debut-album</t>
  </si>
  <si>
    <t>50th &amp; 4th - 2018 Frigid Festival - NYC</t>
  </si>
  <si>
    <t>My goal is to pay the great cast and crew working to bring a play I wrote to life for 5 nights at the Under St. Marks Theater.</t>
  </si>
  <si>
    <t>50th-and-4th-2018-frigid-festival-nyc</t>
  </si>
  <si>
    <t xml:space="preserve">Album #2 - let's make it happen!  </t>
  </si>
  <si>
    <t>Hi!  :)\r
\r
I'm so excited to record again, it's been 3 years since my record came out! Let's break the cycle! Help me trumpet awesomeness, please?</t>
  </si>
  <si>
    <t>album-2-lets-make-it-happen</t>
  </si>
  <si>
    <t>Doortals (Canceled)</t>
  </si>
  <si>
    <t>Doorway covers for kids bedrooms</t>
  </si>
  <si>
    <t>doortals</t>
  </si>
  <si>
    <t>Walhalla</t>
  </si>
  <si>
    <t>The Eye of Mongombo: an epic adventure comedy!</t>
  </si>
  <si>
    <t>The reboot (and completion) of a '90s favorite</t>
  </si>
  <si>
    <t>the-eye-of-mongombo-graphic-novel</t>
  </si>
  <si>
    <t>Mealtime Essentials Enamel Pin Collection</t>
  </si>
  <si>
    <t>Enamel pins of important supporting characters to your food like jams, cutlery, soy sauce, wasabi and rice!</t>
  </si>
  <si>
    <t>mealtime-essentials-enamel-pin-collection</t>
  </si>
  <si>
    <t>Creative Campfire Pie Iron Cookbook: Pudgie Revolution 2</t>
  </si>
  <si>
    <t>We're taking mountain pies, campfire pies, jaffles, and pudgie pies to a whole new level with our innovative pie iron cookbook!</t>
  </si>
  <si>
    <t>creative-campfire-pie-iron-cookbook-pudgie-revolut</t>
  </si>
  <si>
    <t>Amazing Vector Logo Design, Web Design, Product and Branding</t>
  </si>
  <si>
    <t>Branding is more than just a logo, it is your brands personality.</t>
  </si>
  <si>
    <t>amazing-logo-design-web-design-and-branding</t>
  </si>
  <si>
    <t>Arise In Chaos (Canceled)</t>
  </si>
  <si>
    <t>Trying to raise funds to spread the music of Arise In Chaos around the world.  Need help for gas, merch, and food to tour to you!!!</t>
  </si>
  <si>
    <t>arise-in-chaos</t>
  </si>
  <si>
    <t>Don't Let Caroline Mabey &amp; Michael Legge Go To Edinburgh.</t>
  </si>
  <si>
    <t>Please help keep comedians Caroline Mabey &amp; Michael Legge away from this year's Edinburgh Fringe Festival. Thank you.</t>
  </si>
  <si>
    <t>dont-let-caroline-mabey-and-michael-legge-go-to-ed</t>
  </si>
  <si>
    <t>Seasonz Food Truck - Multi cultural</t>
  </si>
  <si>
    <t>Seasonz Food Truck offers diverse  multi-cultural Food experiences; highlighting Puerto Rican, Caribbean, Asian, and German/Americana.</t>
  </si>
  <si>
    <t>seasonz-food-truck-multi-cultural</t>
  </si>
  <si>
    <t>BARNFEST 2015</t>
  </si>
  <si>
    <t>A DIY MUSIC FESTIVAL FROM ST. LOUIS MO! Bands make their own festival, help make it legit!</t>
  </si>
  <si>
    <t>barnfest-2015</t>
  </si>
  <si>
    <t>Love Your Kids with Healthy Foods Cookbook</t>
  </si>
  <si>
    <t>Love your kids with healthy, simple meals, short cuts for busy families and safe alternatives for food allergies in a colorful cookbook</t>
  </si>
  <si>
    <t>love-your-kids-with-healthy-foods-cookbook</t>
  </si>
  <si>
    <t>AirOsage Cordless &amp; Portable Air Leg-Arm Massager</t>
  </si>
  <si>
    <t>Built-In Smart Passive Exerciser with Hot &amp; Cold Compression Therapy.</t>
  </si>
  <si>
    <t>airosage-cordless-and-portable-air-leg-arm-massager</t>
  </si>
  <si>
    <t>Vahagni ~ the new album</t>
  </si>
  <si>
    <t>Ready to record my 4th studio album featuring many collaborations and all new original music.</t>
  </si>
  <si>
    <t>vahagni-the-new-album</t>
  </si>
  <si>
    <t>The unseen nature of Sweden</t>
  </si>
  <si>
    <t>I wish to create a collection of landscapes from all around Sweden. These landscapes differ alot from open planes to frozen areas.</t>
  </si>
  <si>
    <t>the-unseen-nature-of-sweden</t>
  </si>
  <si>
    <t>Lisa May: 'Nothing Else Matters' - Music Collector's Box Set</t>
  </si>
  <si>
    <t>An RMIT University major graphic design student project.</t>
  </si>
  <si>
    <t>lisa-may-nothing-else-matters-music-collectors-box</t>
  </si>
  <si>
    <t>Jillian A. Brown 2019 Speaker Series and Expedition Support</t>
  </si>
  <si>
    <t>Jillian A. Brown photography wants to connect her passions to you. With a journey of Perseverance, Trust, Strength and Determination.</t>
  </si>
  <si>
    <t>jillian-a-brown-2019-speaker-series-and-expedition</t>
  </si>
  <si>
    <t>Find Free Math Tutor Video</t>
  </si>
  <si>
    <t>A math learning platform by watching public free math teaching videos. It indexes the videos to help you solve your math problem.</t>
  </si>
  <si>
    <t>learn-math-by-video</t>
  </si>
  <si>
    <t>Jotifah's Debut Studio Album</t>
  </si>
  <si>
    <t>Neochasidic Dance Soul Music Album</t>
  </si>
  <si>
    <t>jotifahs-debut-studio-album</t>
  </si>
  <si>
    <t>City Silhouette Prints</t>
  </si>
  <si>
    <t>A set of Minmalist A2 prints</t>
  </si>
  <si>
    <t>city-silhouette-prints</t>
  </si>
  <si>
    <t>Conflict of Interest recording a new studio album. (metal)</t>
  </si>
  <si>
    <t>Conflict of Interest's new studio album will feature at least 7 original songs influenced by 80's metal and thrash metal.</t>
  </si>
  <si>
    <t>conflict-of-interest-recording-a-new-studio-album</t>
  </si>
  <si>
    <t>Its A Rib Thing</t>
  </si>
  <si>
    <t>They are sweet, sticky and incredibly addictive. People are left with a huge smile and a full stomach but still ask for more!!!</t>
  </si>
  <si>
    <t>its-a-rib-thing</t>
  </si>
  <si>
    <t>Sebenza: Temporary Labor App for Agriculture</t>
  </si>
  <si>
    <t>Connects farmers that need work done to temporary labor looking for work.</t>
  </si>
  <si>
    <t>sebenza-temporary-labor-app-for-agriculture</t>
  </si>
  <si>
    <t>Villy's Lumpia &amp; Filipino Fare</t>
  </si>
  <si>
    <t>Villy's Lumpia &amp; Filipino Fare food cart offers fresh, healthy and locally sourced cuisine to the Fort Collins, CO community!</t>
  </si>
  <si>
    <t>villys-lumpia-and-filipino-fare-0</t>
  </si>
  <si>
    <t>See Matthew Primous' First Performance in NYC at COAST2COAST</t>
  </si>
  <si>
    <t>Matthew Primous is selected to performed in NYC at the Coast 2 Coast Mixtapes Live and he has about 40 tickets.</t>
  </si>
  <si>
    <t>see-matthew-primous-first-performance-in-nyc-at-co</t>
  </si>
  <si>
    <t>Key of Life App</t>
  </si>
  <si>
    <t>A mobile application to maintain health information and medical records.</t>
  </si>
  <si>
    <t>key-of-life-app</t>
  </si>
  <si>
    <t>rig</t>
  </si>
  <si>
    <t>Gourmet Waffle Sliders</t>
  </si>
  <si>
    <t>Midtown Omaha</t>
  </si>
  <si>
    <t>Recording the Second Album of "Manushan Band"</t>
  </si>
  <si>
    <t>A World-Fusion Style Music Band "Manushan" from Tehran is recording their 2nd Album in Paris &amp; would like to publish it in 2013.</t>
  </si>
  <si>
    <t>recording-the-second-album-of-manushan-band</t>
  </si>
  <si>
    <t>Vintage Mobile Bar - Three Wheeled Electric Coffee Bike</t>
  </si>
  <si>
    <t>Solar powered tricycle designed to house the essential equipment of a bar, ideal for Parties, Events, Catering and Street food industry</t>
  </si>
  <si>
    <t>vintage-mobile-bar-three-wheeled-electric-coffee-b</t>
  </si>
  <si>
    <t>The Blind Owl Stages Shinn's "The Coming World"</t>
  </si>
  <si>
    <t>The political and personal collide in a raw and intimate look at a pre-9/11 America: "The Coming World" by Christopher Shinn</t>
  </si>
  <si>
    <t>the-blind-owl-stages-shinns-the-coming-world</t>
  </si>
  <si>
    <t>A Band Van for IBW!!</t>
  </si>
  <si>
    <t>Keep our Music on the Road! Live Album &amp; Tour Coming Soon!</t>
  </si>
  <si>
    <t>a-band-van-for-ibw</t>
  </si>
  <si>
    <t>Fotoprojekt Kanada</t>
  </si>
  <si>
    <t>Ab Januar 2016 soll es fÃ¼r mich mit dem nÃ¶tigen Equipment quer durch Kanada gehen.</t>
  </si>
  <si>
    <t>fotoprojekt-kanada</t>
  </si>
  <si>
    <t>The Beautiful Coast Mountains of British Columbia (Canceled)</t>
  </si>
  <si>
    <t>We live on a beautiful planet.The beautiful Coast Mountains of British Columbia are to be seen to be believed. Here is the evidence!</t>
  </si>
  <si>
    <t>the-beautiful-coast-mountains-of-british-columbia</t>
  </si>
  <si>
    <t>Ethiopian UK Fusions of Sound and Culture, Invisible System</t>
  </si>
  <si>
    <t>About to release the 7th fusion album post aid working in Mali then Ethiopia on my own label yet internationally acclaimed.</t>
  </si>
  <si>
    <t>ethiopian-uk-fusions-of-sound-and-culture-invisibl</t>
  </si>
  <si>
    <t>I Want to Hear the Sea</t>
  </si>
  <si>
    <t>"I Want to Hear the Sea" is a modern opera, inspired by the Myth of Sisyphus, from Seattle performance art group Earth and Ceremony.</t>
  </si>
  <si>
    <t>i-want-to-hear-the-sea</t>
  </si>
  <si>
    <t>E-dea. To give an Electronic idea when best needed - Africa</t>
  </si>
  <si>
    <t>Support local businesses with an app that provides information and location in my home town Maputo in Mozambique Africa</t>
  </si>
  <si>
    <t>e-dea-to-give-an-electronic-idea-when-best-needed</t>
  </si>
  <si>
    <t>Maputo</t>
  </si>
  <si>
    <t>I LIVE HERE NOW album release</t>
  </si>
  <si>
    <t>We think that this album is beautiful, thoughtful, powerful and mysterious enough that it will find a home somewhere in your life.</t>
  </si>
  <si>
    <t>i-live-here-now-album-release</t>
  </si>
  <si>
    <t>Dark Disco Club's new album</t>
  </si>
  <si>
    <t>We're making a high energy, fist pumpin', pelvis-thrusting new Rock n Roll album and we'd love for you to be a part of it.</t>
  </si>
  <si>
    <t>dark-disco-clubs-new-album</t>
  </si>
  <si>
    <t>Expansion of Dance, Art, Fitness &amp; Music Educational Center!</t>
  </si>
  <si>
    <t>Introducing, Educating, &amp; Inspiring Dance, Art, Fitness &amp; Music for children &amp; adults! After-school program to include transportation!</t>
  </si>
  <si>
    <t>expansion-of-dance-art-fitness-and-music-education</t>
  </si>
  <si>
    <t>Torrefy's new full length album "The Infinity Complex"</t>
  </si>
  <si>
    <t>Torrefy needs your help printing the first run of our new album "The Infinity Complex"! Pre-order now and guarantee yourself a copy.</t>
  </si>
  <si>
    <t>torrefys-new-full-length-album-the-infinity-comple</t>
  </si>
  <si>
    <t>Montage - Designed for all Your Moments of Life</t>
  </si>
  <si>
    <t>Beautifully crafted eco-friendly bags to store your treasures through your journey</t>
  </si>
  <si>
    <t>montage-designed-for-all-your-moments-of-life</t>
  </si>
  <si>
    <t>Chinese Zodiac Medals</t>
  </si>
  <si>
    <t>Virtual Running Events: Run/walk/jog anytime, anywhere, anyway of your choice.</t>
  </si>
  <si>
    <t>hello-run-chinese-zodiac-challenge-2021</t>
  </si>
  <si>
    <t>If You're Eating This It's Too Late</t>
  </si>
  <si>
    <t>Enjoy an unofficial cookbook full of delicious and unique recipes inspired by one of the greatest entertainers of our generation.</t>
  </si>
  <si>
    <t>if-youre-eating-this-its-too-late</t>
  </si>
  <si>
    <t>SmileGuaranteed Cookbook</t>
  </si>
  <si>
    <t>Hoping to publish my cookbook of innovative/healthy recipes created by a dental student passionate about food, photography, and health!</t>
  </si>
  <si>
    <t>smileguaranteed-cookbook</t>
  </si>
  <si>
    <t>Cute enamel Pokemon pins ðŸ’–</t>
  </si>
  <si>
    <t>Une collection de pins PokÃ©mon ultra cute ðŸ’– 
(a cute enamel pokemon pin)</t>
  </si>
  <si>
    <t>cute-enamel-pokemon-pin</t>
  </si>
  <si>
    <t>SLINGR - Carbon Fiber Aesthetic Over Body Bag</t>
  </si>
  <si>
    <t>A minimalist sling for your carry essentials</t>
  </si>
  <si>
    <t>slingr-carbon-fiber-aesthetic-over-body-bag</t>
  </si>
  <si>
    <t>How to Hamlet, or Hamleting Hamlet</t>
  </si>
  <si>
    <t>An Off-Off-Broadway exploration of Shakespeare's Hamlet and our struggle to present the most canonical play in the English language.</t>
  </si>
  <si>
    <t>how-to-hamlet-or-hamleting-hamlet</t>
  </si>
  <si>
    <t>Bacon Bourbon by Ol Major</t>
  </si>
  <si>
    <t>As 'Murican as apple pie - THIS is Bacon Bourbon. Introducing Ol' Major, the world's first bottled bacon bourbon.</t>
  </si>
  <si>
    <t>bacon-bourbon-by-ol-major</t>
  </si>
  <si>
    <t>Take a Hike, a Children's book</t>
  </si>
  <si>
    <t>Encouraging every child and their adults to â€œGet out of the city away from the town, find a safe trail put your boots on the ground!"</t>
  </si>
  <si>
    <t>take-a-hike-a-childrens-book</t>
  </si>
  <si>
    <t>Bean Bites Lunchbox</t>
  </si>
  <si>
    <t>Help Bean Bites get started as a healthier option to serve freshly made wraps, salads, sandwiches, and more!</t>
  </si>
  <si>
    <t>bean-bites-lunchbox</t>
  </si>
  <si>
    <t>Fox Designs/illustrations with Fashion Fit Apparel</t>
  </si>
  <si>
    <t>New Collection on Heavyweight hoodie , Tees, Face Masks, Acrylic Key chain, Enamel pins, Phone pop holders!</t>
  </si>
  <si>
    <t>fox-designs-illustrations-with-fashion-fit-apparel</t>
  </si>
  <si>
    <t>Oh Joy Sex Toy: Volume 3</t>
  </si>
  <si>
    <t>The 3rd collected volume of Oh Joy Sex Toy. A free sex education &amp; toy review webcomic by Erika Moen, Matt Nolan &amp; many Guest Artists.</t>
  </si>
  <si>
    <t>oh-joy-sex-toy-volume-3</t>
  </si>
  <si>
    <t>Arrington de Dionyso's Malaikat dan Singa: INDONESIA 2011</t>
  </si>
  <si>
    <t>ARTIST RESIDENCY AND TOUR OF JAVA AND BALI- Painting, book making, workshops, concerts and recording! To be filmed by Vincent Moon.</t>
  </si>
  <si>
    <t>arrington-de-dionysos-malaikat-dan-singa-indonesia</t>
  </si>
  <si>
    <t>Yogyakarta</t>
  </si>
  <si>
    <t>Can You Make It 2 ... Cloud-based Event Management Service</t>
  </si>
  <si>
    <t>Web-based software and apps make it easy for guests to RSVP, and you to see who's coming, who they're bringing and what they need.</t>
  </si>
  <si>
    <t>can-you-make-it-2-cloud-based-event-management-ser</t>
  </si>
  <si>
    <t>GOFUNpro-Hands Free Head Mounted Mini Camera (Canceled)</t>
  </si>
  <si>
    <t>Record your life with first personal view angel without handhold, helmet or any other facilities</t>
  </si>
  <si>
    <t>gofunpro-hands-free-head-mounted-mini-camera</t>
  </si>
  <si>
    <t>The Glass Hour - Ever After</t>
  </si>
  <si>
    <t>The 2nd release from The Glass Hour - all new songs with rich orchestration, ethereal vocals, and signature folk harp melodies.</t>
  </si>
  <si>
    <t>the-glass-hour-ever-after</t>
  </si>
  <si>
    <t>The Hamlet Project</t>
  </si>
  <si>
    <t>An internationally collaborative art project that aims to strengthen social and cultural ties between the United States and Vietnam.</t>
  </si>
  <si>
    <t>the-hamlet-project</t>
  </si>
  <si>
    <t>The Bridge That Brought Us Over: The History of Gospel Music</t>
  </si>
  <si>
    <t>A conservative grandmother takes her hip-hop generation grandchildren through the history of Gospel music in one night...</t>
  </si>
  <si>
    <t>the-bridge-that-brought-us-over-the-history-of-gos</t>
  </si>
  <si>
    <t>Cooke - Music made in Brooklyn</t>
  </si>
  <si>
    <t>To raise funds for my most passionate pursuit, Cooke.  Making the music I've always wanted to play.</t>
  </si>
  <si>
    <t>cooke-music-made-in-brooklyn</t>
  </si>
  <si>
    <t>Monette's Kitchen</t>
  </si>
  <si>
    <t>My grandmother was Native American &amp; Irish. She taught me all of her wonderful Native American, Creole, and Cajun recipes.</t>
  </si>
  <si>
    <t>monettes-kitchen</t>
  </si>
  <si>
    <t>The Kix - New things-a-thon!</t>
  </si>
  <si>
    <t>Help us fund some new merch by pre-ordering sexy new stuff, lovingly created by your favourite, bat shit crazy, female rock band.</t>
  </si>
  <si>
    <t>the-kix-new-things-a-thon</t>
  </si>
  <si>
    <t>Jonathan Milton Solo Album -- Irish Traditional Music</t>
  </si>
  <si>
    <t>Jonathan Milton, Irish flute player, sets out to record his debut album of traditional music with a little help from his friends!</t>
  </si>
  <si>
    <t>jonathan-milton-solo-album-irish-traditional-music</t>
  </si>
  <si>
    <t>San Francisco Son Jarocho Festival</t>
  </si>
  <si>
    <t>The tradition of Son Jarocho is celebrated and challenged to explore exciting new directions in this amazing music festival.</t>
  </si>
  <si>
    <t>san-francisco-son-jarocho-festival</t>
  </si>
  <si>
    <t>JAMEL'S PIZZA NEW MOBILE TRUCK</t>
  </si>
  <si>
    <t>Help Jamel to finalise his new mobile truck so he can keep feeding us all with his yummy gourmet wood-fired pizzas!</t>
  </si>
  <si>
    <t>jamels-pizza-new-mobile-truck</t>
  </si>
  <si>
    <t>Project Owlintel.com: A Free Web App To Create Insights</t>
  </si>
  <si>
    <t>Project Owlintel.com will be a free web app to help you discover truths, create insights, and know yourself by using AI technology.</t>
  </si>
  <si>
    <t>project-owlintelcom-a-free-web-app-to-create-insig</t>
  </si>
  <si>
    <t>Music of the Apocalypse (a recording project by Ancora)</t>
  </si>
  <si>
    <t>Recording of a unique collection of choral pieces from around the world!</t>
  </si>
  <si>
    <t>music-of-the-apocalypse-a-recording-project-by-anc</t>
  </si>
  <si>
    <t>Love. Whiskey. Rebellion.</t>
  </si>
  <si>
    <t>"Irish Soldier Boy" Tom McCuin sings of that which makes the Irish heart beat: strong whiskey, stronger women, and the sting of battle.</t>
  </si>
  <si>
    <t>love-whiskey-rebellion</t>
  </si>
  <si>
    <t>The Peggy Pant | A Trendy New Golf Pant for Women.</t>
  </si>
  <si>
    <t>High-waisted, four-way stretch, sweat-wicking professional jogger by Abendroth Golf. Women owned and operated.</t>
  </si>
  <si>
    <t>abendroth-golf-function-fit-feminine</t>
  </si>
  <si>
    <t>Patti: Art &amp; Pattern Application</t>
  </si>
  <si>
    <t>Patti helps you create digital art &amp; patterns. Back this project to support final development of this software and get a copy!</t>
  </si>
  <si>
    <t>patti-art-and-pattern-application</t>
  </si>
  <si>
    <t>IDE-Plugins for the Galenframework</t>
  </si>
  <si>
    <t>Create plugins for Intellij and Eclipse with syntax highlighting which helps to create Layout Specifications</t>
  </si>
  <si>
    <t>ide-plugins-for-the-galenframework</t>
  </si>
  <si>
    <t>Lumo | Soap Dispenser that Glows for 20 seconds</t>
  </si>
  <si>
    <t>A soap dispenser that glows for ~20 seconds of hand washingâ€”the minimum time recommended by the CDC</t>
  </si>
  <si>
    <t>firefly-soap-dispenser</t>
  </si>
  <si>
    <t>Contender Rising Music Project</t>
  </si>
  <si>
    <t>Contender Rising is a modern rock band from Fort Wayne Indiana. This project is created to offset the cost of bringing our music to you</t>
  </si>
  <si>
    <t>contender-rising-music-project</t>
  </si>
  <si>
    <t>Drawn Female Pose Reference Cards</t>
  </si>
  <si>
    <t>I am building a library of 283 female poses to be used for any purpose. These poses can be used in both commercial and noncommercial.</t>
  </si>
  <si>
    <t>drawn-female-pose-reference-cards</t>
  </si>
  <si>
    <t>Never Buried - Be Apart of our First Album</t>
  </si>
  <si>
    <t>Help us release our first full length professional album to be able to give us a chance to live our dream as recording artists.</t>
  </si>
  <si>
    <t>never-buried-be-apart-of-our-first-album</t>
  </si>
  <si>
    <t>Bad Neighborz Has a FEW Hours Left With Your Help</t>
  </si>
  <si>
    <t>With The World In Constant Turmoil Bad Neighborz Brings Stellar Harmonies, Positive Lyrics &amp; Amazing Live Performances To Enrich</t>
  </si>
  <si>
    <t>bad-neighborz-has-7-days-to-make-our-goal-with-you</t>
  </si>
  <si>
    <t>Release our EP, "Breaking Waves", on CD!</t>
  </si>
  <si>
    <t>We have finished the tracking, but now we need to press the physical CDs! We hope you can help us get this in your hands!</t>
  </si>
  <si>
    <t>release-our-ep-breaking-waves-on-cd</t>
  </si>
  <si>
    <t>BlaqSoul's First Album</t>
  </si>
  <si>
    <t>This album is a collection of styles..Mutiple genres of music compiled on one cd. I, SoulTrain, am a soul singer and Blaq is hip-hop.</t>
  </si>
  <si>
    <t>blaqsouls-first-album</t>
  </si>
  <si>
    <t>Here comes "Blame The Miles Between," and I need your help.</t>
  </si>
  <si>
    <t>This record is a journal of my struggle to overcome rejection and dangerous idealism. It's done, and now I need you to help me share it</t>
  </si>
  <si>
    <t>here-comes-blame-the-miles-between-and-i-need-your</t>
  </si>
  <si>
    <t>Justice of the Unicorns World Invitation</t>
  </si>
  <si>
    <t>To the fans and everybody in Justice Nation, I'm sorry. I promise you one thing. A lot of good will come out of this.</t>
  </si>
  <si>
    <t>justice-of-the-unicorns-world-invitation</t>
  </si>
  <si>
    <t>Time to open Witty and Droll BBQ</t>
  </si>
  <si>
    <t>To make authentic BBQ, specializing in Memphis and Carolina styles of BBQ while using fresh and local ingredients in New Hampshire.</t>
  </si>
  <si>
    <t>time-to-open-witty-and-droll-bbq</t>
  </si>
  <si>
    <t>IHDC's 2017 Pantomime - Jack and the Beanstalk</t>
  </si>
  <si>
    <t>Each year our community comes together to put on a fun and funny family show. We need your help to keep our annual event going.</t>
  </si>
  <si>
    <t>ihdcs-2017-pantomime-jack-and-the-beanstalk</t>
  </si>
  <si>
    <t>Ghost Hunter</t>
  </si>
  <si>
    <t>Find Ghosts with your smartphone. Use your phones HD camera and ultra sensitive sensors to discover the unseen forces around you.</t>
  </si>
  <si>
    <t>ghost-hunter-1</t>
  </si>
  <si>
    <t>Titus Andronicus (with an all-female cast &amp; crew)</t>
  </si>
  <si>
    <t>Shakespeare's bloodiest tragedy, performed and produced exclusively by women.</t>
  </si>
  <si>
    <t>titus-andronicus-with-an-all-female-cast-and-crew</t>
  </si>
  <si>
    <t>Rob and Melissa's first Kirtan CD, "BOLO"</t>
  </si>
  <si>
    <t>Come and be a part of our new record! Accumulate Good Karmic credit and feel the Love! Bolo!</t>
  </si>
  <si>
    <t>rob-and-melissas-first-kirtan-cd-bolo</t>
  </si>
  <si>
    <t>The CROW/RAZOR KILL THE PAIN HARDCOVER director's cut</t>
  </si>
  <si>
    <t>J.O. Barr's cult legend comic the CROW meets Everette Hartsoe's femme fatale RAZOR in a historic team up of 2 indie comic greats.</t>
  </si>
  <si>
    <t>the-crow-razor-kill-the-pain-hardcover-directors-c</t>
  </si>
  <si>
    <t>Hollywood Party (Canceled)</t>
  </si>
  <si>
    <t>An original who's who murder mystery comedy, full of intrigues, passion and all the glamour of a 1920s Hollywood Party.</t>
  </si>
  <si>
    <t>hollywood-party</t>
  </si>
  <si>
    <t>Reusable Water Balloons</t>
  </si>
  <si>
    <t>Reusable , Soft , Pet Safe and Latex Free crochet water balloons , You just soak them in water , and throw them !</t>
  </si>
  <si>
    <t>reusable-water-balloons</t>
  </si>
  <si>
    <t>I want Kenny Loggins to play in my living room.</t>
  </si>
  <si>
    <t>Look, this is simple. If I raise 30 grand, Kenny Loggins will come play an acoustic set at my house for 75 minutes.</t>
  </si>
  <si>
    <t>i-want-kenny-loggins-to-play-in-my-living-room</t>
  </si>
  <si>
    <t>Christian Climate Care: A little pin makes a big difference.</t>
  </si>
  <si>
    <t>Together, weâ€™re taking action to protect and restore Godâ€™s creation.</t>
  </si>
  <si>
    <t>christian-climate-care-a-little-pin-makes-a-big-difference</t>
  </si>
  <si>
    <t>Dialogue with your action-cam.</t>
  </si>
  <si>
    <t>With the Talk'n Shoot , you may voice control your action-cam, and keep your Hands free.\r
Talk to your camÃ©ra, it replies instantly.</t>
  </si>
  <si>
    <t>talkn-shoot-be-free-for-real</t>
  </si>
  <si>
    <t>Pau</t>
  </si>
  <si>
    <t>homemade cotton dish cloths &amp; potholders</t>
  </si>
  <si>
    <t>Make homemade cotton dishcloths &amp; potholders</t>
  </si>
  <si>
    <t>homemade-cotton-dish-cloths-and-potholders</t>
  </si>
  <si>
    <t>Dkt 1907 - Single Damascus Blade Pocket knife</t>
  </si>
  <si>
    <t>Pocket knife Design inspired by 1907 rifel. Finely crafted  with classic Finish made of Damascus steel</t>
  </si>
  <si>
    <t>dkt-1907-single-damascus-blade-pocket-knife</t>
  </si>
  <si>
    <t>Urban Breez - Street Windsurfing Reborn</t>
  </si>
  <si>
    <t>Taking Urban Street Windsurfing to the Level it Deserves</t>
  </si>
  <si>
    <t>urban-breez-street-windsurfing-reborn</t>
  </si>
  <si>
    <t>Design Fontein</t>
  </si>
  <si>
    <t>Creating websites, logos, company identities in a customized and honest, simple way. With patience and time.</t>
  </si>
  <si>
    <t>design-fontein</t>
  </si>
  <si>
    <t>Tex's BBQ</t>
  </si>
  <si>
    <t>Texas inspired BBQ, throughout Germany</t>
  </si>
  <si>
    <t>texs-bbq</t>
  </si>
  <si>
    <t>Nohn</t>
  </si>
  <si>
    <t>From the Pulpit to the Runway</t>
  </si>
  <si>
    <t>A dazzling dramatic musical drama that takes place inside a Charm City Church! Help us finance a play that is back by popular demand!</t>
  </si>
  <si>
    <t>from-the-pulpit-to-the-runway</t>
  </si>
  <si>
    <t>Project MyLyFe</t>
  </si>
  <si>
    <t>MyLyFe Social Media Connection All in One Toolkit APP</t>
  </si>
  <si>
    <t>project-mylyfe</t>
  </si>
  <si>
    <t>Yasna Voices sings at Koprivshtitsa Folk Festival, Bulgaria</t>
  </si>
  <si>
    <t>NY Bulgarian Women's Choir will perform at world-renowned Bulgarian folk festival and we'd love to share our exciting journey with you!</t>
  </si>
  <si>
    <t>yasna-voices-sings-at-koprivshtitsa-folk-festival</t>
  </si>
  <si>
    <t>It's not easy being green: Costa Rican froglife</t>
  </si>
  <si>
    <t>A photographic journal of a Costa Rican frog survey: recording the effects of habitat fragmentation on these charismatic amphibians.</t>
  </si>
  <si>
    <t>its-not-easy-being-green-costa-rican-froglife</t>
  </si>
  <si>
    <t>Monster Mouth Halloween T-shirt Project</t>
  </si>
  <si>
    <t>Spooky and Stylish, these Monster Mouth T-shirts will be awesome, affordable, AND will ship to you before Halloween! 5 freaky designs!</t>
  </si>
  <si>
    <t>monster-mouth-halloween-t-shirt-project</t>
  </si>
  <si>
    <t>Land and Sea</t>
  </si>
  <si>
    <t>Trying to create a clothing company that will bring everyone together doesn't matter if your from the east to the West "Land and sea"</t>
  </si>
  <si>
    <t>land-and-sea-0</t>
  </si>
  <si>
    <t>A Modern Tale - 30 mins Short Feature Film Funding</t>
  </si>
  <si>
    <t>The film follows 5 psychotic characters,  who have been detained by the elite government force. A psychological thriller set in 2024.</t>
  </si>
  <si>
    <t>a-modern-tale-30-mins-short-feature-film-funding</t>
  </si>
  <si>
    <t>Help us make The Baker's Dozen cupcake caravan a reality!</t>
  </si>
  <si>
    <t>We want to take it to the next level &amp; bring gourmet cupcakes, sweets &amp; coffee to the streets of Adelaide anywhere, anytime!!</t>
  </si>
  <si>
    <t>help-us-make-the-bakers-dozen-cupcake-caravan-a-re</t>
  </si>
  <si>
    <t>PreMatch for iOS</t>
  </si>
  <si>
    <t>PreMatch: The ultimate solution to the 7+H schedule at Andover High School. From holidays to daily blocks, PreMatch has it covered.</t>
  </si>
  <si>
    <t>prematch-for-ios</t>
  </si>
  <si>
    <t>Revamp Illumination Dance Studio!</t>
  </si>
  <si>
    <t>Help our bellydance studio blossom into the community space we've always dreamed of! It's time to share our light with more people.</t>
  </si>
  <si>
    <t>revamp-illumination-dance-studio</t>
  </si>
  <si>
    <t>Marionette Construction for TERAS play, 2020</t>
  </si>
  <si>
    <t>Making traditional shadow puppets for a queer, modern Greek tragedy.</t>
  </si>
  <si>
    <t>marionette-construction-for-teras-play-2020</t>
  </si>
  <si>
    <t>Fat daddy mac food truck</t>
  </si>
  <si>
    <t>I am creating food magic on the go! Amazing food isn't just for sitdown restaraunts anymore!</t>
  </si>
  <si>
    <t>fat-daddy-mac-food-truck</t>
  </si>
  <si>
    <t>70 Years of Drivers World Champions Poster</t>
  </si>
  <si>
    <t>An illustrative look at the driving legends of the world's premier motorsport.</t>
  </si>
  <si>
    <t>70-years-of-drivers-world-champions-poster</t>
  </si>
  <si>
    <t>Help All Is King go to China!</t>
  </si>
  <si>
    <t>Local Phoenix band needs help with final travel payments to perform in Cheng Du, China.</t>
  </si>
  <si>
    <t>help-all-is-king-go-to-china</t>
  </si>
  <si>
    <t>Happy Ending Greetingsâ„¢ Crude Cards</t>
  </si>
  <si>
    <t>A purely amusing collection of unconventional greeting cards for absurd people. Every occasion deserves a happy ending.</t>
  </si>
  <si>
    <t>happy-ending-greetingstm-crude-cards</t>
  </si>
  <si>
    <t>Bi-Morphon - Comic</t>
  </si>
  <si>
    <t>Bi-Morphon is ready for print! I alone can't make it happen!</t>
  </si>
  <si>
    <t>bi-morphon-comic</t>
  </si>
  <si>
    <t>Unmasked Theatre presents The Trojan Women</t>
  </si>
  <si>
    <t>Our debut production, a re-imagining of the classical tragedy, set in a post-nuclear Britain. War is coming. All you know will change.</t>
  </si>
  <si>
    <t>unmasked-theatre-presents-the-trojan-women</t>
  </si>
  <si>
    <t>Josue's Tacos (Canceled)</t>
  </si>
  <si>
    <t>My family and friends always tell me how great my tacos are. That nobody else makes them taste as good. I just need a way to sell them.</t>
  </si>
  <si>
    <t>josues-tacos</t>
  </si>
  <si>
    <t>Highlight Reel Mobile Application</t>
  </si>
  <si>
    <t>highlight-reel-mobile-application</t>
  </si>
  <si>
    <t>John Muir Trail Hiking Adventure</t>
  </si>
  <si>
    <t>I would love to be able to hike/photograph this amazing 211 mile trail and go beyond our normal limits. It would be a dream come true.</t>
  </si>
  <si>
    <t>john-muir-trail-hiking-adventure</t>
  </si>
  <si>
    <t>The Living Corpse: Relics</t>
  </si>
  <si>
    <t>The Living Corpse: Relics a 160+ page original graphic novel by Ken Haeser, Buz Hasson and Blair Smith.</t>
  </si>
  <si>
    <t>the-living-corpse-relics</t>
  </si>
  <si>
    <t>Grimace &amp; Grin, How to Make a Minion - Graphic Novel</t>
  </si>
  <si>
    <t>When an evil wizard commands his most faithful servant to replace himself, high-fantasy goes awry in this macabre comedy of errors.</t>
  </si>
  <si>
    <t>grimace-and-grin-how-to-make-a-minion-graphic-nove</t>
  </si>
  <si>
    <t>Marine Biology Videography for my classroom.</t>
  </si>
  <si>
    <t>Helping students in my Marine Biology class relate to the oceans around them is challenging. I am trying to help them see the world.</t>
  </si>
  <si>
    <t>marine-biology-videography-for-my-classroom</t>
  </si>
  <si>
    <t>Land O' Lakes</t>
  </si>
  <si>
    <t>New Movements 2.0: Scandinavian Sneakers for a Better World</t>
  </si>
  <si>
    <t>Cleaning up the ocean, empower minimalist design, and creating a better world through sustainability.</t>
  </si>
  <si>
    <t>sneakers-design-for-a-better-world-by-new-movements</t>
  </si>
  <si>
    <t>Big Fat Fairies Greeting Cards</t>
  </si>
  <si>
    <t>Are we supposed to believe that all fairies are scrawny miniature fashion models? What about the Big Fat Fairies?</t>
  </si>
  <si>
    <t>big-fat-fairies-greeting-cards</t>
  </si>
  <si>
    <t>World For All</t>
  </si>
  <si>
    <t>Organizing Photos exhibition of landscapes of U.S.A in a sanatorium of orphans with disabilities in Middle East,</t>
  </si>
  <si>
    <t>world-for-all</t>
  </si>
  <si>
    <t>Gandhi 2: Rocket to Russia Graphic Novel</t>
  </si>
  <si>
    <t>Gandhi 2: Rocket to Russia is the 140 page sequel to the graphic novel: Gandhi: The Beast Within!</t>
  </si>
  <si>
    <t>gandhi-2-rocket-to-russia</t>
  </si>
  <si>
    <t>Story &amp; Recipes #Valeriescateyescream Graphic Art Cook Book</t>
  </si>
  <si>
    <t>The Story and Recipes of Valerie's Cat Eye sCream! Is a hand drawn graphic art ice cream recipe cookbook &amp; story of friendships.</t>
  </si>
  <si>
    <t>story-and-recipes-valeriescateyescream-graphic-art</t>
  </si>
  <si>
    <t>Jia! Eating at the Swatow Table</t>
  </si>
  <si>
    <t>A book of recipes, photos, and stories from Swatow and its diaspora. Jia! = Eat!</t>
  </si>
  <si>
    <t>jia-eating-at-the-swatow-table</t>
  </si>
  <si>
    <t>All-Around Shorts by Pistol Lake</t>
  </si>
  <si>
    <t>A minimalist performance short that's insanely versatile, comfortable, and well tailored. Take less. Do more.</t>
  </si>
  <si>
    <t>all-around-shorts-by-pistol-lake</t>
  </si>
  <si>
    <t>La Sorrentina: Mobile Wood Fired Oven Pizza Cart</t>
  </si>
  <si>
    <t>We're ready to bring the food cart boom to Vancouver, WA with La Sorrentina: a wood fired oven pizza cart serving Napoletan style food.</t>
  </si>
  <si>
    <t>la-sorrentina-mobile-wood-fired-oven-pizza-cart</t>
  </si>
  <si>
    <t>Cue to Cue - digital management for everyone backstage.</t>
  </si>
  <si>
    <t>Finally, an app to manage theatre scripts, cues, annotations, lists and comment made available to everyone backstage.</t>
  </si>
  <si>
    <t>cue-to-cue-digital-management-for-everyone-backsta</t>
  </si>
  <si>
    <t>White Whale Ice Cream Sandwiches | Events &amp; Wheels</t>
  </si>
  <si>
    <t>Food truck events are expensive to attend &amp; the delivery scooter attached to the truck will make us that much more accessible.</t>
  </si>
  <si>
    <t>white-whale-ice-cream-sandwiches-events-and-wheels</t>
  </si>
  <si>
    <t>The Dybbuk</t>
  </si>
  <si>
    <t>death&amp;pretzels presents their first Chicago based project:
The Dybbuk by S. Ansky</t>
  </si>
  <si>
    <t>the-dybbuk</t>
  </si>
  <si>
    <t>Thrice Illustrious - Inaugural Enamel pin set</t>
  </si>
  <si>
    <t>Pre-order from our new series of monochrome die-struck soft enamel pins and keep your lapel (bag, hat, jacket) looking sharp &amp; macabre.</t>
  </si>
  <si>
    <t>thrice-illustrious-inaugural-enamel-pin-set</t>
  </si>
  <si>
    <t>SILVER Volume 2</t>
  </si>
  <si>
    <t>The award-nominated graphic novel series SILVER, created by Stephan Franck, continues with SILVER volume 2, trade paperback!</t>
  </si>
  <si>
    <t>silver-volume-2</t>
  </si>
  <si>
    <t>Tiny Frog Friends! Pins and Earrings!</t>
  </si>
  <si>
    <t>Tiny pins and earrings featuring cute frogs faces! Each one is uniquely designed by Jacq. Funded in 24 hours!</t>
  </si>
  <si>
    <t>tiny-frog-friends-pins-and-earrings</t>
  </si>
  <si>
    <t>Make 100: 100 Stickers (two artists)</t>
  </si>
  <si>
    <t>I love stickers!!!!! and i want to create 100 in a one presentation :)</t>
  </si>
  <si>
    <t>make-100-100-stickers</t>
  </si>
  <si>
    <t>Go Green! BlackSheep Organic Pub (Canceled)</t>
  </si>
  <si>
    <t>A food truck with beer? Yes, it's legal. A food truck with organic food &amp; beer? Yes, also legal. Let's do something great.</t>
  </si>
  <si>
    <t>go-green-blacksheep-organic-pub</t>
  </si>
  <si>
    <t>The Pink Puff Pin</t>
  </si>
  <si>
    <t>Pink Puff Enamel Pins</t>
  </si>
  <si>
    <t>the-pink-puff-pin</t>
  </si>
  <si>
    <t>Mallard Footwear // A Diverse Collection of Leather Boots</t>
  </si>
  <si>
    <t>Mallard Footwear is a brand with the vision to create high quality/premium footwear, while giving back to those in need.</t>
  </si>
  <si>
    <t>mallard-footwear-a-diverse-collection-of-leather-boots</t>
  </si>
  <si>
    <t>A Haygan's #HMS Tour</t>
  </si>
  <si>
    <t>Raising money for #HMS tourâ€¦ We are asking everyone to at least donate $1. Thank you. The tour will be in the Midwest areas.</t>
  </si>
  <si>
    <t>a-haygans-hms-tour</t>
  </si>
  <si>
    <t>Blood Beneath the Sun is DONE - help it be heard!</t>
  </si>
  <si>
    <t>We've finished recording and mixing a great new record. We just need your help to get it mastered and duplicated. Let it be heard!</t>
  </si>
  <si>
    <t>blood-beneath-the-sun-is-done-help-it-be-heard</t>
  </si>
  <si>
    <t>Worthwich Wizarding Weekend - A 3 day magical retreat</t>
  </si>
  <si>
    <t>Live out your dream of attending a real life wizard school at our 3-day adults only retreat this fall in Texas. Welcome to Worthwich!</t>
  </si>
  <si>
    <t>worthwich-wizarding-weekend-a-3-day-magical-retrea</t>
  </si>
  <si>
    <t>Scrumptious Deliumptious Cupcakes!!! Yummy in your Tummy!!!</t>
  </si>
  <si>
    <t>My business is growing!! My Cupcakes need your support to expand to the next step!! 1st: Farmers Markets &amp;  2nd: Going Mobile!</t>
  </si>
  <si>
    <t>scrumptious-deliumptious-cupcakes-yummy-in-your-tu</t>
  </si>
  <si>
    <t>Louise Distras is Making A Record</t>
  </si>
  <si>
    <t>I've been an independent artist for five years and I'm making my second record.</t>
  </si>
  <si>
    <t>louise-distras-is-making-a-record</t>
  </si>
  <si>
    <t>Nexx Smart Alarm</t>
  </si>
  <si>
    <t>Make Your Existing Alarm System SMART!</t>
  </si>
  <si>
    <t>nexx-smart-alarm</t>
  </si>
  <si>
    <t>Maskeeper 2.0 - Compact surgical mask holder</t>
  </si>
  <si>
    <t>Quick and easy way to temporarily store surgical mask.</t>
  </si>
  <si>
    <t>maskeeper-20-compact-surgical-mask-holder</t>
  </si>
  <si>
    <t>Painted Raven: THE SKY IS not THE LIMIT</t>
  </si>
  <si>
    <t>Painted Raven invites you to be a part of their upcoming albums and tours.  Check out the cool rewards they are offering for your help!</t>
  </si>
  <si>
    <t>painted-raven-the-sky-is-not-the-limit</t>
  </si>
  <si>
    <t>Impeachment Party Cookbook</t>
  </si>
  <si>
    <t>Recipes inspired by Donald Trump to host your own impeachment party.</t>
  </si>
  <si>
    <t>impeachment-party-cookbook</t>
  </si>
  <si>
    <t>Sat Darshan &amp; Sirgun's CD</t>
  </si>
  <si>
    <t>Sat Darshan &amp; Sirgun are co-creating a vibrant chant CD for listeners to enjoy in yoga classes, personal meditation, the car, and more.</t>
  </si>
  <si>
    <t>sat-darshan-and-sirguns-cd</t>
  </si>
  <si>
    <t>Minnesota Photography Products</t>
  </si>
  <si>
    <t>Minnesota Photography Website.  Multiple Products and accepting cryptocurrency.</t>
  </si>
  <si>
    <t>minnesota-photography-products</t>
  </si>
  <si>
    <t>Warsaw Halloween Haunt</t>
  </si>
  <si>
    <t>I want to create a local Haunt that people can enjoy during Halloween. 10 years of exp. Just need the money to start.</t>
  </si>
  <si>
    <t>warsaw-halloween-haunt</t>
  </si>
  <si>
    <t>Indian Cookbook - Mother and Daughter</t>
  </si>
  <si>
    <t>My mother's Indian cooking recipes are all in her head. Please help me document them with a cookbook that can be easily enjoyed by all!</t>
  </si>
  <si>
    <t>indian-cookbook-mother-and-daughter</t>
  </si>
  <si>
    <t>VirZOO</t>
  </si>
  <si>
    <t>A virtual zoo app linking all the zoos of the world with its users!</t>
  </si>
  <si>
    <t>virzoo</t>
  </si>
  <si>
    <t>â‰¡âœªâ‰¡ Grafik Aircraft</t>
  </si>
  <si>
    <t>Paper planes and cotton tees drenched in bold graphic aircraft</t>
  </si>
  <si>
    <t>usaf-grafik-aircraft-prints</t>
  </si>
  <si>
    <t>Romeo and Juliet by Cry of Curs</t>
  </si>
  <si>
    <t>We place the actors and script to the fore, with productions stripped down to barest level, aiming to make theatre accessible.</t>
  </si>
  <si>
    <t>romeo-and-juliet-by-cry-of-curs</t>
  </si>
  <si>
    <t>ADINRKA: Adjoa's new music based on Ghana's Adinkra symbols</t>
  </si>
  <si>
    <t>Help Adjoa share her love of Ghana's culture with her new songs, each one based on one of the Adinkra symbols of the Akan tribe Ghana</t>
  </si>
  <si>
    <t>help-adjoa-share-her-love-of-ghanas-culture-the-ad</t>
  </si>
  <si>
    <t>Protecting your personal data from snoopers and hackers</t>
  </si>
  <si>
    <t>A simple, versatile social media App that hides your data (images, video, voice and text) when sent and stored using no encryption.</t>
  </si>
  <si>
    <t>protecting-your-personal-data-from-snoopers-and-ha</t>
  </si>
  <si>
    <t>Henley on Thames</t>
  </si>
  <si>
    <t>Bang On The Ear - "In The End" (Canceled)</t>
  </si>
  <si>
    <t>Help Support the Brand New Full length Album from Bang On The Ear. This will be Bang On The Ear's 4th Full Length Album to date.</t>
  </si>
  <si>
    <t>bang-on-the-ear-in-the-end</t>
  </si>
  <si>
    <t>South Glengarry</t>
  </si>
  <si>
    <t>Water Transfer Printing</t>
  </si>
  <si>
    <t>Transfer an image to any non-porous using water. Customize game controllers, rims, guns, helmets and much more...</t>
  </si>
  <si>
    <t>water-transfer-printing</t>
  </si>
  <si>
    <t>Weekend Warrior</t>
  </si>
  <si>
    <t>A Cinematic Experiential Event where ordinary people will join in on an extraordinary adventure.</t>
  </si>
  <si>
    <t>weekend-warrior</t>
  </si>
  <si>
    <t>DMPULSE: Indie radio without commercials!</t>
  </si>
  <si>
    <t>Same great indie music, without the commercials!  DMPulse plans to launch a commercial-free radio station.  No subscription needed!</t>
  </si>
  <si>
    <t>dmpulse-indie-radio-without-commercials</t>
  </si>
  <si>
    <t>Sky 365</t>
  </si>
  <si>
    <t>I want to create an affordable database of skies that students, Artist, Filmmakers can use for their creations.</t>
  </si>
  <si>
    <t>sky-365</t>
  </si>
  <si>
    <t>Witchy Stained Glass</t>
  </si>
  <si>
    <t>A Stained Glass inspired enamel pins collection</t>
  </si>
  <si>
    <t>witchy-stained-glass</t>
  </si>
  <si>
    <t>The Beauty Bullet</t>
  </si>
  <si>
    <t>The Beauty Bullet is Make up in One Shot!  It holds all items needed for a full face of makeup stationary and compact in one place.</t>
  </si>
  <si>
    <t>the-beauty-bullet</t>
  </si>
  <si>
    <t>Jobstown</t>
  </si>
  <si>
    <t>Scared Haunt - Haunted Attraction</t>
  </si>
  <si>
    <t>A 4500 square-foot home-haunt. We had ~1,000 - 5,000 visitors a season. Looking to start commercially in a building this year.</t>
  </si>
  <si>
    <t>scared-haunt-haunted-attraction</t>
  </si>
  <si>
    <t>Nelson Ned Jr - First Album Solo</t>
  </si>
  <si>
    <t>Nelson is releasing his First Record as a Worldmusic soloist/composer.</t>
  </si>
  <si>
    <t>nelson-ned-jr-new-album-solo</t>
  </si>
  <si>
    <t>Hot Coffee Breakdown-One Day In June...-CD project</t>
  </si>
  <si>
    <t>We've recorded 10 tunes and we'd like to fund the completion of the CD. We need money for artwork, cover graphics and duplication.</t>
  </si>
  <si>
    <t>hot-coffee-breakdown-one-day-in-june-cd-project</t>
  </si>
  <si>
    <t>Filma tu fÃºtbol con PITZ App y narramos tus mejores jugadas</t>
  </si>
  <si>
    <t>Recibir tus jugadas de fÃºtbol con narraciÃ³n era impensable. Con PITZ App serÃ¡ posible, tu filmas y nosotros narramos. Â¿QuÃ© esperas?</t>
  </si>
  <si>
    <t>filma-tu-futbol-con-pitz-app-y-narramos-tus-mejores-jugadas</t>
  </si>
  <si>
    <t>BANDO 2.0 | Multi-Functional Slim Wallet by Dash</t>
  </si>
  <si>
    <t>SEE WHY DASH HAS SOLD OVER 250,000 SLIM WALLETS. Our Best-Selling Minimalist Cash Wallet Redesigned.</t>
  </si>
  <si>
    <t>bando-20-slim-thin-minimalist-wallet</t>
  </si>
  <si>
    <t>Eduardo Arenas, Chicano Batman bassist, debuts solo album!</t>
  </si>
  <si>
    <t>Ã‰ Arenas is set to debut heartfelt, genre crushing, self-produced solo album. It took six years to make and now he needs your help!</t>
  </si>
  <si>
    <t>eduardo-arenas-chicano-batman-bassist-debuts-solo</t>
  </si>
  <si>
    <t>InstaNatural</t>
  </si>
  <si>
    <t>An App</t>
  </si>
  <si>
    <t>instanatural</t>
  </si>
  <si>
    <t>My Personal Angel</t>
  </si>
  <si>
    <t>A new app, like this but more for new businesses not just products and ideas. Angels match with start up businesses.No strings attached</t>
  </si>
  <si>
    <t>my-personal-angel</t>
  </si>
  <si>
    <t>Dip'd Gourmet Mini Donuts</t>
  </si>
  <si>
    <t>We are bringing joy to Melbourne by crafting tasty mini donuts with gourmet toppings.</t>
  </si>
  <si>
    <t>dipd-gourmet-mini-donuts</t>
  </si>
  <si>
    <t>Grape Juice (A new play) (Canceled)</t>
  </si>
  <si>
    <t>Grape Juice is a new play telling the story of an 21 year old man worrying about how his mother would react to his sexuality...</t>
  </si>
  <si>
    <t>grape-juice-a-new-play</t>
  </si>
  <si>
    <t>Silicon Heart - Stretch Goals Added!</t>
  </si>
  <si>
    <t>A powerful new graphic novel about love and prejudice, set thirty years from now in the Welsh Valleys.</t>
  </si>
  <si>
    <t>silicon-heart</t>
  </si>
  <si>
    <t>The Fling: a desktop carbon fiber catapult</t>
  </si>
  <si>
    <t>The Fling is a desktop catapult made entirely of carbon fiber.  It's the perfect way to show one's nerdiness...</t>
  </si>
  <si>
    <t>the-fling-a-desktop-carbon-fiber-catapult</t>
  </si>
  <si>
    <t>Handcrafted Ammunition Style Pens - Reclaimed Wood</t>
  </si>
  <si>
    <t>Fine pens with a strong masculine look - Crafted with heavyweight metal and wood - A cut above your average writing instrument.</t>
  </si>
  <si>
    <t>handcrafted-ammunition-style-pens-reclaimed-wood</t>
  </si>
  <si>
    <t>Monteagle</t>
  </si>
  <si>
    <t>Pork Chop Night</t>
  </si>
  <si>
    <t>A Short Film exploring the role reversal and dynamic between Adults and Children.</t>
  </si>
  <si>
    <t>pork-chop-night</t>
  </si>
  <si>
    <t>Comics &amp; Stories</t>
  </si>
  <si>
    <t>Finish recording Vostok Lake's long-awaited new album</t>
  </si>
  <si>
    <t>comics-and-stories</t>
  </si>
  <si>
    <t>JARED FARRELL'S NEW ALBUM</t>
  </si>
  <si>
    <t>Help me get these new songs mixed and mastered!</t>
  </si>
  <si>
    <t>jared-farrells-new-album</t>
  </si>
  <si>
    <t>BTS Enamel Pins: Diamond Solo Series</t>
  </si>
  <si>
    <t>These BTS enamel pins are inspired by their solo songs. These pins take inspiration from their mixtapes, music videos and photoshoots.</t>
  </si>
  <si>
    <t>bts-enamel-pins-diamond-solo-series</t>
  </si>
  <si>
    <t>POGS - The Ultimate Kids Headphones</t>
  </si>
  <si>
    <t>Headphones for Kids only. Safe and Durable, Exciting Kids Features and Superior Quality. Excellent value, direct from manufacturer.</t>
  </si>
  <si>
    <t>the-ultimate-kids-headphones</t>
  </si>
  <si>
    <t>Nortia</t>
  </si>
  <si>
    <t>A narrative driven 2.5d platformer about exploration on a dark and exotic new planet.</t>
  </si>
  <si>
    <t>nortia</t>
  </si>
  <si>
    <t>Prosper</t>
  </si>
  <si>
    <t>The Cafe</t>
  </si>
  <si>
    <t>The Cafe: An experience to encompass Japanese maid culture. We create an all-accepting environment for people to enjoy.</t>
  </si>
  <si>
    <t>the-cafe</t>
  </si>
  <si>
    <t>M1 Caliber | A Better Way to Measure</t>
  </si>
  <si>
    <t>Eliminate the need to measure and mark materials before cutting them with a modern, robust, and intuitive measuring tool.</t>
  </si>
  <si>
    <t>m1-caliber-a-better-way-to-measure</t>
  </si>
  <si>
    <t>"Shadows" - A poetry collection</t>
  </si>
  <si>
    <t>A compilation of english poems written by Mr Jayatissa to the PeomHunter online poetry community</t>
  </si>
  <si>
    <t>shadows-a-poetry-collection</t>
  </si>
  <si>
    <t>Our New Leather Study Products have a Gospel impact!</t>
  </si>
  <si>
    <t>Last summer, our Kickstarter met its first funding goal in 3 hours! This year we have a whole new line of gear we know you will love!</t>
  </si>
  <si>
    <t>our-new-leather-study-products-have-a-gospel-impac</t>
  </si>
  <si>
    <t>Faszinierende Luftaufnahmen mittels Drohne</t>
  </si>
  <si>
    <t>Luftaufnahmen mittels Drohne. Egal ob Immobilien, Landschafts,- oder Eventaufnahmen. Die Vogelperspektive ist unschlagbar.</t>
  </si>
  <si>
    <t>faszinierende-luftaufnahmen-mittels-drohne</t>
  </si>
  <si>
    <t>GeiÃŸlingen</t>
  </si>
  <si>
    <t>Beaver Ponds Free Library - Community Based.</t>
  </si>
  <si>
    <t>I enjoy woodworking &amp; my kids love reading books. I want to combine these into a FREE mini-library.  visit www.littlefreelibrary.org</t>
  </si>
  <si>
    <t>beaver-ponds-free-library-community-based</t>
  </si>
  <si>
    <t>Hugo</t>
  </si>
  <si>
    <t>Beyond My Backyard - A Cultural Education Experience</t>
  </si>
  <si>
    <t>A unique cultural experience that brings the world of travel and education together in an unconventional way for girls ages 13-18.</t>
  </si>
  <si>
    <t>beyond-my-backyard-a-cultural-education-experience</t>
  </si>
  <si>
    <t>Josh Baney- The Next Big EDM Producer new album and colabs!</t>
  </si>
  <si>
    <t>I am a 17 year old EDM Producer from the suburbs of Baltimore. I am trying to get funding to make more music and travel the country!</t>
  </si>
  <si>
    <t>josh-baney-the-next-big-edm-producer-new-album-and</t>
  </si>
  <si>
    <t>Fader Plugs: The World's First Adjustable Mechanical Earplug</t>
  </si>
  <si>
    <t>Fader Plugs is on a mission to aesthetically refashion and perceptually transform the use of earplugs. Help support our movement!</t>
  </si>
  <si>
    <t>fader-plugs-the-worlds-first-adjustable-mechanical</t>
  </si>
  <si>
    <t>The 3 faces of Flowza</t>
  </si>
  <si>
    <t>Flowza is a beautiful LED based animating clock set in a beech wood frame.  Flowza tells the time using witty words instead of hands.</t>
  </si>
  <si>
    <t>the-3-faces-of-flowza</t>
  </si>
  <si>
    <t>GracefullyReachingAbsentBoundaries: theGRAB Dance Showcase!</t>
  </si>
  <si>
    <t>This dance showcase is a once-in-a-lifetime opportunity for local dancers to come together and create a show entirely on their own!</t>
  </si>
  <si>
    <t>gracefullyreachingabsentboundaries-thegrab-dance-s</t>
  </si>
  <si>
    <t>I AM YOUR SISTER</t>
  </si>
  <si>
    <t>Inspired by shocking true events. A teenager uncovers the secrets of her local women's clinic.</t>
  </si>
  <si>
    <t>i-am-your-sister</t>
  </si>
  <si>
    <t>Abused Amusement a Collection of Poetry</t>
  </si>
  <si>
    <t>Escaping depths of spiritual guidance the wave of perpetual reason aligns contemporary flow of existence with a poet writing rhymes</t>
  </si>
  <si>
    <t>abused-amusement-a-collection-of-poetry-0</t>
  </si>
  <si>
    <t>Making a Kid Friendly Podcast.</t>
  </si>
  <si>
    <t>I want to make a Kid Friendly podcast variety show that's enjoyable, educational and fun for the whole family.</t>
  </si>
  <si>
    <t>making-a-kid-friendly-podcast</t>
  </si>
  <si>
    <t>Brighter Waters Album Release</t>
  </si>
  <si>
    <t>This is the new solo album by John Totten, Seattle musician</t>
  </si>
  <si>
    <t>brighter-waters-album-release</t>
  </si>
  <si>
    <t>Skipping Stonnes, help to develop the sport and competition</t>
  </si>
  <si>
    <t>Everyone wishes they were better at skipping stones. Perfect Stonnes give you the ability to skip further and is a great way to relax.</t>
  </si>
  <si>
    <t>skipping-stonnes-help-to-develop-the-sport-and-com-0</t>
  </si>
  <si>
    <t>Rainbow Sailor Moon Transformation Sequence Enamel Pins</t>
  </si>
  <si>
    <t>Hoping to create Sailor Moon inspired rainbow plated enamel pins. Perfect for moonies, 90's kids and magical girls and boys alike!</t>
  </si>
  <si>
    <t>rainbow-sailor-moon-transformation-sequence-enamel</t>
  </si>
  <si>
    <t>$350 Braille Display and braille keyboard for iPad or tablet</t>
  </si>
  <si>
    <t>A very low cost tablet based refresh-able Braille display. Single or Multi-line Braille display and keyboard cover for a iPad or tablet</t>
  </si>
  <si>
    <t>250-braille-display-and-braille-keyboard-for-ipad</t>
  </si>
  <si>
    <t>Woodas: An Addictive &amp; Eco-friendly Wooden Toy</t>
  </si>
  <si>
    <t>Admire wood art. Have fun. Train your brain. Be eco-friendly. All at the same time!</t>
  </si>
  <si>
    <t>woodas-an-addictive-and-eco-friendly-wooden-toy</t>
  </si>
  <si>
    <t>Love by Daddy</t>
  </si>
  <si>
    <t>I have written a 6000 word poem called Love. It is about how I think the world could be improved with Love and your role as a reader.</t>
  </si>
  <si>
    <t>love-by-daddy</t>
  </si>
  <si>
    <t>Levi Whalen Produces His Debut Album!</t>
  </si>
  <si>
    <t>After a number of well received original tracks and remixes, Levi Whalen is ready to release his first self-produced full length album.</t>
  </si>
  <si>
    <t>levi-whalen-produces-his-debut-album</t>
  </si>
  <si>
    <t>Puzzle-Santa / Renaissance Story Telling Thrones, Portable !</t>
  </si>
  <si>
    <t>Enhance! The Big Show - story telling fun indoors and out!  Unique, stylish, lite weight, durable furniture! Designed to ship in a BAG!</t>
  </si>
  <si>
    <t>puzzle-santa-renaissance-story-telling-thrones-por</t>
  </si>
  <si>
    <t>Woogles</t>
  </si>
  <si>
    <t>Weâ€™re the home for competitive, real-time word gaming.</t>
  </si>
  <si>
    <t>woogles</t>
  </si>
  <si>
    <t>Pi Pan RTP: An Affordable, Ready-To-Paint Raspberry Pi Case!</t>
  </si>
  <si>
    <t>Pi Pan RTP by AVIES Tech is our economical aluminum Raspberry Pi case that is Ready-To-Paint. User design contest inside!</t>
  </si>
  <si>
    <t>pi-pan-rtp-an-affordable-ready-to-paint-raspberry</t>
  </si>
  <si>
    <t>CeilingSPORT: The First Ceiling Sports Game</t>
  </si>
  <si>
    <t>CeilingSPORT "Original Swish" is the first indoor sports game designed to be played on your ceiling. Perfect for all ages!</t>
  </si>
  <si>
    <t>ceilingsport-the-first-ceiling-sports-game</t>
  </si>
  <si>
    <t>The first 4K video conference device with home security</t>
  </si>
  <si>
    <t>All-in-one 4K, 1080P HD video conference device with wireless home security, HD surveillance camera, voice assistant, media streaming</t>
  </si>
  <si>
    <t>the-first-4k-video-conference-device-with-home-sec</t>
  </si>
  <si>
    <t>Comper Smart Fertility Tracker, a true artwork of technology</t>
  </si>
  <si>
    <t>A smart Fertility Tracker  with innovative designs, functions and algorithms it fascinates woman to enjoy the insight into herself</t>
  </si>
  <si>
    <t>comper-smart-fertility-tracker-a-true-artwork-of-t</t>
  </si>
  <si>
    <t>Chibimon Enamel Pin Set</t>
  </si>
  <si>
    <t>A set of Chibi PokÃ©mon Inspired Enamel Pins</t>
  </si>
  <si>
    <t>chibimon-enamel-pin-set</t>
  </si>
  <si>
    <t>Next Generation Sorplecum Poseltoy</t>
  </si>
  <si>
    <t>NEXT GENERATION SORPLECUM POSELTOY is about computer ghosts on a journey to uncover their emancipatory potential.</t>
  </si>
  <si>
    <t>next-generation-sorplecum-poseltoy</t>
  </si>
  <si>
    <t>Push Harder: A Short Comedy Film</t>
  </si>
  <si>
    <t>Push Harder is a comedy that follows a couple planning to attend a Halloween party but are sidetracked by an untimely kidney stone.</t>
  </si>
  <si>
    <t>push-harder-a-short-comedy-film</t>
  </si>
  <si>
    <t>GIVE IT TO YOU STAGE by Yackez, at New York Live Arts</t>
  </si>
  <si>
    <t>GIVE IT TO YOU STAGE, the long-awaited concert of YACKEZ, featuring multiple generations of dancers, experimental hip hop &amp; wrestling</t>
  </si>
  <si>
    <t>give-it-to-you-stage-by-yackez</t>
  </si>
  <si>
    <t>"STALE" a unique feature about (lack of) change</t>
  </si>
  <si>
    <t>A young man struggles to get his mother out of depression while trying to hold onto his own identity.</t>
  </si>
  <si>
    <t>stale-a-unique-feature-about-lack-of-change</t>
  </si>
  <si>
    <t>Oscilloscope Music</t>
  </si>
  <si>
    <t>Music that looks great on an oscilloscope! Audiovisual album + software.</t>
  </si>
  <si>
    <t>oscilloscope-music</t>
  </si>
  <si>
    <t>Environment Burial Solution</t>
  </si>
  <si>
    <t>Environmentally friendly Burial Solution</t>
  </si>
  <si>
    <t>environment-burial-solution</t>
  </si>
  <si>
    <t>Sezrah Sylvan's Debut Album</t>
  </si>
  <si>
    <t>Sezrah Sylvan: South West England's eclectic eccentric, who's multi-genre catalogue of music spanning over a decade needs your help!</t>
  </si>
  <si>
    <t>sezrah-sylvans-debut-album</t>
  </si>
  <si>
    <t>Family Craft's - Teaching Wood Working to Children</t>
  </si>
  <si>
    <t>Looking to teach children wood working and painting skills by having them built their families Custom Postal Box or Address Plaque.</t>
  </si>
  <si>
    <t>family-crafts-teaching-wood-working-to-children</t>
  </si>
  <si>
    <t>Villas</t>
  </si>
  <si>
    <t>STONED | a live action feature movie</t>
  </si>
  <si>
    <t>Jonny + Stevie = burner dropouts tryna get Emma Stone to star in this movie they're kinda writing. [A LIVE ACTION FEATURE FILM!]</t>
  </si>
  <si>
    <t>stoned-a-live-action-feature-movie</t>
  </si>
  <si>
    <t>Elderine: Dreams to Destiny</t>
  </si>
  <si>
    <t>A story-driven role-playing game.  Rescue people, build a base, farm, craft, explore.  Action Battle System, classic rpg</t>
  </si>
  <si>
    <t>elderine-dreams-to-destiny</t>
  </si>
  <si>
    <t>Wolff RC Track</t>
  </si>
  <si>
    <t>Radio Controlled Race Track and Crawling Courses</t>
  </si>
  <si>
    <t>wolff-rc-track</t>
  </si>
  <si>
    <t>The RÃ¡pido Pro Pump Head For Bicycles</t>
  </si>
  <si>
    <t>First super easy bicycle pump head that seamlessly engages with Schrader or Presta tire valves, making airing up your tires carefree.</t>
  </si>
  <si>
    <t>the-rapido-pro-pump-head-for-bicycles</t>
  </si>
  <si>
    <t>Then and Now; A Photographic Journey Through Herefordshire.</t>
  </si>
  <si>
    <t>I am traveling through Herefordshire putting my tripod where local pioneer photographer Alfred Watkins put his nearly a century ago.</t>
  </si>
  <si>
    <t>then-and-now-a-photographic-journey-through-herefo</t>
  </si>
  <si>
    <t>Latin Revolution Folkloric Dance</t>
  </si>
  <si>
    <t>Our mission is to show Latin American Culture through dance and music through a variety of Latin Rhythms.</t>
  </si>
  <si>
    <t>latin-revolution-folkloric-dance</t>
  </si>
  <si>
    <t>Cortometraje " DoÃ±a Maria"</t>
  </si>
  <si>
    <t>DoÃ±a Maria", cortometraje de ficciÃ³n sobre el Alzheimer, a travÃ©s del cual vemos el lado cÃ³mico de la protagonista</t>
  </si>
  <si>
    <t>cortometraje-dona-maria</t>
  </si>
  <si>
    <t>Lives so Sweet: Yuri Visual Novel</t>
  </si>
  <si>
    <t>A short, sex-positive yuri (GxG) game about a massage parlour!</t>
  </si>
  <si>
    <t>lives-so-sweet-yuri-visual-novel</t>
  </si>
  <si>
    <t>Fryette Valvulator GP/DI Tube Guitar Recording Amplifier</t>
  </si>
  <si>
    <t>An all-tube desktop/rackmount guitar amplifier and direct box, specifically designed for direct recording.</t>
  </si>
  <si>
    <t>fryette-valvulator-gp-di-tube-guitar-recording-amp</t>
  </si>
  <si>
    <t>The Reality of life A voice from behind bars poem collection</t>
  </si>
  <si>
    <t>A collection of poems about Motivation,Love,inspiration,hope and Faith</t>
  </si>
  <si>
    <t>the-reality-of-life-a-voice-from-behind-bars-poem</t>
  </si>
  <si>
    <t>RiverWood Pottery (Canceled)</t>
  </si>
  <si>
    <t>Bowls, planters, canisters and cups are a few of my favorite things to make on a pottery wheel.  Let me make something special for you!</t>
  </si>
  <si>
    <t>riverwood-pottery-and-ceramics</t>
  </si>
  <si>
    <t>ChainDuino</t>
  </si>
  <si>
    <t>Have you ever wanted to connect lots of Arduino boards using just Cat5?  Now you can.  Arduino + PoE + RS485 = ChainDuino</t>
  </si>
  <si>
    <t>chainduino</t>
  </si>
  <si>
    <t>Who's Your Daddy</t>
  </si>
  <si>
    <t>A casual 1 on 1 video game featuring a clueless father attempting to prevent his infant son from certain death</t>
  </si>
  <si>
    <t>whos-your-daddy</t>
  </si>
  <si>
    <t>Thumb Wrestling Champions...the Videos!! (Canceled)</t>
  </si>
  <si>
    <t>We plan to create music videos in support of our album "Thumb Wrestling Champions".</t>
  </si>
  <si>
    <t>thumb-wrestling-championsthe-videos</t>
  </si>
  <si>
    <t>"An unforgettable feel that will put you in awe"</t>
  </si>
  <si>
    <t>We introduce you to the world's highest quality keyboard and mouse cover that you can attach to everyday items made by Japanese Craft.</t>
  </si>
  <si>
    <t>an-unforgettable-feel-that-will-put-you-in-awe</t>
  </si>
  <si>
    <t>Remembering Our Mothers</t>
  </si>
  <si>
    <t>A documentary film</t>
  </si>
  <si>
    <t>remembering-our-mothers</t>
  </si>
  <si>
    <t>CloudRain. Your Smart Garden Irrigation.</t>
  </si>
  <si>
    <t>CloudRain waters your plants to their specific needs by using local weather data. Stay in control of your garden - wherever you are.</t>
  </si>
  <si>
    <t>cloudrain-your-smart-garden-irrigation</t>
  </si>
  <si>
    <t>David Walsh, Bowlmaker: Projects of Earth- Fine Wooden Bowls</t>
  </si>
  <si>
    <t>David Walsh, Bowlmaker, Offering "Limited Edition: August 2017" of Fine Handmade Wooden Bowls of Domestic &amp; Exotic Woods Here on Earth</t>
  </si>
  <si>
    <t>david-walsh-bowlmaker-projects-of-earth-fine-woode</t>
  </si>
  <si>
    <t>Where Are You From? An Illustrated Book of Poems</t>
  </si>
  <si>
    <t>Take the journey of a lifetime inside the head of one not-so-different Earthling lost and alone in search of home.</t>
  </si>
  <si>
    <t>where-are-you-from-an-illustrated-book-of-poems</t>
  </si>
  <si>
    <t>Noodle Dragon Enamel Pin</t>
  </si>
  <si>
    <t>Limited edition dragon pins by artist Collette J Ellis</t>
  </si>
  <si>
    <t>noodle-dragon-enamel-pin</t>
  </si>
  <si>
    <t>Mr. C's Creative Woodcrafts</t>
  </si>
  <si>
    <t>I'm always working with wood and recently started turning wood.  I am in need of more tools to continue improving my skills.</t>
  </si>
  <si>
    <t>mr-cs-creative-woodcrafts</t>
  </si>
  <si>
    <t>Sanders</t>
  </si>
  <si>
    <t>MAGNETIC KEY CHAIN "Key-Flex"</t>
  </si>
  <si>
    <t>Our product "Key-Flex" is the patented solution to the key problem\r
(Made in Germany) Patent number.DAKZ	10 2017 113 710.6</t>
  </si>
  <si>
    <t>magnetic-key-chain-key-flex</t>
  </si>
  <si>
    <t>Jellyfish Brigade "Gills and a Helmet" EP</t>
  </si>
  <si>
    <t>Jellyfish Brigade is releasing their debut e.p. "Gills and a Helmet", 6 fantastical tracks of self discovery rapped and sung over ethereal bangers.</t>
  </si>
  <si>
    <t>jellyfish-brigade-gills-and-a-helmet-ep</t>
  </si>
  <si>
    <t>SQueo: Advanced Waterproof Bluetooth Speaker</t>
  </si>
  <si>
    <t>Music and Phone Calls anywhere with SQueoâ„¢: Stylish / Ultra-Light Waterproof / Sand Proof Bluetooth Speaker. With Mag Connector &amp; Cord</t>
  </si>
  <si>
    <t>squeo-advanced-waterproof-bluetooth-speaker</t>
  </si>
  <si>
    <t>Kickr - Electrify Every Longboard!</t>
  </si>
  <si>
    <t>The first detachable electric drive system for your skateboard/longboard.  The lightest, most practical electric vehicle kit available.</t>
  </si>
  <si>
    <t>kickr-electrify-every-longboard</t>
  </si>
  <si>
    <t>Promises</t>
  </si>
  <si>
    <t>This series is about Tim cashing in his past unfulfilled promises, and people are lining up for their promises!</t>
  </si>
  <si>
    <t>promises</t>
  </si>
  <si>
    <t>|PNTYDRPRZS| / BEWTZENKATS MUSIC PRODUCTION KICKSTART FUND</t>
  </si>
  <si>
    <t>we r 2 producers, making music, seeking funds. (software
 headphones, new equipment, vst plugins, munchies)
 20$ rmx rqst |25$ EP + rmx</t>
  </si>
  <si>
    <t>pntydrprz-music-production-kickstart-fund</t>
  </si>
  <si>
    <t>Team Plastics! 3D Printed Bicycle Parts</t>
  </si>
  <si>
    <t>TeamPlastics
Who are we?
We are a collective of bicycle enthusiasts who are looking to revolutionize the bicycle industry.</t>
  </si>
  <si>
    <t>team-plastics-3d-printed-bicycle-parts</t>
  </si>
  <si>
    <t>11722</t>
  </si>
  <si>
    <t>Divinity</t>
  </si>
  <si>
    <t>a short film</t>
  </si>
  <si>
    <t>divinity</t>
  </si>
  <si>
    <t>Automata and Mechanical Toys</t>
  </si>
  <si>
    <t>Bespoke, quirky automata and mechanical toys with a lively and humourous steampunk, seaside and fairground vibe.</t>
  </si>
  <si>
    <t>automata-and-mechanical-toys</t>
  </si>
  <si>
    <t>Afu-Ra: Mazterchef</t>
  </si>
  <si>
    <t>Pre-sales for Afu-Ra's 5th studio album "Mazterchef"!</t>
  </si>
  <si>
    <t>afu-ra-mazterchef</t>
  </si>
  <si>
    <t>MATLOCK "2707" album</t>
  </si>
  <si>
    <t xml:space="preserve"> Pre-order the hottest hip-hop album of the year!!!  Album cover and official tracklist up now!!!</t>
  </si>
  <si>
    <t>matlock-2707-album</t>
  </si>
  <si>
    <t>REACH BC Dance Company- premieres "It's About Love"</t>
  </si>
  <si>
    <t>Creating dance that can be understood, felt and experienced by everyone.  Support this new voice in dance, Feb 6-8 2015</t>
  </si>
  <si>
    <t>reach-bc-dance-company-premieres-its-about-love</t>
  </si>
  <si>
    <t>Reminders That Should Never Be Forgotten</t>
  </si>
  <si>
    <t>Poetry that reminds people of their worth and bring light to any dark area. Words that show a future of happiness can be achieved.</t>
  </si>
  <si>
    <t>reminders-that-should-never-be-forgotten</t>
  </si>
  <si>
    <t>AlterVerse: Disruption</t>
  </si>
  <si>
    <t>This is YOUR ship. YOU'RE the Captain! Right?</t>
  </si>
  <si>
    <t>alterverse-disruption</t>
  </si>
  <si>
    <t>Lake Shore</t>
  </si>
  <si>
    <t>Multi Sport Managerial Game</t>
  </si>
  <si>
    <t>I'm making a gameplay based on a statistical engine, developed by an expert, that give a realistic gaming experience.</t>
  </si>
  <si>
    <t>multi-sport-managerial-game</t>
  </si>
  <si>
    <t>Guidance Internal: Lessons from Astronauts (film &amp; AR book)</t>
  </si>
  <si>
    <t>We're taking you on a stunning journey to the forefront of space exploration through story and film.</t>
  </si>
  <si>
    <t>guidance-internal-lessons-from-astronauts-ar-book-and-film</t>
  </si>
  <si>
    <t>Filastruder: A robust, inexpensive filament extruder.</t>
  </si>
  <si>
    <t>Create your own low-cost, quality filament at home!</t>
  </si>
  <si>
    <t>filastruder-a-robust-inexpensive-filament-extruder</t>
  </si>
  <si>
    <t>DIY Cutting Board Kit (Canceled)</t>
  </si>
  <si>
    <t>Making woodworking projects easier and more accessable with pre-cut and sanded hardwood pieces.</t>
  </si>
  <si>
    <t>diy-cutting-board-kit</t>
  </si>
  <si>
    <t>*2015* Second Loves Pet Calendar</t>
  </si>
  <si>
    <t>Sponsor our Calendar featuring YOUR pets!!</t>
  </si>
  <si>
    <t>2015-second-loves-pet-calendar</t>
  </si>
  <si>
    <t>Holtsville</t>
  </si>
  <si>
    <t>Create your destiny</t>
  </si>
  <si>
    <t>Choose your own fantasy adventure vacation. Be a spy, adventurer, sailor, pilot and more!</t>
  </si>
  <si>
    <t>create-your-destiny</t>
  </si>
  <si>
    <t>CLASSIC NEON 2017 CALENDAR</t>
  </si>
  <si>
    <t>12 months of neon lights reminding us when art was a part of advertising.</t>
  </si>
  <si>
    <t>classic-neon-2017-calendar</t>
  </si>
  <si>
    <t>Bring Irish Dance to the Dominican Republic!</t>
  </si>
  <si>
    <t>I am working with ASTEP (Artists Striving to End Poverty) and the Mariposa Foundation to bring Irish Dance to Cabarete, DR.</t>
  </si>
  <si>
    <t>bring-irish-dance-to-the-dominican-republic</t>
  </si>
  <si>
    <t>Cabarete</t>
  </si>
  <si>
    <t>The Heist of the Heist Movie: Hollywood robbed them first...</t>
  </si>
  <si>
    <t>When a group of office PAs get fired from a big-budget heist movie, they decide to reenact the script &amp; rob that very same production.</t>
  </si>
  <si>
    <t>the-heist-of-the-heist-movie-hollywood-robbed-them</t>
  </si>
  <si>
    <t>Activ8: A Touch Screen Device And OS For Your 3D Printer</t>
  </si>
  <si>
    <t>Activ8 is a standalone touchscreen device that can be attached to and operate practically any 3D printer.</t>
  </si>
  <si>
    <t>activ8-a-touch-screen-device-and-os-for-your-3d-pr</t>
  </si>
  <si>
    <t>Sloth Boss Enamel Pins - Nerdy Sloth Pins for Avid Gamers</t>
  </si>
  <si>
    <t>A set of hard enamel pins featuring mage, warrior, game over, D20, and gamer sloths.</t>
  </si>
  <si>
    <t>sloth-boss-enamel-pins-nerdy-sloth-pins-for-avid-g</t>
  </si>
  <si>
    <t>BE - LINK: Bluetooth Surround Sound for your Helmet</t>
  </si>
  <si>
    <t>BE - LINK is a bluetooth audio system for your helmet. Incredible sound quality. Affordable price.</t>
  </si>
  <si>
    <t>be-link-bluetooth-surround-sound-for-your-helmet</t>
  </si>
  <si>
    <t>Woodworks Productions I am on Facebook. Please come see me.</t>
  </si>
  <si>
    <t>Custom orders and custom designs on pet food and water Bowls wood clocks shelves and many other wood creations.</t>
  </si>
  <si>
    <t>woodworks-productions-i-am-on-facebook-please-come</t>
  </si>
  <si>
    <t>Director's Cut Music Video</t>
  </si>
  <si>
    <t>A music video for my upcoming single "Directors Cut"</t>
  </si>
  <si>
    <t>directors-cut-music-video</t>
  </si>
  <si>
    <t>Angelology: Enamel Pins</t>
  </si>
  <si>
    <t>A series of angel-themed enamel pins.</t>
  </si>
  <si>
    <t>angelology-enamel-pins</t>
  </si>
  <si>
    <t>murk daddy flex - Genesis</t>
  </si>
  <si>
    <t>Be a part of something new for hip-hop and sample based music.</t>
  </si>
  <si>
    <t>murk-daddy-flex-genesis</t>
  </si>
  <si>
    <t>New Apoc Music Video!</t>
  </si>
  <si>
    <t>Help rapper Apoc and filmmaker Scott Upshur create an exciting new high concept music video for one of Apoc's rad new art rap anthems.</t>
  </si>
  <si>
    <t>new-apoc-music-video</t>
  </si>
  <si>
    <t>NAIRI</t>
  </si>
  <si>
    <t>A cute graphic adventure with adorable visuals, compelling characters and engaging puzzles!</t>
  </si>
  <si>
    <t>nairi</t>
  </si>
  <si>
    <t>Collection of Flaws in a Black Dress</t>
  </si>
  <si>
    <t>Itâ€™s the little book of breakup poetry you wish you had last time you got your heart broke.</t>
  </si>
  <si>
    <t>collection-of-flaws-in-a-black-dress</t>
  </si>
  <si>
    <t>The Wine Cellar handmade</t>
  </si>
  <si>
    <t>HM WineCellar was born in a small wareohouse, through the search for the nice materials and far from mass production criteria</t>
  </si>
  <si>
    <t>the-wine-cellar-handmade</t>
  </si>
  <si>
    <t>Money Taco</t>
  </si>
  <si>
    <t>Money Taco gives you much-needed awareness of your finances in real time. It's a fuel gauge for your money.</t>
  </si>
  <si>
    <t>money-taco</t>
  </si>
  <si>
    <t>Concert 1</t>
  </si>
  <si>
    <t>The body of dance repertoire that will comprise our first season as a dance company.</t>
  </si>
  <si>
    <t>concert-1</t>
  </si>
  <si>
    <t>VIDEO GAMES LIVE: LEVEL 5 (album &amp; movie!)</t>
  </si>
  <si>
    <t>The 5th album of orchestral video game music from the award winning decade long world touring video game concert... Video Games Live!</t>
  </si>
  <si>
    <t>video-games-live-level-5-album-and-movie</t>
  </si>
  <si>
    <t>Axolo-chito Contenedor de ahorros para futuros sueÃ±os</t>
  </si>
  <si>
    <t>Alcancia cerÃ¡mica que toma como insparacion el Axolotl/ Ceramic container based in the Axolotl.</t>
  </si>
  <si>
    <t>axolo-chito-contenedor-de-ahorros-para-futuros-sue</t>
  </si>
  <si>
    <t>Prison Blues L.L.C</t>
  </si>
  <si>
    <t>Prison Blues is a collection tales / Poetry/ Art developed by collection of Prison Writers under direction of Ms. Cheryl. This Book rep</t>
  </si>
  <si>
    <t>prison-blues-llc</t>
  </si>
  <si>
    <t>RAPPY: The 3D printer with position feedback control system</t>
  </si>
  <si>
    <t>RAPPY is a DC motor powered 3D printer equipped with position feedback control system that no other 3D printer in its category has.</t>
  </si>
  <si>
    <t>rapy-the-worlds-first-dc-motor-3d-printer</t>
  </si>
  <si>
    <t>Paju-Si</t>
  </si>
  <si>
    <t>JeepNeed: Magic School Bus for the Philippines</t>
  </si>
  <si>
    <t>JeepNeed is a science and tech lab on redesigned local transportation. We're dedicated to ending that long walk to school.</t>
  </si>
  <si>
    <t>jeepneed-magic-school-bus-for-the-philippines</t>
  </si>
  <si>
    <t>La Fille Mal Gardee - JCBS</t>
  </si>
  <si>
    <t>Jeunesse Classique Ballet is a youth ballet company planning to mount and stage performances of La Fille Mal Gardee for our 30th anniv.</t>
  </si>
  <si>
    <t>la-fille-mal-gardee-jcbs</t>
  </si>
  <si>
    <t>LAMINI: Sustainably-Made Luxe Knits that Connect Two Worlds</t>
  </si>
  <si>
    <t>Designed in NYC &amp; Made sustainably in Peru. Our Alpaca Knits will keep you warm, cozy &amp; stylish through the coldest climates!</t>
  </si>
  <si>
    <t>lamini-sustainably-made-luxe-knits-that-connect-tw</t>
  </si>
  <si>
    <t>"No Humans Allowed" hip-hop/r'n'b EP</t>
  </si>
  <si>
    <t>Making of an EP called "No Humans Allowed" containing four hip-hop/r'n'b songs and one dancing video related to the EP.</t>
  </si>
  <si>
    <t>no-humans-allowed-hip-hop-rnb-ep</t>
  </si>
  <si>
    <t>Novi Sad</t>
  </si>
  <si>
    <t>Motivational Mama/Mummy Enamel Pin</t>
  </si>
  <si>
    <t>Motivational Mama pin to remind mummies they are winning! For those days when you just need a little reminder that you are amazing!</t>
  </si>
  <si>
    <t>motivational-mama-mummy-enamel-pin</t>
  </si>
  <si>
    <t>'We Must Fight to Run Away' poetry chapbook</t>
  </si>
  <si>
    <t>Limited-edition, 44-page chapbook of 18 original poems and 18 color photographs, with letter-pressed cover and hand-stitched binding.</t>
  </si>
  <si>
    <t>we-must-fight-to-run-away-poetry-chapbook</t>
  </si>
  <si>
    <t>Walk to Topaz</t>
  </si>
  <si>
    <t>A solo dance work that explores how time in a Japanese Interment Camp has impacted the lives of the succeeding generations.</t>
  </si>
  <si>
    <t>walk-to-topaz</t>
  </si>
  <si>
    <t>LIONHEAD - Feature Film</t>
  </si>
  <si>
    <t>A comedic feature film that has been compared to The Sting, Stranger Than Paradise, and The Break-Up.</t>
  </si>
  <si>
    <t>lionhead-feature-film</t>
  </si>
  <si>
    <t>The SoundCulture Universe</t>
  </si>
  <si>
    <t>The first multi-screen platform with an interactive interface for the Electronic Music Universe.</t>
  </si>
  <si>
    <t>the-soundculture-universe</t>
  </si>
  <si>
    <t>SyncStop - Prevent data theft and malware on mobile devices</t>
  </si>
  <si>
    <t>Protect your phone from accidental syncing, data theft and malware when you connect to computers or charging stations.</t>
  </si>
  <si>
    <t>syncstop-prevent-data-theft-and-malware-on-mobile</t>
  </si>
  <si>
    <t>Geek Flag 3D Printing Dinners (Canceled)</t>
  </si>
  <si>
    <t>Come hungry and inexperienced, leave full with a 3D printed product you designed and printed yourself through our instructive dinners!</t>
  </si>
  <si>
    <t>geek-flag-3d-printing-dinners</t>
  </si>
  <si>
    <t>Sausage Sports Club</t>
  </si>
  <si>
    <t>Sausage Sports Club is a sausage-themed physics game about adorable, long-necked animals competing on a reality sports TV show!</t>
  </si>
  <si>
    <t>sausage-sports-club</t>
  </si>
  <si>
    <t>Awesome Photography Passion</t>
  </si>
  <si>
    <t>awesome-photography-passion</t>
  </si>
  <si>
    <t>Vanguard: Normandy 1944</t>
  </si>
  <si>
    <t>In Vanguard: Normandy 1944 players fight to survive in hardcore multiplayer combat for historic D-Day objectives on real battlefields.</t>
  </si>
  <si>
    <t>vanguard-normandy-1944</t>
  </si>
  <si>
    <t>Hide &amp; Seek Interactive Plush Toy &amp; Book</t>
  </si>
  <si>
    <t>Interactive plush toy based on lovable characters/Book/Kevin Whitlark &amp; Charles Cummings-Inventor-Easy Bake Oven-Baby Alive-Spirograph</t>
  </si>
  <si>
    <t>hide-and-seek-interactive-plush-toy-and-book</t>
  </si>
  <si>
    <t>Solid Wooden Chess Board</t>
  </si>
  <si>
    <t>Looking for a few good contributors to help me bring these solid chessboards to market.</t>
  </si>
  <si>
    <t>solid-wooden-chess-board</t>
  </si>
  <si>
    <t>Resurrection of the Night: Alucard's Elegy</t>
  </si>
  <si>
    <t>Alucard's Elegy is an orchestral re-imagining of music from Castlevania: Symphony of the Night performed by a live choir and orchestra!</t>
  </si>
  <si>
    <t>resurrection-of-the-night-alucards-elegy</t>
  </si>
  <si>
    <t>HoloSuit: XR Full Body Motion Tracker with Haptic Feedback</t>
  </si>
  <si>
    <t>Ready Player One Suit! (as per SlashGear). World Scale Tracking Universal Motion Controller. Works indoors, outdoors on XR, Phone, PC</t>
  </si>
  <si>
    <t>holosuit-full-body-motion-tracker-with-haptic-feed</t>
  </si>
  <si>
    <t>100% Underground Electronic Dance Music Album</t>
  </si>
  <si>
    <t>Electronic Dance Music at its rawest form by fresh new talent.</t>
  </si>
  <si>
    <t>100-underground-electronic-dance-music-album</t>
  </si>
  <si>
    <t>The Goofs &amp; Odds Ball</t>
  </si>
  <si>
    <t>One Dollar = One RSV(Poem) to the most fantastical, nonsensical, and nonexistent event of your life.</t>
  </si>
  <si>
    <t>the-goofs-and-odds-ball</t>
  </si>
  <si>
    <t>THE NYC 2016 CALENDAR ART-PROJECT</t>
  </si>
  <si>
    <t>The beautiful NYC fineart wall-calendar and fineart baryta-prints in limited edition. Eyecatcher for your livingroom or office!</t>
  </si>
  <si>
    <t>the-nyc-2016-calendar-art-project</t>
  </si>
  <si>
    <t>Verflucht - Escape Room in Hagen</t>
  </si>
  <si>
    <t>Versucht gemeinsam das RÃ¤tsel zu lÃ¶sen um aus dem verfluchtem Zimmer zu entkommen, doch beeilt euch ihr habt nur 60 Minuten.</t>
  </si>
  <si>
    <t>verflucht-escape-room-in-hagen</t>
  </si>
  <si>
    <t>Hagen</t>
  </si>
  <si>
    <t>RAS KASS: A.D.I.D.A.S. - Limited Edition CD &amp; Vinyl</t>
  </si>
  <si>
    <t xml:space="preserve">Limited Edition printing of a new 18-20 track RAS KASS project. 500 Vinyls and 1000 CDs to be pressed. </t>
  </si>
  <si>
    <t>ras-kass-untitled-project-2010-limited-cd-and-vin-0</t>
  </si>
  <si>
    <t>JOIN JOSH FOX'S GRASSROOTS FILM TOUR, THE TRUTH HAS CHANGED!</t>
  </si>
  <si>
    <t>Oscar-nominated director Josh Fox is raising money to bring "THE TRUTH HAS CHANGED" Tour to more than 100 cities all across America!</t>
  </si>
  <si>
    <t>rally-the-truth-help-us-fund-the-truth-has-changed-tour</t>
  </si>
  <si>
    <t>651 Fitness: Your Comfortable Youniverse</t>
  </si>
  <si>
    <t>Handcrafted wooden wobble boards and yoga blocks</t>
  </si>
  <si>
    <t>651-fitness-your-comfortable-youniverse</t>
  </si>
  <si>
    <t>Sluggish Morss: Pattern Circus</t>
  </si>
  <si>
    <t>A dark sci-fantasy adventure made from clay.</t>
  </si>
  <si>
    <t>sluggish-morss-pattern-circus</t>
  </si>
  <si>
    <t>Prj. Amal</t>
  </si>
  <si>
    <t>Project Amal is a non-profit hijab company working towards the righteous empowerment of women. #ByWomenForWomen #HijabsForHope</t>
  </si>
  <si>
    <t>prj-amal</t>
  </si>
  <si>
    <t>In My Heart Rats - Hard Enamel Pins</t>
  </si>
  <si>
    <t>A tribute to our lost and living rat friends, hard enamel pins in different varieties.</t>
  </si>
  <si>
    <t>in-my-heart-rats-hard-enamel-pins</t>
  </si>
  <si>
    <t>"White Elephant"</t>
  </si>
  <si>
    <t>"White Elephant" is a feature film in-the-making, which takes place against the exquisite backdrop of Indonesia.</t>
  </si>
  <si>
    <t>white-elephant</t>
  </si>
  <si>
    <t>Ethical Industries -- Bamboo Powdered Hand Soap Dispenser</t>
  </si>
  <si>
    <t>Eco-chic, sculptural, and biodegradable. Created by gay owned tech co-op in SF, dispenser sequesters carbon as it grows. Clean greenly.</t>
  </si>
  <si>
    <t>ethical-industries-bamboo-powdered-hand-soap-dispenser</t>
  </si>
  <si>
    <t>Retro Game Stands - Display your games!</t>
  </si>
  <si>
    <t>Tiered display stands to upgrade your classic game collection!</t>
  </si>
  <si>
    <t>retro-game-stands-display-your-games</t>
  </si>
  <si>
    <t>100% Biobased Eyewear Fighting Global Warming</t>
  </si>
  <si>
    <t>Discover our revolutionary bioplastic eyewear. 100% biobased, CO2 neutral and completely biodegradable.</t>
  </si>
  <si>
    <t>cps-100-biobased-bioplastic-designer-eyewear</t>
  </si>
  <si>
    <t>Glass Screen Protector For Pebble Time and Pebble Time Steel</t>
  </si>
  <si>
    <t>Glass screen protector for the Pebble Time and Pebble Time steel with no compromises! Why settle for cheap plastic screen protectors?!</t>
  </si>
  <si>
    <t>glass-screen-protector-for-pebble-time-and-pebble</t>
  </si>
  <si>
    <t>Words on Dots</t>
  </si>
  <si>
    <t>A compilation of poetry and prose.</t>
  </si>
  <si>
    <t>words-on-dots</t>
  </si>
  <si>
    <t>Horror in Yellowstone</t>
  </si>
  <si>
    <t>What starts as a romantic trip in the wilderness, turns ugly as a woman fights for her life in the winter of Yellowstone National Park.</t>
  </si>
  <si>
    <t>horror-in-yellowstone</t>
  </si>
  <si>
    <t>New Chris &amp; Jack Sketches</t>
  </si>
  <si>
    <t>Fund a block of 6 brand new Chris and Jack sketches for Youtube.</t>
  </si>
  <si>
    <t>new-chris-and-jack-sketches</t>
  </si>
  <si>
    <t>Christmas Show 2015</t>
  </si>
  <si>
    <t>My sisters and I have been performing Christmas Shows for our family since 2009. Now we want to do it big! We need your help!!!!</t>
  </si>
  <si>
    <t>christmas-show-2015</t>
  </si>
  <si>
    <t>Third Editions: The Ultimate Gaming Library - The Witcher</t>
  </si>
  <si>
    <t>After three successful KS campaigns, we are back for a fourth ride and a new book dedicated to The Witcher saga.</t>
  </si>
  <si>
    <t>third-editions-the-ultimate-gaming-library-the-witcher</t>
  </si>
  <si>
    <t>Token: Restaurant - Bar - Arcade opening in Dublin, May '17!</t>
  </si>
  <si>
    <t>YOUR HELP will see us fully refurbish our building's lift, so we can offer the full experience to those with mobility difficulties.</t>
  </si>
  <si>
    <t>a-new-restaurant-bar-arcade-opening-in-dublin-may</t>
  </si>
  <si>
    <t>Novo - the smartest radiator valve</t>
  </si>
  <si>
    <t>Novo gives you control of your heating. Our innovative technology and clever software saves you energy while giving perfect comfort.</t>
  </si>
  <si>
    <t>novo-the-smartest-radiator-valve</t>
  </si>
  <si>
    <t>Be mine</t>
  </si>
  <si>
    <t>Choose your lover â™¥ Match your favourite couple!\r
Inspired by the best anime!</t>
  </si>
  <si>
    <t>be-mine</t>
  </si>
  <si>
    <t>qClip- Remote control pill minder, task reminder, IoT button</t>
  </si>
  <si>
    <t>Let your things remind you to take care of them, assign tasks to family or teams, monitor elderly parent's pill schedule, care for pets</t>
  </si>
  <si>
    <t>qclip-your-digital-assistant-for-easy-to-forget-ta</t>
  </si>
  <si>
    <t>Quickstarter: Poetry for a New Decade</t>
  </si>
  <si>
    <t>A collection of 40 pocket-sized poems with accompanying illustrations that consider the past decade and look forward to the 20s.</t>
  </si>
  <si>
    <t>quickstarter-poetry-for-a-new-decade</t>
  </si>
  <si>
    <t>It's adorable! It's tactical! A doujin/indie SRPG - MoÃ©kuri!</t>
  </si>
  <si>
    <t>Let's not only localize MoÃ©kuri - let's bring this game's cute art, fanbooks, hardcopies, posters - everything from Japan over West!</t>
  </si>
  <si>
    <t>its-adorable-its-tactical-a-doujin-indie-srpg-moek</t>
  </si>
  <si>
    <t>McChi Luggage: It's a Luggage, USB Charger and a Table Top</t>
  </si>
  <si>
    <t>A luggage that is more than a luggage! It is what you want it to be.</t>
  </si>
  <si>
    <t>mcchi-luggage-its-a-luggage-usb-charger-and-a-tabl-0</t>
  </si>
  <si>
    <t>Montana Bear School Educational Videos and Children's Book</t>
  </si>
  <si>
    <t>I developed Montana Bear School to help my students learn when we couldn't be together and cover prek-4th grade common core skills.</t>
  </si>
  <si>
    <t>montana-bear-school</t>
  </si>
  <si>
    <t>Hawne Park Rejuvenation</t>
  </si>
  <si>
    <t>Carry out &amp; promote both environmental improvement &amp; practical conservation, to educate &amp; support the local community.</t>
  </si>
  <si>
    <t>hawne-park-rejuvenation</t>
  </si>
  <si>
    <t>Montessori bed with an incline (Canceled)</t>
  </si>
  <si>
    <t>One of a kind horizontal/inclined bed. Healthy, handmade, all-natural solid wood, no chemicals, sturdy minimal design, lasts forever.</t>
  </si>
  <si>
    <t>montessori-bed-with-an-incline</t>
  </si>
  <si>
    <t>"BURN AFTER WRITING", a collection of poems</t>
  </si>
  <si>
    <t>These poems describe the process of loving someone, being loved by someone, being hurt, hurting, and letting go.</t>
  </si>
  <si>
    <t>burn-after-writing-a-collection-of-poems</t>
  </si>
  <si>
    <t>Endless Wish</t>
  </si>
  <si>
    <t>An open-world 90s-inspired RPG where you aren't necessarily the hero or the villain. Create your own party and tell your own tale.</t>
  </si>
  <si>
    <t>endless-memory</t>
  </si>
  <si>
    <t>Circles Single</t>
  </si>
  <si>
    <t>I am a singer/songwriter producer. Self producing my first music track and video.</t>
  </si>
  <si>
    <t>circles-single</t>
  </si>
  <si>
    <t>Photography journey around the word</t>
  </si>
  <si>
    <t>photography-journey-around-the-word</t>
  </si>
  <si>
    <t>The Sea is White</t>
  </si>
  <si>
    <t>My first book! It's a sea inside of a sea, a poem-animal-human cycle of whale songs. Memory, recurrence. Trinkets on the sea floor.</t>
  </si>
  <si>
    <t>the-sea-is-white</t>
  </si>
  <si>
    <t>Fed Thrill Sunglasses | Polarized Shades</t>
  </si>
  <si>
    <t>Inspired by an East Coast vibe, this Baltimore based sunglasses brand makes high-end polarized sunglasses at low prices</t>
  </si>
  <si>
    <t>fed-thrill-sunglasses-polarized-shades</t>
  </si>
  <si>
    <t>Ghoul A Go-Go's Wheel of Dance T-Shirt</t>
  </si>
  <si>
    <t>New shirt design from Ghoul A Go-Go</t>
  </si>
  <si>
    <t>ghoul-a-go-gos-wheel-of-dance-t-shirt</t>
  </si>
  <si>
    <t>Photography For Change</t>
  </si>
  <si>
    <t>Every donation will go to the quest of bettering earth and my career by volunteering around the world. Location vote will be on twitter</t>
  </si>
  <si>
    <t>photography-for-change</t>
  </si>
  <si>
    <t>Colors Live with Pressure-Sensitive Pen for Nintendo Switch</t>
  </si>
  <si>
    <t>Portable painting unleashed! The critically acclaimed painting game/app is finally back.</t>
  </si>
  <si>
    <t>paint-on-switch</t>
  </si>
  <si>
    <t>Sentimental Me! The Series (Poetry Collection)</t>
  </si>
  <si>
    <t>Through an inspired melding of his unique voice and inspiring photographic images of nature, Sentimental Me is Born!</t>
  </si>
  <si>
    <t>sentimental-me-the-series-poetry-collection</t>
  </si>
  <si>
    <t>Myth: Live Fantasy Role Playing</t>
  </si>
  <si>
    <t>A new Fantasy Live Action Role Play experience based in Pomfret Center, CT 06259. Where you become part of the story.</t>
  </si>
  <si>
    <t>myth-live-fantasy-role-playing</t>
  </si>
  <si>
    <t>Pomfret Center</t>
  </si>
  <si>
    <t>Counter Terrorist Agency</t>
  </si>
  <si>
    <t>Prevent attacks all over the world!</t>
  </si>
  <si>
    <t>counter-terrorist-agency</t>
  </si>
  <si>
    <t>Forest animals hard enamel pins</t>
  </si>
  <si>
    <t>A pin collection about forest animals : wolf, bear, otter, fox, squirrel, beaver and owl!</t>
  </si>
  <si>
    <t>forest-animals-hard-enamel-pins</t>
  </si>
  <si>
    <t>Galaxy Angels: Starlight Blossoms Bloom Brightest</t>
  </si>
  <si>
    <t>A visual novel set in the vast reaches of space as a group find themselves isolated on a ship searching for a habitable planet.</t>
  </si>
  <si>
    <t>starlight-blossoms-bloom-brightest-visual-novel</t>
  </si>
  <si>
    <t>Krasnoyarsk-26</t>
  </si>
  <si>
    <t>A fantastical film about a solitary man on a Trans-Siberian odyssey through the purgatory of his memories related to his one, irrevocable mistake.</t>
  </si>
  <si>
    <t>krasnoyarsk-26</t>
  </si>
  <si>
    <t>Hand Habits, A Night of Dance Theater</t>
  </si>
  <si>
    <t>Multi-media dance performance exploring a world built for right-handed people. Premiering May 20th &amp; 21st at CPR in Brooklyn</t>
  </si>
  <si>
    <t>hand-habits-a-night-of-dance-theater</t>
  </si>
  <si>
    <t>URF &amp; The Upright Figurine Collective: Surfhound Circuitry</t>
  </si>
  <si>
    <t>Aggressive new album collaboration from Kickstarter success story, URF, and decade spanning musical collective, Upright Figurine!</t>
  </si>
  <si>
    <t>urf-and-the-upright-figurine-collective-surfhound</t>
  </si>
  <si>
    <t>Alice in Wonderland inspired Enamel Pin Collection</t>
  </si>
  <si>
    <t>Lets go down the rabbit hole and explore a collection of Alice in Wonderland inspired enamel pins, flair and goodies.</t>
  </si>
  <si>
    <t>alice-in-wonderland-inspired-enamel-pin-collection</t>
  </si>
  <si>
    <t>FORCED: Eternal Arenas</t>
  </si>
  <si>
    <t>Diablo meets Hearthstone in a 3D action brawler with deckbuilding -  from the creators of FORCED.</t>
  </si>
  <si>
    <t>forced-eternal-arenas</t>
  </si>
  <si>
    <t>Chris Leese &amp; Oli Frost - Big Shots (HipHop Album)</t>
  </si>
  <si>
    <t>We have now hit our Â£400 target!!  Our new target is Â£750.  This will allow us to release extra music videos.  Please pledge now!</t>
  </si>
  <si>
    <t>chris-leese-and-oli-frost-big-shots-hiphop-album</t>
  </si>
  <si>
    <t>Hashtag Speak Up Movement</t>
  </si>
  <si>
    <t>hashtag-speak-up-movement</t>
  </si>
  <si>
    <t>JOHNY (Short Film)</t>
  </si>
  <si>
    <t>A small town executioner struggles with his identity and his position in life.</t>
  </si>
  <si>
    <t>johny-short-film</t>
  </si>
  <si>
    <t>Hydrokinetic Turbine for Zambian Fishing Community</t>
  </si>
  <si>
    <t>We are three UC Davis Biological Systems Engineering seniors working to improve an existing turbine for fishermen in Kafue, Zambia.</t>
  </si>
  <si>
    <t>hydrokinetic-turbine-for-zambian-fishing-community</t>
  </si>
  <si>
    <t>The New Normall Album</t>
  </si>
  <si>
    <t>I am a 12 year old drummer and producer working on my second album and first solo project.</t>
  </si>
  <si>
    <t>the-new-normall-album</t>
  </si>
  <si>
    <t>Muerte En Guanajuato (Short Film)</t>
  </si>
  <si>
    <t>Comedia oscura sobre dos amigos, un muerto y una playera de fÃºtbol. â Black comedy about two friends, a dead man and a football jersey.</t>
  </si>
  <si>
    <t>muerte-en-guanajuato-short-film</t>
  </si>
  <si>
    <t>An Illustrated History of Game Controllers Vol. 1</t>
  </si>
  <si>
    <t>Player One: An Illustrated History of Game Controllers Vol.1 details a selection of joysticks and game controllers from 1972 to 1989.</t>
  </si>
  <si>
    <t>an-illustrated-history-of-game-controllers-vol-1</t>
  </si>
  <si>
    <t>Virtual Reality Field Trips</t>
  </si>
  <si>
    <t>Our goal is to create a single space were educators can take their students into virtual reality field trips.</t>
  </si>
  <si>
    <t>virtual-reality-field-trips</t>
  </si>
  <si>
    <t>Timepiece custom Handcrafted Urns</t>
  </si>
  <si>
    <t>Custom Handcrafted Urns</t>
  </si>
  <si>
    <t>timepiece-custom-handcrafted-urns</t>
  </si>
  <si>
    <t>THIS IS MARTIN BONNER Finishing Funds</t>
  </si>
  <si>
    <t>A character-driven indie film needs help crossing the finish line and getting out into the world.</t>
  </si>
  <si>
    <t>this-is-martin-bonner-finishing-funds</t>
  </si>
  <si>
    <t>Trick or Treat! Adorable Halloween Animal Hard Enamel Pins</t>
  </si>
  <si>
    <t>Adorable Halloween animal hard enamel pins! Kitties, puppers and more. Spooky!</t>
  </si>
  <si>
    <t>trick-or-treat-adorable-halloween-animal-hard-enamel-pins</t>
  </si>
  <si>
    <t>short tales from a centered, urban female</t>
  </si>
  <si>
    <t>This is a very personal, creative endeavor to share personal reflections on everything urban, peaceful and feminine.</t>
  </si>
  <si>
    <t>short-tales-from-a-centered-urban-female</t>
  </si>
  <si>
    <t>The World's Largest Cassette Box Set in Music History!</t>
  </si>
  <si>
    <t>80+ albums and e.p.'s in four years, our band The Illegal Wiretaps are destined to create the largest cassette box set in music history</t>
  </si>
  <si>
    <t>the-worlds-largest-cassette-box-set-in-music-histo</t>
  </si>
  <si>
    <t>Ira - Act 1: Pilgrimage</t>
  </si>
  <si>
    <t>Mankind is thrust to the stars in this journey from backwater slums across the void of space and time.</t>
  </si>
  <si>
    <t>ira-act-1-pilgrimage</t>
  </si>
  <si>
    <t>Dump Him - hard enamel pin</t>
  </si>
  <si>
    <t>Backers needed for hard enamel pins from Jini &amp; Tonic creation</t>
  </si>
  <si>
    <t>dump-him-hard-enamel-pin</t>
  </si>
  <si>
    <t>Engineer That!</t>
  </si>
  <si>
    <t>At EngineerThat, we are fueled by the local makers movements using engineering know how and a little creativity!</t>
  </si>
  <si>
    <t>engineer-that</t>
  </si>
  <si>
    <t>STAR TREK ENTERPRISE D LIVE ACTION EXPERIENCE</t>
  </si>
  <si>
    <t>We are recreating the interior of the Enterprise D and offer an interactive 24h live action role play experience. From fans for fans!</t>
  </si>
  <si>
    <t>star-trek-enterprise-d-live-action-experience</t>
  </si>
  <si>
    <t>2020 NightScaper Conference</t>
  </si>
  <si>
    <t>Astro-landscape conference for nightscape photographers who do night landscape photography with a starry night sky</t>
  </si>
  <si>
    <t>2020-nightscaper-conference</t>
  </si>
  <si>
    <t>Kanab</t>
  </si>
  <si>
    <t>LA FIESTA DE LA VÃRGULA FLORIDA 2019</t>
  </si>
  <si>
    <t>Un festival pÃºblico de poesÃ­a en la CDMX.</t>
  </si>
  <si>
    <t>la-fiesta-de-la-virgula-florida-2019</t>
  </si>
  <si>
    <t>Centro Historico</t>
  </si>
  <si>
    <t>Dungeness Music Video</t>
  </si>
  <si>
    <t>Dungeness, an Indie-Folktronica band in the Pacific Northwest wants to make a music video with you, of mad adventures in the mountains.</t>
  </si>
  <si>
    <t>dungeness-music-video</t>
  </si>
  <si>
    <t>Moon Mountain | Short Film</t>
  </si>
  <si>
    <t>Inspired by a fantasy, a little girl runs away to find her dad and the imaginary world she has created for him inside her mind</t>
  </si>
  <si>
    <t>moon-mountain-short-film</t>
  </si>
  <si>
    <t>Barvinok Dance School Euro Trip</t>
  </si>
  <si>
    <t>We are trying to raise additional funds for our group to go and perform all over Europe</t>
  </si>
  <si>
    <t>barvinok-dance-school-euro-trip</t>
  </si>
  <si>
    <t>Help us put Serbia on the Map!</t>
  </si>
  <si>
    <t>Documentary about country called Serbia and all its beauty!
Learn all about the country , people , places and everything else with us.</t>
  </si>
  <si>
    <t>help-us-put-serbia-on-the-map</t>
  </si>
  <si>
    <t>The Sound Reactive Mask</t>
  </si>
  <si>
    <t>An electro-luminescent mask that gives an outline to the music.</t>
  </si>
  <si>
    <t>the-sound-reactive-mask</t>
  </si>
  <si>
    <t>The Hobo Code (Symbols) Poetry and Art Project!</t>
  </si>
  <si>
    <t>a unique poetry and art project based on the historical "Hobo Symbols" used by hobos to communicate with others</t>
  </si>
  <si>
    <t>the-hobo-code-symbols-poetry-and-art-project</t>
  </si>
  <si>
    <t>Reality - Hip-Hop Album</t>
  </si>
  <si>
    <t>Reality is my work in progress debut album, discussing issues of Morality, Technology, Privacy and Social Media Issues</t>
  </si>
  <si>
    <t>reality-hip-hop-album</t>
  </si>
  <si>
    <t>swim good EP Pre-Order</t>
  </si>
  <si>
    <t>Pre-Order the swim good EP now to get early access to new music &amp; never-before-heard exclusives.</t>
  </si>
  <si>
    <t>swim-good-ep-pre-order</t>
  </si>
  <si>
    <t>Owen Sound</t>
  </si>
  <si>
    <t>Alter Schwarzmarkt</t>
  </si>
  <si>
    <t>Ich mÃ¶chte ein altes FabrikgelÃ¤nde in ein renovierten Club umbauen. Freunde der elektronischen Tanzmusik sind bei uns Willkommen.</t>
  </si>
  <si>
    <t>alter-schwarzmarkt</t>
  </si>
  <si>
    <t>Champion</t>
  </si>
  <si>
    <t>An NYU thesis film about two girls in a top-tier all-girls Catholic high school competing for student body president.</t>
  </si>
  <si>
    <t>champion</t>
  </si>
  <si>
    <t>Scheherazade</t>
  </si>
  <si>
    <t>An immersive ballet adaptation of Rimsky-Korsakov's Scheherazade featuring emerging dancers, symphonic orchestra and mentored musicians</t>
  </si>
  <si>
    <t>scheherazade-0</t>
  </si>
  <si>
    <t>Pachi Pins - Kaiju / Sofubi Enamel Pin Set</t>
  </si>
  <si>
    <t>A series of enamel pins celebrating bootleg japanese monsters and toy collecting.</t>
  </si>
  <si>
    <t>pachi-pins-kaiju-sofubi-enamel-pin-set</t>
  </si>
  <si>
    <t>No One But You</t>
  </si>
  <si>
    <t>A Visual Novel/Dating sim about Hideaki who discovers hidden secrets, meant to stay hidden and potential love in Okutama.</t>
  </si>
  <si>
    <t>no-one-but-you</t>
  </si>
  <si>
    <t>KASSKIT: The only solution to STOP phone use while driving</t>
  </si>
  <si>
    <t>Funding to improve the prototype and into a commercial product, with recreating few technologies along the way.</t>
  </si>
  <si>
    <t>kasskit-the-only-solution-to-stop-phone-use-while</t>
  </si>
  <si>
    <t>Neon Shadows A Noir Tale Season 2</t>
  </si>
  <si>
    <t>The second season of our noir drama podcast Neon Shadows A Noir Tale</t>
  </si>
  <si>
    <t>neon-shadows-a-noir-tale-season-2</t>
  </si>
  <si>
    <t>Sativinia Larp</t>
  </si>
  <si>
    <t>Sativinia is set to be Northern Ireland's first fantasy LARP. Giving people a unique outlet for creativity in a fun and social setting.</t>
  </si>
  <si>
    <t>sativinia-larp</t>
  </si>
  <si>
    <t>blink(1), the USB RGB LED</t>
  </si>
  <si>
    <t>blink(1) is a small USB light to give you glanceable notice of anything on your computer or the internet.</t>
  </si>
  <si>
    <t>blink1-the-usb-rgb-led</t>
  </si>
  <si>
    <t>TÃº, Ã©l, ella y yo... poesÃ­a y cuentos erÃ³ticos.</t>
  </si>
  <si>
    <t>TÃº, Ã©l, ella y yo... poesÃ­a y cuentos erÃ³ticos.\r
Lecturas para dormir relajado... o inquieto, segÃºn se sueÃ±e.\r
Marthel Scarella.</t>
  </si>
  <si>
    <t>tu-el-ella-y-yo-poesia-y-cuentos-eroticos</t>
  </si>
  <si>
    <t>Spring Shadows: Electronic works by Anne Neikirk</t>
  </si>
  <si>
    <t>The release of a new album of electronic compositions, with performances by Adam Vidiksis, Wayla Chambo, Liz Huston and Andrew Allen.</t>
  </si>
  <si>
    <t>spring-shadows-electronic-works-by-anne-neikirk</t>
  </si>
  <si>
    <t>WHIPD BEATS 2020 Album Release</t>
  </si>
  <si>
    <t>I am an electronic music producer and composer who fuses a variety of genres together to create music that will touch your soul.</t>
  </si>
  <si>
    <t>whipd-beats-2020-album-release</t>
  </si>
  <si>
    <t>Creators Club Enamel Pin Collaboration</t>
  </si>
  <si>
    <t>A collaboration project from Catparty Co., Doo Stuff, Fink and Ink, Lil Boat Boutique, Jini &amp; Tonic, Sokay Designs, and Twee Stitch!</t>
  </si>
  <si>
    <t>creators-club-enamel-pin-collaboration</t>
  </si>
  <si>
    <t>raleigh [   ] space</t>
  </si>
  <si>
    <t>As Raleigh's inaugural community parklet, raleigh [   ] space will be a beautiful place to create, learn, relax and enjoy our city.</t>
  </si>
  <si>
    <t>raleigh-space</t>
  </si>
  <si>
    <t>TAO  -  work out while playing games; work out anywhere!</t>
  </si>
  <si>
    <t>Turn downtime into exercise time with TAOâ„¢ -  worldâ€™s 1st mobile, isometric work out system.  Great video game controller too!</t>
  </si>
  <si>
    <t>tao-turn-downtime-into-exercise-timetm</t>
  </si>
  <si>
    <t>July 1 Urban Nightmare Philadelphia event!!!</t>
  </si>
  <si>
    <t>Bring the first ever multi-city board game to Philadelphia, July 1st!</t>
  </si>
  <si>
    <t>july-1-urban-nightmare-philadelphia-event</t>
  </si>
  <si>
    <t>ILLUS: Origin of the Mask: NY Comic Con Exclusive CD</t>
  </si>
  <si>
    <t>A limited edition ILLUS CD featuring brand new songs and exclusive remixes by ILLUS &amp; DJ Johnny Juice.</t>
  </si>
  <si>
    <t>illus-origin-of-the-mask-ny-comic-con-exclusive-cd</t>
  </si>
  <si>
    <t>Parenting Today</t>
  </si>
  <si>
    <t>A debate/forum show where people talk about their parenting experiences and views on different parent related topics.</t>
  </si>
  <si>
    <t>parenting-today</t>
  </si>
  <si>
    <t>LUMI Split-box Gaming Device. One Game Console, Multiple TVs</t>
  </si>
  <si>
    <t>The LUMI Split-box with streaming capabilities allows users to play their game console on different TVs and without split screens.</t>
  </si>
  <si>
    <t>lumi-split-box-gaming-device-one-game-console-mult</t>
  </si>
  <si>
    <t>A Year of Plenty</t>
  </si>
  <si>
    <t>I'm writing my way through 2016 in the form of poems paired with compelling photographs.</t>
  </si>
  <si>
    <t>a-year-of-plenty</t>
  </si>
  <si>
    <t>BABBLARNA: a movie on Youtube</t>
  </si>
  <si>
    <t>HjÃ¤lp oss gÃ¶ra en 20-minutersfilm med Babblarna som ska vara gratis pÃ¥ Youtube. Help us make a free 20 min. movie starring Babblarna.</t>
  </si>
  <si>
    <t>babblarna-a-movie-on-youtube</t>
  </si>
  <si>
    <t>Cat Pins "No! Don't Love Me!" Follow Your Bliss Enamel Pins</t>
  </si>
  <si>
    <t>Be loved on your terms. Show people you love cats. Do them both in pin form. Do all things in pin form.</t>
  </si>
  <si>
    <t>cat-pins-no-dont-love-me-follow-your-bliss-enamel</t>
  </si>
  <si>
    <t>The Tune of Japan</t>
  </si>
  <si>
    <t>The Tune of Japan - An album from a small time composer looking to draw inspiration from the ambiance that Japan has to offer</t>
  </si>
  <si>
    <t>the-tune-of-japan</t>
  </si>
  <si>
    <t>April Showers and May Flowers enamel pins</t>
  </si>
  <si>
    <t>A pair of spring themed, gold plated enamel pins inspired by the popular saying "April showers bring May flowers"</t>
  </si>
  <si>
    <t>april-showers-and-may-flowers-enamel-pins</t>
  </si>
  <si>
    <t>Seasons of the Soul</t>
  </si>
  <si>
    <t>Seasons of the Soul is a collection of poetry that I am publishing to help bring awareness to depression and suicide.</t>
  </si>
  <si>
    <t>seasons-of-the-soul</t>
  </si>
  <si>
    <t>Prisma &amp; the Masquerade Menace</t>
  </si>
  <si>
    <t>Prisma &amp; the Masquerade Menace is a challenging, side-scrolling puzzle platformer set in a colorful multi-dimensional world.</t>
  </si>
  <si>
    <t>prisma-and-the-masquerade-menace</t>
  </si>
  <si>
    <t>Bank of Burgundy's medieval LARP and gaming coins set</t>
  </si>
  <si>
    <t>Copper, silver and gold gaming coins for LARP, tabletop and other games.</t>
  </si>
  <si>
    <t>bank-of-burgundys-medieval-larp-and-gaming-coins-s</t>
  </si>
  <si>
    <t>Marl</t>
  </si>
  <si>
    <t>Ice Path To The Sea - Fiction Sonore</t>
  </si>
  <si>
    <t>Ice Path To The Sea est un projet fondamental de sÃ©rie audio apportant une rÃ©flexion sur le monde actuel Ã  travers un divertissement.</t>
  </si>
  <si>
    <t>ice-path-to-the-sea-fiction-sonore</t>
  </si>
  <si>
    <t>SHOWCASE for NXT Studios</t>
  </si>
  <si>
    <t>A decentralised studio promoting latest releases from independent artists, designers, technologists, film makers, musicians and beyond</t>
  </si>
  <si>
    <t>showcase-for-nxt-studios</t>
  </si>
  <si>
    <t>Casares</t>
  </si>
  <si>
    <t>The Last Time - a narrative-driven point-and-click adventure</t>
  </si>
  <si>
    <t>Nonlinear storytelling inspired by Telltale and Quantic Dream, rendered in the style of a classic point-and-click game.</t>
  </si>
  <si>
    <t>the-last-time-a-narrative-driven-point-and-click-a</t>
  </si>
  <si>
    <t>Loan</t>
  </si>
  <si>
    <t>Loan is a documentary about the underrepresentation of women, people of color, the LGBTQ+ and the disabled community in media.</t>
  </si>
  <si>
    <t>loan</t>
  </si>
  <si>
    <t>HackerTab Pro - Industrial Raspberry Pi tablet</t>
  </si>
  <si>
    <t>This is not a kit, it is a fully assembled professional tablet for industrial and field use. \r
It is expandable, hackable and handy.</t>
  </si>
  <si>
    <t>hackertab-pro-industrial-raspberry-pi-tablet</t>
  </si>
  <si>
    <t>Intelligent Appliance Energy Recovery Unit</t>
  </si>
  <si>
    <t>A high efficiency heat exchanger that reclaims thousands of watts from your dryer exhaust! Built-in intelligent electronic controller.</t>
  </si>
  <si>
    <t>intelligent-dryer-energy-recovery-unit</t>
  </si>
  <si>
    <t>RISE OF THE PHOENIX !!!!!!</t>
  </si>
  <si>
    <t>INDIE COMPANY TRYING TO RAISE FUNDS FOR A ONE TIME RECORDING PROJECT CONSISTING OF A 7 SONG EP. , 3 MUSIC VIDEOS  &amp; BIOGRAPHY</t>
  </si>
  <si>
    <t>rise-of-the-phoenix-0</t>
  </si>
  <si>
    <t>Voice at the Window - 100 poems written during lockdown</t>
  </si>
  <si>
    <t>'Voice at the Window' is a published collection of 100 daily gratitude poems written during lockdown by Elisabeth Pike.</t>
  </si>
  <si>
    <t>voice-at-the-window-100-poems-written-during-lockdown</t>
  </si>
  <si>
    <t>DJ Skullshot Album Release and Show</t>
  </si>
  <si>
    <t>Young EDM DJ looking to break out onto the scene by releasing his first album while touring locally and in other cities.</t>
  </si>
  <si>
    <t>dj-skullshot-album-release-and-show</t>
  </si>
  <si>
    <t>TEMPEST: A revolutionary personal weather system</t>
  </si>
  <si>
    <t>A cutting-edge weather station and AI-powered app provide you a better forecast. Share data with meteorologists everywhere.</t>
  </si>
  <si>
    <t>tempest-a-revolutionary-personal-weather-system</t>
  </si>
  <si>
    <t>Build Your Own Boat !!</t>
  </si>
  <si>
    <t>If you have a lake close by and like boats, you dont need to buy one , you can build your own !</t>
  </si>
  <si>
    <t>build-your-own-boat</t>
  </si>
  <si>
    <t>Antique Hand Crafted Trunks &amp; Chests</t>
  </si>
  <si>
    <t>I am crafting trunks and chests similar to trunks made in the late 1800's</t>
  </si>
  <si>
    <t>antique-hand-crafted-trunks-and-chests</t>
  </si>
  <si>
    <t>More Space patio umbrella stand</t>
  </si>
  <si>
    <t>A new concept to secure patio umbrellas with a strong, non-tilt hold,  Creating more space for business and home patios</t>
  </si>
  <si>
    <t>more-space-patio-umbrella-stand-0</t>
  </si>
  <si>
    <t>The Legend Of Griffin 2018 Calendar</t>
  </si>
  <si>
    <t>A high quality 2018 calendar curated from some of our favorite pictures of Griffin on our adventures.</t>
  </si>
  <si>
    <t>the-legend-of-griffin-2018-calendar</t>
  </si>
  <si>
    <t>Gering</t>
  </si>
  <si>
    <t>Beetle Jewel Enamel pins</t>
  </si>
  <si>
    <t>Beetle jewel Enamel pin collection</t>
  </si>
  <si>
    <t>beetle-jewel-enamel-pins</t>
  </si>
  <si>
    <t>Automata and Mechanical Art</t>
  </si>
  <si>
    <t>automata-and-mechanical-art</t>
  </si>
  <si>
    <t>Afterglow Real Estate Photography | A Brand New View</t>
  </si>
  <si>
    <t>Afterglow Photography takes pictures of homes for sale, edits them and sells them. A new wide lens would create even finer pictures.</t>
  </si>
  <si>
    <t>afterglow-real-estate-photography-a-brand-new-view</t>
  </si>
  <si>
    <t>NEEO - The Thinking Remote</t>
  </si>
  <si>
    <t>NEEO is a smart home automation system. Itâ€™s the simplest way to connect and control all the devices in your home.</t>
  </si>
  <si>
    <t>neeo-the-thinking-remote</t>
  </si>
  <si>
    <t>Baldi's Basics in Education and Learning - Full game!</t>
  </si>
  <si>
    <t>A complete, expanded version of the edutainment parody horror-type game! Including random levels, more characters, and much more!</t>
  </si>
  <si>
    <t>baldis-basics-in-education-and-learning-full-game</t>
  </si>
  <si>
    <t>Compete Cardio</t>
  </si>
  <si>
    <t>Compete with people on a worldwide network. Join teams. John leagues. Challenge yourself. Motivate others.</t>
  </si>
  <si>
    <t>compete-cardio</t>
  </si>
  <si>
    <t>Morris Chair</t>
  </si>
  <si>
    <t>A Craftsman style chair that will hopefully be supporting people long after I am gone!</t>
  </si>
  <si>
    <t>morris-chair</t>
  </si>
  <si>
    <t>to when it may concern: and other poems</t>
  </si>
  <si>
    <t>I am publishing my first collection of poetry titled, "to when it may concern: and other poems."</t>
  </si>
  <si>
    <t>to-when-it-may-concern-and-other-poems</t>
  </si>
  <si>
    <t>41101</t>
  </si>
  <si>
    <t>Hydra: a triple-output power supply for electronics projects</t>
  </si>
  <si>
    <t>A smart, compact power supply designed to power anything, anywhere</t>
  </si>
  <si>
    <t>hydra-a-triple-output-power-supply-for-electronics</t>
  </si>
  <si>
    <t>THE LAST 8</t>
  </si>
  <si>
    <t>A newly retired physicist discovers from a close friend and colleague that all life on earth is in danger of going extinct any moment.</t>
  </si>
  <si>
    <t>the-last-8</t>
  </si>
  <si>
    <t>COACH OF THE YEAR - Production</t>
  </si>
  <si>
    <t>A kid-friendly sports comedy film about a ragtag swim team that tries to win a state championship... without a pool to practice in.</t>
  </si>
  <si>
    <t>coach-of-the-year-production</t>
  </si>
  <si>
    <t>The Dictionary Game</t>
  </si>
  <si>
    <t>Stare Down the Moon</t>
  </si>
  <si>
    <t>the-dictionary-game</t>
  </si>
  <si>
    <t>Brimstone Creek Rd (a HORROR / SUSPENSE THRILLER)</t>
  </si>
  <si>
    <t>Faux Pas tackles the deep dark supernatural horrors of  suicide. Follow Tanya as she tries to unwrap the mystery in the Brimstone woods</t>
  </si>
  <si>
    <t>brimstone-creek-rd-a-horror-suspense-triller</t>
  </si>
  <si>
    <t>Filipino Cultural School - Improving Our Music Program!</t>
  </si>
  <si>
    <t>Filipino Cultural School, in Los Angeles, teaches Filipino culture to the youth through music, dance, language, history and lifestyles!</t>
  </si>
  <si>
    <t>filipino-cultural-school-improving-our-music-progr</t>
  </si>
  <si>
    <t>The Morrigan's Hoard</t>
  </si>
  <si>
    <t>Hello I'm is Alex and I'm the "Hopeful" owner of The Morrigan's Hoard.  Its an online shop that specializes in quirky, weird crafts.</t>
  </si>
  <si>
    <t>the-morrigans-hoard</t>
  </si>
  <si>
    <t>Cross Realms - (Futuristic RPG) - FUNDED</t>
  </si>
  <si>
    <t>Cross Realms is a RPG game taking place in the future. It put's you in the boots of a boy trying to survive the war between the realms.</t>
  </si>
  <si>
    <t>cross-realms-futuristic-rpg</t>
  </si>
  <si>
    <t>Photography Passion &amp; Journey</t>
  </si>
  <si>
    <t>photography-passion-and-journey</t>
  </si>
  <si>
    <t>"Because The Universe Told Me To"</t>
  </si>
  <si>
    <t>A self discovery poetry book based on my experience of spiritual healing through writing.</t>
  </si>
  <si>
    <t>because-the-universe-told-me-to</t>
  </si>
  <si>
    <t>LUMA ACTIVE: First-ever lighting headgear for outdoor sports</t>
  </si>
  <si>
    <t>The world's first all in one caps and headbands for outdoor sports that light up your way and keep you visible and safe.</t>
  </si>
  <si>
    <t>luma-active-first-ever-lighting-headgear-for-outdo</t>
  </si>
  <si>
    <t>Is jouw platencollectie al vol-ledig?</t>
  </si>
  <si>
    <t>Hallo, Mijn naam is Samoerai. Is jouw Vlaamse platen collectie al vol-ledig? Scrol nog even verder om het antwoord te ontdekken.</t>
  </si>
  <si>
    <t>is-jouw-platencollectie-al-vol-ledig</t>
  </si>
  <si>
    <t>It's Important to Paws</t>
  </si>
  <si>
    <t>Lessons learned from animal companions by David Jensen.      
Scenes, sentiments and considerable nonsense
according to dogs and cats.</t>
  </si>
  <si>
    <t>its-important-to-paws</t>
  </si>
  <si>
    <t>ZX Spectrum: a visual compendium by BITMAP BOOKS</t>
  </si>
  <si>
    <t>A book that celebrates the beauty of the ZX Spectrum. Full of pixel art, iconic box art and contributions from industry legends</t>
  </si>
  <si>
    <t>zx-spectrum-a-visual-compendium-by-bitmap-books</t>
  </si>
  <si>
    <t>Samira - a narrative short film</t>
  </si>
  <si>
    <t>A war drama that follows a little Afghani girl as she treks to Pakistan in search of medical treatment.</t>
  </si>
  <si>
    <t>samira-a-narrative-short-film</t>
  </si>
  <si>
    <t>Dawn Luxe...Comes the Dawn</t>
  </si>
  <si>
    <t>A motley array of genre's combined that make a dark, sexy and cinematic fusion--- For sure not a sound you'd guess came from Salt Lake!</t>
  </si>
  <si>
    <t>dawn-luxecomes-the-dawn</t>
  </si>
  <si>
    <t>Diskovr @ Rock City</t>
  </si>
  <si>
    <t>This will be a two hour event at Rock City Studios in Camarillo in which Elijah Soltan will be spinning dance tunes.</t>
  </si>
  <si>
    <t>diskovr-rock-city</t>
  </si>
  <si>
    <t>The FOG LARP 2017</t>
  </si>
  <si>
    <t>Restoring the charm of fantasy LARPs while creating an appealing content and gameplay based on a human-centered design concept.</t>
  </si>
  <si>
    <t>the-fog-larp-2017</t>
  </si>
  <si>
    <t>Kostenets</t>
  </si>
  <si>
    <t>Adrenaline Escapes</t>
  </si>
  <si>
    <t>Steinbach's (And Southeastern Manitoba's) Very Own Escape Room!</t>
  </si>
  <si>
    <t>adrenaline-escapes</t>
  </si>
  <si>
    <t>Neorings secures, mounts, stands, your smartphone and tablet</t>
  </si>
  <si>
    <t>Secure your smartphone in your hand without worry of drops, perfect to mount in your car or anywhere else; makes the most useful stand.</t>
  </si>
  <si>
    <t>the-middle-finger-ring</t>
  </si>
  <si>
    <t>The Return of Typical Cats</t>
  </si>
  <si>
    <t>Help us release our third album, with our first videos, and a short documentary about the history of the crew.</t>
  </si>
  <si>
    <t>the-return-of-typical-cats</t>
  </si>
  <si>
    <t>The Vinyl Fanatiks 'Christmas Quattro' - 4 Jungle classics!</t>
  </si>
  <si>
    <t>The remastering and repressing of 4 more rare and collectible Jungle classics on limited edition coloured vinyl.</t>
  </si>
  <si>
    <t>the-vinyl-fanatiks-christmas-quattro-4-jungle-classics</t>
  </si>
  <si>
    <t>"Still Get Up And Fry The Chicken"</t>
  </si>
  <si>
    <t>Inspirational book dedicated to living encouraged within seven vital areas of life!</t>
  </si>
  <si>
    <t>still-get-up-and-fry-the-chicken</t>
  </si>
  <si>
    <t>To The FIRE: A Dinnerware Collection</t>
  </si>
  <si>
    <t>My passion is painting pottery, I believe in what I do as an artist; it brings me solice and endless amounts of happiness.</t>
  </si>
  <si>
    <t>to-the-fire-a-dinnerware-collection</t>
  </si>
  <si>
    <t>Stainless Steel, Brass and Wood that went to War</t>
  </si>
  <si>
    <t>Pens + titanium rings Made from: WWII Battleship USS North Carolina + USS Missouri Decking and Stainless Steel, Brass, and Aluminum.</t>
  </si>
  <si>
    <t>stainless-steel-brass-and-wood-that-went-to-war</t>
  </si>
  <si>
    <t>10027/Dances For A Variable Population</t>
  </si>
  <si>
    <t>10027- a celebratory and immersive project linking residents of three distinct West Harlem communities who share a single zip code.</t>
  </si>
  <si>
    <t>10027-dances-for-a-variable-population</t>
  </si>
  <si>
    <t>emonPi: Open-Hardware Raspberry Pi-Based Energy Monitor</t>
  </si>
  <si>
    <t>Raspberry Pi &amp; Arduino based open-source web-connected energy &amp; environmental monitor: Home Energy, Solar PV, Heatpump  and Temperature</t>
  </si>
  <si>
    <t>emonpi-open-hardware-raspberry-pi-based-energy-mon</t>
  </si>
  <si>
    <t>Rock 2 the Core - Common Core Music for Kids and Teachers</t>
  </si>
  <si>
    <t>Rock 2 the Core makes music that has K-5 kids rocking' to Common Core State Standards. Help us get animated!!!</t>
  </si>
  <si>
    <t>rock-2-the-core-common-core-music-for-kids-and-tea</t>
  </si>
  <si>
    <t>Beautiful Shesham hidden compartment puzzle boxes</t>
  </si>
  <si>
    <t>Beautifully crafted puzzle box made with Sheesham wood. Work out how to open the box to reveal the compartment within.</t>
  </si>
  <si>
    <t>beautiful-shesham-hidden-compartment-puzzle-boxes</t>
  </si>
  <si>
    <t>Sean's Music Factory's Second Children's album</t>
  </si>
  <si>
    <t>After 8 months of performing for kids, Sean's Music Factory is ready to produce a second album. All aboard the music train!</t>
  </si>
  <si>
    <t>seans-music-factorys-second-childrens-album</t>
  </si>
  <si>
    <t>Geeky wood art</t>
  </si>
  <si>
    <t>Geek themed wood burning</t>
  </si>
  <si>
    <t>geeky-wood-art</t>
  </si>
  <si>
    <t>Crestview</t>
  </si>
  <si>
    <t>AstroPets Enamel Pins</t>
  </si>
  <si>
    <t>Space themed enamel pins featuring cute animals by Liaelin</t>
  </si>
  <si>
    <t>astropets-enamel-pins</t>
  </si>
  <si>
    <t>Merry Christmas, Eve</t>
  </si>
  <si>
    <t>A short film about guilt, identity, and the alienating effects of growing up.</t>
  </si>
  <si>
    <t>merry-christmas-eve</t>
  </si>
  <si>
    <t>Therapy Fit - The Ultimate 4-in-1 Foot &amp; Calf Massager</t>
  </si>
  <si>
    <t>Therapy Fit is an excellent health care product. The design is based on reflexology and blood circulation theory.</t>
  </si>
  <si>
    <t>therapy-fit-the-ultimate-4-in-1-foot-and-calf-mass</t>
  </si>
  <si>
    <t>USA Flag - carved &amp; burnt wood</t>
  </si>
  <si>
    <t>Carved from premium solid pine,   This USA Flag is distressed with a burning technique and measures 19.75" by 10.5".</t>
  </si>
  <si>
    <t>usa-flag-carved-and-burnt-wood</t>
  </si>
  <si>
    <t>Proud &amp; Perfect: LGBTQ+ Enamel Pins</t>
  </si>
  <si>
    <t>An enamel pin set to celebrate and proclaim LGBTQ+ self-love.</t>
  </si>
  <si>
    <t>proud-and-perfect-lgbtq-enamel-pins</t>
  </si>
  <si>
    <t>Queen's Crown</t>
  </si>
  <si>
    <t>Romance, Medieval Fantasy, and Drama come together in this immersive visual novel / otome game!</t>
  </si>
  <si>
    <t>queens-crown</t>
  </si>
  <si>
    <t>Gun Crazy, a hectic arcade style action shoot emâ€™ up!</t>
  </si>
  <si>
    <t>Gun Crazy is a fast paced and hectic arcade style action shoot emâ€™ up sporting old school pixel art and a retro sound track.</t>
  </si>
  <si>
    <t>gun-crazy-a-hectic-arcade-style-action-shoot-em-up</t>
  </si>
  <si>
    <t>I would like to print my novel/screenplay &amp; record my album.</t>
  </si>
  <si>
    <t>Angel investors your donation is gladly appreciated. I wrote a novel / screenplay. I intend to print my novel &amp; record my screenplay.</t>
  </si>
  <si>
    <t>i-would-like-to-print-my-novel-screenplay-and-reco</t>
  </si>
  <si>
    <t>Digispark Pro - tiny, Arduino ready, mobile &amp; usb dev board!</t>
  </si>
  <si>
    <t>The tiny Arduino IDE ready, usb and mobile dev board and ecosystem - cheap enough to leave in any project! Wi-fi, BLE, and 25+ shields!</t>
  </si>
  <si>
    <t>digispark-pro-tiny-arduino-ready-mobile-and-usb-de</t>
  </si>
  <si>
    <t>Hello Ontario is recording an EP!</t>
  </si>
  <si>
    <t>This will be the debut EP from Indietronic artist, Hello Ontario. It is inspired by the sounds of Passion Pit and The Postal Service.</t>
  </si>
  <si>
    <t>hello-ontario-is-recording-an-ep</t>
  </si>
  <si>
    <t>When We Fight: L.A. teachers' strike documentary</t>
  </si>
  <si>
    <t>A film about the Los Angeles educators' strike of 2019, highlighting the stories and leadership of the women who led it.</t>
  </si>
  <si>
    <t>when-we-fight-la-teachers-strike-documentary</t>
  </si>
  <si>
    <t>â€¢ I DREAM OF YOU (Volume II) â€¢ Lullabies For All Ages</t>
  </si>
  <si>
    <t>JJ Heller is creating her 2nd lullaby album featuring 15 beautifully crafted songs to bring hope and peace to generations of listeners!</t>
  </si>
  <si>
    <t>i-dream-of-you-volume-ii-lullabies-for-all-ages</t>
  </si>
  <si>
    <t>Hype Dream - Lakes of Wada</t>
  </si>
  <si>
    <t>The album is already finished and digitally distributed. Funding needed to press vinyl and CDs and put on a killer live show.</t>
  </si>
  <si>
    <t>hype-dream-lakes-of-wada</t>
  </si>
  <si>
    <t>Final Breath (PC, PS4 &amp; Xbox)</t>
  </si>
  <si>
    <t>Find your daughter in the halls of the abandoned St Maryâ€™s Boarding School, which was once a hospital with a dark history.</t>
  </si>
  <si>
    <t>final-breath-pc-ps4-and-xbox</t>
  </si>
  <si>
    <t>Framed</t>
  </si>
  <si>
    <t>A feature film about a young man who is framed for murder.  A thrilling multi-frame experience.</t>
  </si>
  <si>
    <t>framed-4</t>
  </si>
  <si>
    <t>BUNNY RACKET - A rock 'n' roll web series for kids!</t>
  </si>
  <si>
    <t>Bunny Racket is a rock 'n roll web series set to inspire and teach kids how to create music and rock out with the whole family.</t>
  </si>
  <si>
    <t>bunny-racket-a-rock-n-roll-web-series-for-kids</t>
  </si>
  <si>
    <t>Bangalow</t>
  </si>
  <si>
    <t>After the Sun Sets Games LARP Events</t>
  </si>
  <si>
    <t>Live-Action Role-Playing Game in the World of Darkness of 1060's to 1080's AD in England in the time of William I (1066â€“87).</t>
  </si>
  <si>
    <t>after-the-sun-sets-games-larp-events</t>
  </si>
  <si>
    <t>We were born to Create :~}</t>
  </si>
  <si>
    <t>I suffer the stigma of being bi-polar. I want to help change my family and friends approach, et al, through my books :~|}</t>
  </si>
  <si>
    <t>we-were-born-to-create</t>
  </si>
  <si>
    <t>Manorbier</t>
  </si>
  <si>
    <t>Album: Love,Lust,Money &amp; Spit</t>
  </si>
  <si>
    <t>I am ready to produce my debut album.This project is over ten years in the making.Check samples on YouTube â€œverbatim spits â€œ</t>
  </si>
  <si>
    <t>album-lovelustmoney-and-spit</t>
  </si>
  <si>
    <t>Swiss Gamers Zone : Local gamers en Suisse</t>
  </si>
  <si>
    <t>Financez Swiss Gamers Zone: local de 300 m2 Ã©quipÃ© d'un parc de : Xbox One, PS4 et Wii U basÃ© Ã  Biel/Bienne en Suisse.</t>
  </si>
  <si>
    <t>swiss-gamers-zone-local-gamers-en-suisse</t>
  </si>
  <si>
    <t>Image of self African American dolls</t>
  </si>
  <si>
    <t>African American dolls with natural hair</t>
  </si>
  <si>
    <t>image-of-self-african-american-dolls</t>
  </si>
  <si>
    <t>Secrets and Stories: a feature film set in Uruguay.</t>
  </si>
  <si>
    <t>This improvised Spanish language feature film will follow  an aging hipster DJ who produces an underground radio show in Montevideo UR.</t>
  </si>
  <si>
    <t>secrets-and-stories-a-feature-film-set-in-uruguay</t>
  </si>
  <si>
    <t>Marvelous Jinxyee's Witch-in-Training Kit: an enamel pin set</t>
  </si>
  <si>
    <t>A magical enamel pin set perfect for every beginner witch or warlock.</t>
  </si>
  <si>
    <t>marvelous-jinxyees-witch-in-training-kit-an-enamel</t>
  </si>
  <si>
    <t>At the End of Days: An Animal Crossing remix album</t>
  </si>
  <si>
    <t>Help us make physical copies of an Animal Crossing remix album in the style of Underground/Jazzy Hip-Hop reminiscent of Nujabes.</t>
  </si>
  <si>
    <t>at-the-end-of-days</t>
  </si>
  <si>
    <t>The Internet  - A Blog Cats WTF Universe</t>
  </si>
  <si>
    <t>A man tries to find the end of the universe by creating an existential video blog.  We are trying to raise money to complete the VFX!</t>
  </si>
  <si>
    <t>the-internet-0</t>
  </si>
  <si>
    <t>Empowered Cricket</t>
  </si>
  <si>
    <t>We teach young women through cricket to protect themselves from abuse by using personal voice and protecting personal boundaries.</t>
  </si>
  <si>
    <t>empowered-cricket</t>
  </si>
  <si>
    <t>Anti Suicide Notes</t>
  </si>
  <si>
    <t>I live in a community with a high suicide rate.
To write and publish something that can inspire life rather than death is my goal.</t>
  </si>
  <si>
    <t>anti-suicide-notes</t>
  </si>
  <si>
    <t>Wetaskiwin</t>
  </si>
  <si>
    <t>RESIGN SIGNS</t>
  </si>
  <si>
    <t>Let's make many many many signs that say RESIGN.</t>
  </si>
  <si>
    <t>resign-signs</t>
  </si>
  <si>
    <t>Bass Therapy | Spokane (dubstep/trance/electro/house)</t>
  </si>
  <si>
    <t>We are raising money to host a multi-stage event in Spokane, with national headliner(s) and your favorite locals!</t>
  </si>
  <si>
    <t>bass-therapy-spokane-dubstep-trance-electro-house</t>
  </si>
  <si>
    <t>Taller de madera soto</t>
  </si>
  <si>
    <t>Quiero iniciar un pequeÃ±o taller de carpinterÃ­a y diseÃ±o de muebles desde bÃ¡sicos para el hogar asta algo personalizado</t>
  </si>
  <si>
    <t>taller-de-madera-soto</t>
  </si>
  <si>
    <t>MNA Wood Guitar Stands</t>
  </si>
  <si>
    <t>Building and selling wood guitar stands that look awesome for the budget musician . For the acoustic and the electric Guitar.</t>
  </si>
  <si>
    <t>mna-wood-guitar-stands-0</t>
  </si>
  <si>
    <t>BRKHZN - SALEM Photo Book</t>
  </si>
  <si>
    <t>Salem was my first home in MA. I'm creating a small, photo book of places that have inspired me in this historic town.</t>
  </si>
  <si>
    <t>brkhzn-salem-photo-book</t>
  </si>
  <si>
    <t>Blue Paper Project vinyl/digital album 2017</t>
  </si>
  <si>
    <t>Blue Paper Project goes vinyl if this kickstarter gets successful.</t>
  </si>
  <si>
    <t>blue-paper-project-vinyl-digital-album-2017</t>
  </si>
  <si>
    <t>The I Love Alberta Peace Project</t>
  </si>
  <si>
    <t>I Love Alberta Peace is a collaborative Hip-Hop album created by TRYBE of Truability. Contribute today to make its release possible!</t>
  </si>
  <si>
    <t>the-i-love-alberta-peace-project</t>
  </si>
  <si>
    <t>120mm: Dance and Film Performance</t>
  </si>
  <si>
    <t>120 mm is a dance and film performance exploring the relationship between shoe obsession, addiction and female identity.</t>
  </si>
  <si>
    <t>120mm-dance-and-film-performance</t>
  </si>
  <si>
    <t>Creative Obstacles: Kit of 50+ Obstacle Courses for KIDS!</t>
  </si>
  <si>
    <t>Stuck at home?! Creative obstacles has over 50 obstacle course ideas and all the props required for hours of fun everywhere you go!</t>
  </si>
  <si>
    <t>creative-obstacles-kit-of-50-obstacle-courses-for-kids</t>
  </si>
  <si>
    <t>Drunk Chess: a funner way to play chess</t>
  </si>
  <si>
    <t>A free online game called Drunk Chess based on playing chess while taking shots of your drink of choice</t>
  </si>
  <si>
    <t>drunk-chess-a-funner-way-to-play-chess</t>
  </si>
  <si>
    <t>LGB Lighting: The world's most energy efficient "smart bulb"</t>
  </si>
  <si>
    <t>The LGB bulb use ~ 45% less energy compared to a conventional LED bulb at an affordable price and intelligent control functionality.</t>
  </si>
  <si>
    <t>lgb-lighting-the-worlds-most-energy-efficient-smar</t>
  </si>
  <si>
    <t>mignolo dance 2021-2022 season</t>
  </si>
  <si>
    <t>Support the 2021-2022 performance season of ~mignolo dance~</t>
  </si>
  <si>
    <t>giving-tuesday-membership-drive</t>
  </si>
  <si>
    <t>Bottle Dock</t>
  </si>
  <si>
    <t>This sexy, reclaimed wood bottle holder will entertain wine, olive oil, or craft beer bottles in a counter-balanced fashion.</t>
  </si>
  <si>
    <t>bottle-dock</t>
  </si>
  <si>
    <t>Education For Sale - 30 Poems for Public Ed.</t>
  </si>
  <si>
    <t>Oklahoma teacher Jenny Lynn Flower has written 30 new poems to raise awareness of the public education funding crisis in OK / USA.</t>
  </si>
  <si>
    <t>education-for-sale-30-poems-for-public-ed</t>
  </si>
  <si>
    <t>Killstack</t>
  </si>
  <si>
    <t>A top down space shooter with geometric enemies.</t>
  </si>
  <si>
    <t>killstack</t>
  </si>
  <si>
    <t>QuaranTV Streaming show by Disco, TX &amp; Double Wide</t>
  </si>
  <si>
    <t>Double Wide and Disco, TX are teaming up to bring you a Streaming show featuring all your favorite out of work performers.</t>
  </si>
  <si>
    <t>locals-only-streaming-show-by-disco-tx-and-doublewide</t>
  </si>
  <si>
    <t>DoubleShake, A Throwback to 5th Gen Platformers</t>
  </si>
  <si>
    <t>Grab, shake, throw, and kick to save your islands from total chaos in this action-packed blast-to-the-past 2.5D Platformer!</t>
  </si>
  <si>
    <t>doubleshake-a-throwback-to-5th-gen-platformers</t>
  </si>
  <si>
    <t>Sled Dog Adventure - Wholehearted Mushing</t>
  </si>
  <si>
    <t>Support our dream to race sleddogs in a more professional way.
Longdistance Sleddog Races  - Arctic Nature and dogs.</t>
  </si>
  <si>
    <t>wholehearted-mushing-sleddogs-in-lapland</t>
  </si>
  <si>
    <t>MiekojÃ¤rvi</t>
  </si>
  <si>
    <t>True Fallacy new album Kickstarter</t>
  </si>
  <si>
    <t>MTNAGA is a narrative about the abandonment of reality, describing today's disconnected society by blending technologies of old and new</t>
  </si>
  <si>
    <t>true-fallacy-new-album-kickstarter</t>
  </si>
  <si>
    <t>3-Piece Organizational Kit for Modern Women ðŸ‘©ðŸ»ðŸ‘©ðŸ¼ðŸ‘©ðŸ½ðŸ‘©ðŸ¾</t>
  </si>
  <si>
    <t>Spend less time searching your purse and more time getting things done. Kit designed to fit together seamlessly for busy boss babes.</t>
  </si>
  <si>
    <t>3-piece-organizational-kit-for-modern-women</t>
  </si>
  <si>
    <t>No Time to Relax</t>
  </si>
  <si>
    <t>Compete against your friends, foes and family in the ultimate game of life!</t>
  </si>
  <si>
    <t>no-time-to-relax</t>
  </si>
  <si>
    <t>Maceta Colmena / Colmena Plant Pot</t>
  </si>
  <si>
    <t>Una maceta de uso en el hogar como refugio para preservar las abejas. / A plant pot for home use that is a shelter for solitary bees.</t>
  </si>
  <si>
    <t>maceta-colmena-colmena-plant-pot</t>
  </si>
  <si>
    <t>I want to surprise my girlfriend with a holiday to Rome</t>
  </si>
  <si>
    <t>I want to surprise my girlfriend of two years with a nice holiday. She deserves it. I will take photo's of us having a nice time :)</t>
  </si>
  <si>
    <t>i-want-to-surprise-my-girlfriend-with-a-holiday-to</t>
  </si>
  <si>
    <t>Organic Music, Fundraising, Showtime Stunts, Fun</t>
  </si>
  <si>
    <t>Recreating original songs in the studio with live musicians. All proceeds donated to Docmobile providing Medical care for all refugees.</t>
  </si>
  <si>
    <t>organic-music-fundraising-showtime-stunts-fun</t>
  </si>
  <si>
    <t>Personlige &amp; Moderne Ribber</t>
  </si>
  <si>
    <t>Dekorative og funktionelle ribber til det moderne hjem. InspirÃ©r bÃ¸rn til sjov aktivitet med fokus pÃ¥ leg, motion, styrke og motorik.</t>
  </si>
  <si>
    <t>personlige-and-moderne-ribber</t>
  </si>
  <si>
    <t>Chris Spicer 2016 World Tour</t>
  </si>
  <si>
    <t>Chris Spicer is a young DJ from Melbourne Australia going on a world tour on his own, with no management</t>
  </si>
  <si>
    <t>chris-spicer-2016-world-tour</t>
  </si>
  <si>
    <t>Semi Kwidditch Dart Game</t>
  </si>
  <si>
    <t>Looking for a fun new dart game to be the center of your Man Cave or living room?! Look no further.</t>
  </si>
  <si>
    <t>semi-kwidditch-dart-game</t>
  </si>
  <si>
    <t>The Firmament - Sophomore Album!</t>
  </si>
  <si>
    <t>After 3 years of DIY production, it's time to make the leap. Be a part of The Firmament's sophomore album.</t>
  </si>
  <si>
    <t>the-firmament-sophomore-album</t>
  </si>
  <si>
    <t>"Tiny Bits of Flesh" Micropoems by M.G. Salazar</t>
  </si>
  <si>
    <t>This book is the third by M.G. Salazar, author, artist, entrepreneur and activist living in Kansas City, Missouri.</t>
  </si>
  <si>
    <t>tiny-bits-of-flesh-micropoems-by-mg-salazar</t>
  </si>
  <si>
    <t>Skyrim Enamel Pins Collection</t>
  </si>
  <si>
    <t>The Elder Scrolls Skyrim 
Fantasy Game inspired Enamel Pins</t>
  </si>
  <si>
    <t>skyrim-enamel-pins-collection</t>
  </si>
  <si>
    <t>Electro Synthpop House - Jon Baz - New Album + Promotion</t>
  </si>
  <si>
    <t>Hi I produce EDM Electro Synthpop House music. This is to help me with an album release and promotion.  WARNING my music is Catchy!</t>
  </si>
  <si>
    <t>electro-synthpop-house-jon-baz-new-album-promotion</t>
  </si>
  <si>
    <t>Places &amp; People</t>
  </si>
  <si>
    <t>This project will be a short book compiled of Stories and photos talking about new people and places from locations in the western U.S.</t>
  </si>
  <si>
    <t>places-and-people</t>
  </si>
  <si>
    <t>Finally, A Vodca Family DVD!</t>
  </si>
  <si>
    <t>After over a year of being on tour, and at the request of many of our fans, The Vodca Family is finally ready to create a DVD!</t>
  </si>
  <si>
    <t>finally-a-vodca-family-dvd</t>
  </si>
  <si>
    <t>Vikaura Screen:  Use your smartphone to customize your world</t>
  </si>
  <si>
    <t>Vikaura lets you, friends &amp; family drive images and information out of your phone and into your world - No wires, Thousands of updates</t>
  </si>
  <si>
    <t>vikaura-screen-use-your-smartphone-to-customize-yo</t>
  </si>
  <si>
    <t>Make 100 Baphomet-seraphim hard enamel pins</t>
  </si>
  <si>
    <t>100, 40mm gold plated hard enamel pins, 2 designs (for a total of 200 pins).</t>
  </si>
  <si>
    <t>make-100-baphomet-seraphim-hard-enamel-pins</t>
  </si>
  <si>
    <t>Wild Pins</t>
  </si>
  <si>
    <t>A series of wild mammal themed hard enamel pins.</t>
  </si>
  <si>
    <t>wild-pins</t>
  </si>
  <si>
    <t>Benalla</t>
  </si>
  <si>
    <t>DJ PopsRocks</t>
  </si>
  <si>
    <t>I want to bring joy, life,&amp; happiness to people using my music, my hope is that with Kickstarter's help my passion will become reality!</t>
  </si>
  <si>
    <t>dj-popsrocks</t>
  </si>
  <si>
    <t>PiTouch: 10" Touchscreen Monitor for Raspberry Pi / Mac / PC</t>
  </si>
  <si>
    <t>10" HDMI Multitouch 1280x800 LCD Monitor with USB hub, HD audio, speakers, and kickstand. Works perfectly with any HDMI source!</t>
  </si>
  <si>
    <t>pitouch-10-touchscreen-monitor-for-raspberry-pi-ma</t>
  </si>
  <si>
    <t>Mineserverâ„¢ -- A $99 Home Minecraft Server</t>
  </si>
  <si>
    <t>The first Minecraft multiuser server you can buy, our $99 Mineserverâ„¢ is faster, easier, more secure, cheaper, and managed by Mom.</t>
  </si>
  <si>
    <t>mineservertm-a-99-home-minecraft-server</t>
  </si>
  <si>
    <t>Capturing baseball's finest moments</t>
  </si>
  <si>
    <t>Capturing moments from all 30 teams is my life goal. I want to create a photography project based on my journey throughout the US.</t>
  </si>
  <si>
    <t>capturing-baseballs-finest-moments</t>
  </si>
  <si>
    <t>THIS IS OURS: Post Production (feature film shot on the RED)</t>
  </si>
  <si>
    <t>An unconventional drama about Life, Liberty, and the Pursuit of Happiness.  And the power to break free.</t>
  </si>
  <si>
    <t>this-is-ours-post-production-feature-film-shot-on</t>
  </si>
  <si>
    <t>New Beginnings the fight for life begins.</t>
  </si>
  <si>
    <t>Like Starting Over is the story of aging  Pro wrestler and MMA fighter Aaron Reese and what happens when the crowd stops cheering.</t>
  </si>
  <si>
    <t>new-beginnings-the-fight-for-life-begins</t>
  </si>
  <si>
    <t>Bert: The Emotion Picture</t>
  </si>
  <si>
    <t>When he can no longer take being invisible to the world and his dream girl, Bert finds a way out of his old life and into a new body.</t>
  </si>
  <si>
    <t>bert-the-emotion-picture</t>
  </si>
  <si>
    <t>Boy Scouts for Catamounts: Saving New England's Cougars</t>
  </si>
  <si>
    <t>An Eagle Scout Project to prove mountain lions have made a comeback in New England. Trail cameras are needed!</t>
  </si>
  <si>
    <t>boy-scouts-for-catamounts-saving-new-englands-coug</t>
  </si>
  <si>
    <t>Moultonborough</t>
  </si>
  <si>
    <t>lift -- the easy way to open your garage door</t>
  </si>
  <si>
    <t>lift is Bluetooth 4 powered garage door controller. Wouldn't it be cool to open your garage door with your iPhone.</t>
  </si>
  <si>
    <t>lift-the-easy-way-to-open-your-garage-door-0</t>
  </si>
  <si>
    <t>Dreamcast: Year One - Unofficial Book</t>
  </si>
  <si>
    <t>An unofficial look at the launch and first year of Sega's final console</t>
  </si>
  <si>
    <t>dreamcast-year-one-unofficial-book</t>
  </si>
  <si>
    <t>End Of The Mine (Relaunch)</t>
  </si>
  <si>
    <t>Prepare to explore this world in search of your lost companions but beware of what lurks at the End of the Mine!</t>
  </si>
  <si>
    <t>end-of-the-mine-relaunch</t>
  </si>
  <si>
    <t>Poemario "Versos"</t>
  </si>
  <si>
    <t>Un libro propio que pueda ver la luz y a su vez financiar siguientes proyectos tanto propios como de escritores en crecimiento.</t>
  </si>
  <si>
    <t>poemario-versos</t>
  </si>
  <si>
    <t>SECONDS - A Short Film</t>
  </si>
  <si>
    <t>A short film that follows a petty criminal as he tries to gather Â£1000 by the end of the day after his landlord threatens to evict him.</t>
  </si>
  <si>
    <t>seconds-a-short-film</t>
  </si>
  <si>
    <t>I Love Mud: Season 1</t>
  </si>
  <si>
    <t>A beginner Web series for preschoolers inspired by the music of singer/songwriter Rick Charette.</t>
  </si>
  <si>
    <t>i-love-mud-season-1</t>
  </si>
  <si>
    <t>Nuvi - Unleash Your Sleep Force!</t>
  </si>
  <si>
    <t>Nuvi is a smart sleeping mask designed to improve your sleep quality, creativity and adjust your jet lag!</t>
  </si>
  <si>
    <t>nuvi-unlease-your-sleep-force</t>
  </si>
  <si>
    <t>Make/100-Pyrography-Wooden Coasters, Serving/Cutting Boards</t>
  </si>
  <si>
    <t>Invite a little style into your home with hand crafted maple accent pieces for food and drink.</t>
  </si>
  <si>
    <t>make-100-pyrography-wooden-coasters-and-serving-tr</t>
  </si>
  <si>
    <t>Haunted Halloween '86: The Curse Of Possum Hollow (NES Game)</t>
  </si>
  <si>
    <t>HAUNTED is back!! 
It's now 1986 &amp; a new 8-Bit, Platforming, Beat 'em Up adventure awaits you in The Curse Of Possum Hollow for the NES</t>
  </si>
  <si>
    <t>haunted-halloween-86-the-curse-of-possum-hollow-ne</t>
  </si>
  <si>
    <t>Christopher Robin's Poetry Book (Canceled)</t>
  </si>
  <si>
    <t>Christopher Robin's long overdue book of poetry</t>
  </si>
  <si>
    <t>christopher-robins-poetry-book</t>
  </si>
  <si>
    <t>Hand Crafted Patriotic Pens</t>
  </si>
  <si>
    <t>We are handcrafting and designing pens with a Patriotic theme that allows you to show your support of America.</t>
  </si>
  <si>
    <t>hand-crafted-patriotic-pens</t>
  </si>
  <si>
    <t>Caledonia</t>
  </si>
  <si>
    <t>Olga Kay's Youtube Circus</t>
  </si>
  <si>
    <t xml:space="preserve">Olga Kay has over 70,000 subscribers, and now she wants to create the biggest circus on Youtube! A circus made by you, for you. </t>
  </si>
  <si>
    <t>olga-kays-youtube-circus</t>
  </si>
  <si>
    <t>Madhouse Album</t>
  </si>
  <si>
    <t>A hip hop album based around a dark carnival theme: Madhouse ðŸŽª.</t>
  </si>
  <si>
    <t>madhouse-album</t>
  </si>
  <si>
    <t>Expedition: Escape Games</t>
  </si>
  <si>
    <t>An immersive, Veteran-owned, Escape Room Experience designed by an Escape room enthusiast and made to deliver a unique, memorable game!</t>
  </si>
  <si>
    <t>expedition-escape-games</t>
  </si>
  <si>
    <t>First American Woman, K Jones; Explorers Grand Slam part 1</t>
  </si>
  <si>
    <t>Support the first American woman to complete an Explorer's Grand Slam. Help me to compile breathtaking photos from along the way.</t>
  </si>
  <si>
    <t>first-american-woman-k-jones-explorers-grand-slam</t>
  </si>
  <si>
    <t>Mwanza</t>
  </si>
  <si>
    <t>SnowTekâ„¢ - Unique Snow and Utility Shovels</t>
  </si>
  <si>
    <t>SnowTekâ„¢ is developing winter shovels with special features, from shoveling and scraping your sidewalk, to being an ice fishing master.</t>
  </si>
  <si>
    <t>snowtektm-unique-snow-and-utility-shovels</t>
  </si>
  <si>
    <t>The Big Six: Africa's Big Five Plus Gorillas and More (Book)</t>
  </si>
  <si>
    <t>Photographic journey into Africa's big five animals: Lions, elephants, rhinoceros, leopard, elephant, Cape buffalo, gorillas and more!</t>
  </si>
  <si>
    <t>the-big-six-africas-big-five-plus-gorillas-and-mor</t>
  </si>
  <si>
    <t>Misfit Cabaret: The Movie</t>
  </si>
  <si>
    <t>In the Bay Area, art is everywhere- you just have to look.</t>
  </si>
  <si>
    <t>misfit-cabaret-the-movie</t>
  </si>
  <si>
    <t>NahuaFlow</t>
  </si>
  <si>
    <t>NahuaFlow is an addictive new fitness program that mixes ancient tribal dance with fitness/cardio movement.</t>
  </si>
  <si>
    <t>nahuaflow</t>
  </si>
  <si>
    <t>The Cat Returns Hard Enamel Pins</t>
  </si>
  <si>
    <t>"Always believe in yourself. Do this and no matter where you are, you will have nothing to fear."</t>
  </si>
  <si>
    <t>the-cat-returns-hard-enamel-pins</t>
  </si>
  <si>
    <t>House Pride Enamel Pins by Swish &amp; Flick</t>
  </si>
  <si>
    <t>A series of Harry Potter inspired house pride enamel pins!</t>
  </si>
  <si>
    <t>house-pride-enamel-pins-by-swish-and-flick</t>
  </si>
  <si>
    <t>LIFT ME UP !</t>
  </si>
  <si>
    <t>My music is essentially electro, but it goes from ambient to industrial, jazz and neoclassical</t>
  </si>
  <si>
    <t>lift-me-up</t>
  </si>
  <si>
    <t>Capbreton</t>
  </si>
  <si>
    <t>The Infinite Black: Expansion</t>
  </si>
  <si>
    <t>Help us modernize the beloved cult classic online space adventure!</t>
  </si>
  <si>
    <t>the-infinite-black-expansion</t>
  </si>
  <si>
    <t>The Vile Augury's Debut Album: Americancer</t>
  </si>
  <si>
    <t>The Vile Augury are finishing production on their debut album "Americancer" and you can help!</t>
  </si>
  <si>
    <t>the-vile-augurys-debut-album-americancer</t>
  </si>
  <si>
    <t>Smoosh + Head Like a Kite make new album. Daydream Vacation</t>
  </si>
  <si>
    <t>Asya of Smoosh &amp; Dave (Head Like a Kite) team up to form new electronic duo Daydream Vacation. Help us record the debut album.</t>
  </si>
  <si>
    <t>smoosh-head-like-a-kite-make-new-album-daydream-va</t>
  </si>
  <si>
    <t>Asagao Academy: Normal Boots Club</t>
  </si>
  <si>
    <t>A fan-made otome dating sim and visual novel featuring JonTron, PBG, Continue?, DYKGaming, Satchbag, ProJared, and The Completionist!</t>
  </si>
  <si>
    <t>asagao-academy-normal-boots-club</t>
  </si>
  <si>
    <t>Los Angeles Laser Tag</t>
  </si>
  <si>
    <t>An all-out laser war, in a safe, and fun environment.
We promise to deliver the greatest state-of-the-art, family entertainment.</t>
  </si>
  <si>
    <t>los-angeles-laser-tag</t>
  </si>
  <si>
    <t>The Pneuma MERIT Collaboration</t>
  </si>
  <si>
    <t>Participants will construct a plan to achieve financial wellness and begin to prepare for the students matriculation into college.</t>
  </si>
  <si>
    <t>the-pneuma-merit-collaboration</t>
  </si>
  <si>
    <t>D&amp;D Metallic Dragon Enamel Pins</t>
  </si>
  <si>
    <t>A set of antique metal enamel pins based on the metallic dragons of Dungeons and Dragons!</t>
  </si>
  <si>
    <t>dandd-metallic-dragon-enamel-pins</t>
  </si>
  <si>
    <t>DOGSHIT ðŸ‡®ðŸ‡¹</t>
  </si>
  <si>
    <t>WALKIN DOWN THE STREET: WE FOUND A BILL OF 10 INSIDE A CRAP. A old-fashioned movie about Rome and Violence &lt;3</t>
  </si>
  <si>
    <t>dogshit</t>
  </si>
  <si>
    <t>Black is Beautiful on Vinyl</t>
  </si>
  <si>
    <t>You've heard the album on Spotify, etc. and you and I both know it'd be cool to have this project on vinyl. Black is Beautiful!</t>
  </si>
  <si>
    <t>black-is-beautiful-on-vinyl</t>
  </si>
  <si>
    <t>Carro Smart Switch</t>
  </si>
  <si>
    <t>Smart Switch for Ceiling Fan</t>
  </si>
  <si>
    <t>carro-smart-switch</t>
  </si>
  <si>
    <t>Canadian French learning method of Tiguidou (Canceled)</t>
  </si>
  <si>
    <t>Tiguidou is a unique French-Canadian learning method, based on the real life of an immigrant to Canada, about culture and all systems.</t>
  </si>
  <si>
    <t>canadian-french-learning-method-of-tiguidou</t>
  </si>
  <si>
    <t>Feelings Unknown</t>
  </si>
  <si>
    <t>What is "Feelings Unknown"?
My poetry book planned to be released in December of course!
Poetry? 
Don't worry it'll be awesome...</t>
  </si>
  <si>
    <t>feelings-unknown</t>
  </si>
  <si>
    <t>Hyde Park</t>
  </si>
  <si>
    <t>Kokorogawari - A romance &amp; human drama visual novel</t>
  </si>
  <si>
    <t>Kokorogawari is an otome [GxB] romance visual novel set in modern-day Japan focusing on art, the depth of emotions and relationships.</t>
  </si>
  <si>
    <t>kokorogawari-a-romantic-drama-visual-novel</t>
  </si>
  <si>
    <t>Estrogen Explosion's: Pants Around Northland</t>
  </si>
  <si>
    <t>Hot flashes have taken over, and photos of my pants in various Northland locations will make a fabulous coffee table book.</t>
  </si>
  <si>
    <t>estrogen-explosion-pants-around-northland</t>
  </si>
  <si>
    <t>Kerikeri</t>
  </si>
  <si>
    <t>FC Cincinnati Supporters Flag. Wave it Proud! #JunctaJuvant</t>
  </si>
  <si>
    <t>Unoffical, fan funded, and fan designed FC Cincinnati supporter flag. Voted for by the FCC fans on Twitter. Winner of 73% of all votes.</t>
  </si>
  <si>
    <t>fc-cincinnati-supporters-flag-wave-it-proud-juncta</t>
  </si>
  <si>
    <t>JabberMask</t>
  </si>
  <si>
    <t>Customizable LED face mask with voice-activated smile and emojis</t>
  </si>
  <si>
    <t>jabbermask</t>
  </si>
  <si>
    <t>Pokemon Worlds Fund (Canceled)</t>
  </si>
  <si>
    <t>I would really like to fulfill my dream of going to the Pokemon World Championships, but I need help paying for gas and food.
:)</t>
  </si>
  <si>
    <t>pokemon-worlds-fund</t>
  </si>
  <si>
    <t>Ocean Pals: Enamel Pin Collection</t>
  </si>
  <si>
    <t>Adorable enamel pins inspired by various ocean creatures!</t>
  </si>
  <si>
    <t>ocean-pals-enamel-pin-series</t>
  </si>
  <si>
    <t>Help With Cheerleading Uniforms</t>
  </si>
  <si>
    <t>Royal Elite Athletics need 20 uniforms for our 2014-2015 competition season. We are asking for donations to purchase these uniforms.</t>
  </si>
  <si>
    <t>help-with-cheerleading-uniforms</t>
  </si>
  <si>
    <t>Mableton</t>
  </si>
  <si>
    <t>The T1 steam locomotive keystone</t>
  </si>
  <si>
    <t>The T1 Trust is building the 5550 T1 duplex-drive steam locomotive from scratch. The first step is to create its keystone.</t>
  </si>
  <si>
    <t>the-t1-steam-locomotive-keystone</t>
  </si>
  <si>
    <t>Dice Tactics: A Digital Tabletop-Like Experience</t>
  </si>
  <si>
    <t>A video game that plays like your favorite tabletop RPG game. With every roll, fate is placed in your hands.</t>
  </si>
  <si>
    <t>dice-tactics-a-digital-tabletop-like-experience</t>
  </si>
  <si>
    <t>Poetry of My Environment POME'</t>
  </si>
  <si>
    <t>I will always give inspiration through poetry and music, with all hope of lifting the spirits, creating an everlasting grateful heart.</t>
  </si>
  <si>
    <t>poetry-of-my-environment-pome</t>
  </si>
  <si>
    <t>"Rookies" film</t>
  </si>
  <si>
    <t>an original short film</t>
  </si>
  <si>
    <t>rookies-film</t>
  </si>
  <si>
    <t>Sound of the Somme: a WWI Short Film</t>
  </si>
  <si>
    <t>Set during WWI, a young bagpiper strides up and down the enemy line to play his troops into an attack that first seemed to be doomed.</t>
  </si>
  <si>
    <t>sound-of-the-somme-a-wwi-short-film</t>
  </si>
  <si>
    <t>Ypres</t>
  </si>
  <si>
    <t>RePhone Kit - World's First Open Source and Modular Phone</t>
  </si>
  <si>
    <t>Create a phone yourself in minutes and hack a new way to communicate with things.</t>
  </si>
  <si>
    <t>rephone-kit-worlds-first-open-source-and-modular-p</t>
  </si>
  <si>
    <t>Lovecraft's Cthulhu Mythos - Hard Enamel Pin Collection</t>
  </si>
  <si>
    <t>A collection of hard enamel pins featuring creatures inspired by H.P.Lovecraft Novels and Cthulhu Mythos.</t>
  </si>
  <si>
    <t>lovecrafts-cthulhu-mythos-hard-enamel-pin-collection</t>
  </si>
  <si>
    <t>Book: How to beat social pressures</t>
  </si>
  <si>
    <t>I want to write a book to help people get over issues they will come across in their every day lives.</t>
  </si>
  <si>
    <t>book-how-to-beat-social-pressures</t>
  </si>
  <si>
    <t>Kody's New Single</t>
  </si>
  <si>
    <t>Raising funds to release my next single</t>
  </si>
  <si>
    <t>kodys-new-single</t>
  </si>
  <si>
    <t>Noesis</t>
  </si>
  <si>
    <t>Noesis is a socio-spiritual based collection of poetry and a follow-up to my first book, The Irreducible Primary.</t>
  </si>
  <si>
    <t>noesis</t>
  </si>
  <si>
    <t>Pixwel - Wrong Is Right [Album + Tour]</t>
  </si>
  <si>
    <t>Album of different Electronic music genre and an upcoming tour around the US to help myself get known better around the world.</t>
  </si>
  <si>
    <t>pixwel-wrong-is-right-album-tour</t>
  </si>
  <si>
    <t>VelaRosaâ„¢: fast fragrance diffuser for your favorite candle</t>
  </si>
  <si>
    <t>After an hour of burning your favorite candle, you still donâ€™t smell it.
VelaRosaâ„¢ fills your room with candle fragrance in 10 minutes.</t>
  </si>
  <si>
    <t>velarosa-fast-fragrance-diffuser-for-your-favorite-candle</t>
  </si>
  <si>
    <t>Yaba - Portable Speaker &amp; Guitar Amp</t>
  </si>
  <si>
    <t>The world's most powerful portable speaker and guitar amplifier. Turns any surface into a speaker.</t>
  </si>
  <si>
    <t>yaba-portable-speaker-and-guitar-amp</t>
  </si>
  <si>
    <t>DYKE HARD - A Lesbian Rock 'n' Roll Adventure</t>
  </si>
  <si>
    <t>Lesbian action comedy musical seeks funding for last 25% of production. This is a feature length movie, release 2013 by Troma!</t>
  </si>
  <si>
    <t>dyke-hard-a-lesbian-rock-n-roll-adventure</t>
  </si>
  <si>
    <t>Gap Year in Blandston - Episode Three</t>
  </si>
  <si>
    <t>The third episode of comedy web series Gap Year in Blandston</t>
  </si>
  <si>
    <t>gap-year-in-blandston-episode-three</t>
  </si>
  <si>
    <t>Clar[y]fying Me : A Self-Help Series</t>
  </si>
  <si>
    <t>Clar[y]fying Me is a developing series determined to encourage and assist Personal Growth, Development and Research.</t>
  </si>
  <si>
    <t>clar-y-fying-me-a-self-help-series</t>
  </si>
  <si>
    <t>"Charlie" the first baby sitcom</t>
  </si>
  <si>
    <t>We're raising $ for Ep 4 of Charlie! Join the fun! A baby and her dog solve neighborhood crime with the help of their animal friends</t>
  </si>
  <si>
    <t>charlie-the-first-baby-sitcom</t>
  </si>
  <si>
    <t>Sweat Proof Dress Shirts with built in Water Resistance!</t>
  </si>
  <si>
    <t>Egyptian Cotton Dress Shirt Made In Italy, Sweat Proof, Liquid, Odor &amp; Stain Resistant w/ 15 sizes. Lasting Quality w/ no Child Labor.</t>
  </si>
  <si>
    <t>the-worlds-best-dress-shirt-period</t>
  </si>
  <si>
    <t>Winter is Coming: Poems by Mary Welker 1980-1989</t>
  </si>
  <si>
    <t>Help me publish my mom's poems...</t>
  </si>
  <si>
    <t>winter-is-coming-poems-by-mary-welker-1980-1989</t>
  </si>
  <si>
    <t>Help Us Finish Scream Park</t>
  </si>
  <si>
    <t>Scream Park is an independent 80s style horror film starring Wendy Wygant, Doug Bradley, and Skinny Puppy's Ogre.</t>
  </si>
  <si>
    <t>help-us-finish-scream-park</t>
  </si>
  <si>
    <t>Shamans Brew - The latest album from Burn One Project</t>
  </si>
  <si>
    <t>As any family knows, w/o groceries there is no meal to make--so kick in a little for the meat and potatoes, and we'll cook you dinner!</t>
  </si>
  <si>
    <t>shamans-brew-the-latest-album-from-burn-one-projec</t>
  </si>
  <si>
    <t>Escape Room Palm Springs - Real Life Escape Game</t>
  </si>
  <si>
    <t>Ten people, one room, 45 minutes. Find the clues, solve the puzzles, work as a team, and escape from the room before time runs out.</t>
  </si>
  <si>
    <t>escape-room-palm-springs-real-life-escape-game</t>
  </si>
  <si>
    <t>bowdeeni fish x would like a Mac book x please x big loves x</t>
  </si>
  <si>
    <t>hello, my name is edd - or bowdeeni fish x I'm a digitally buskin' fish  that releases mixtapes, mash's &amp; tunes on a weekly basis x</t>
  </si>
  <si>
    <t>bowdeeni-fish-x-would-like-a-mac-book-x-please-x-b</t>
  </si>
  <si>
    <t>Tri 21: The NEW Yard Game of 2018 â€” From our family to yours</t>
  </si>
  <si>
    <t>Tri 21: The Latest lawn game bringing family, friends and the outdoors togetherâ€”healthy relationships built from quality time together.</t>
  </si>
  <si>
    <t>tri-21-the-new-yard-game-of-2018-from-our-family-t</t>
  </si>
  <si>
    <t>Karate Nerd in China</t>
  </si>
  <si>
    <t>Web Series</t>
  </si>
  <si>
    <t>karate-nerd-in-china</t>
  </si>
  <si>
    <t>Ieindie studios</t>
  </si>
  <si>
    <t>Ieindie will be a studio where all artist are welcome to record and share their musical talent.</t>
  </si>
  <si>
    <t>ieindie-studios</t>
  </si>
  <si>
    <t>Annex</t>
  </si>
  <si>
    <t>Following his brother's death, Joe fights to uncover a secret that could unravel life as he knows it.</t>
  </si>
  <si>
    <t>annex-0</t>
  </si>
  <si>
    <t>Horror Film w/ award-winning Movie script</t>
  </si>
  <si>
    <t>"Woman in the Chair" is a feature being shot in Tokyo, Japan. Winner of "Best Horror Screenplay" in 2019 LA Horror and Crime Film Fest</t>
  </si>
  <si>
    <t>horror-film-w-award-winning-movie-script</t>
  </si>
  <si>
    <t>Forbidden Lands</t>
  </si>
  <si>
    <t>This project intends to capture the photos of villages and historical sites in Iran. Hopefully the photos from actual people will show</t>
  </si>
  <si>
    <t>forbidden-lands</t>
  </si>
  <si>
    <t>Earth Stewardship - Informed Design for a Better Planet</t>
  </si>
  <si>
    <t>The Earth Stewardship Initiative aims to bridge ecological science with art and design to solve social and environmental problems.</t>
  </si>
  <si>
    <t>earth-stewardship-informed-design-for-a-better-pla</t>
  </si>
  <si>
    <t>Vacation Monsters - Kawaii Enamel Pin Set</t>
  </si>
  <si>
    <t>A set of enamel pins featuring kawaii monsters taking a break from being spooky to relax and have fun!</t>
  </si>
  <si>
    <t>vacation-monsters-kawaii-enamel-pin-set</t>
  </si>
  <si>
    <t>Hawks on High: Everyday Miracles in a Hawk Ridge Season</t>
  </si>
  <si>
    <t>A book of poems about the Hawk Ridge Nature Reserve in Duluth, Minnesota with pen-and-ink drawings by local artist Penny Perry.</t>
  </si>
  <si>
    <t>hawks-on-high-everyday-miracles-in-a-hawk-ridge-se</t>
  </si>
  <si>
    <t>B9Creator - A High Resolution 3D Printer</t>
  </si>
  <si>
    <t>Please help us take DIY 3D Printing to the next level, support this open source photo-initiated polymer resin based 3D printing system!</t>
  </si>
  <si>
    <t>b9creator-a-high-resolution-3d-printer</t>
  </si>
  <si>
    <t>ã€Œå‹æªã€Capå¸½ | â€œCrime Busterâ€ Cap</t>
  </si>
  <si>
    <t>ä»¥å……æ»¿æ°£å‹¢çš„ã€Œå‹æªã€åœ–æ¡ˆç‚ºä¸»é¡Œçš„é™é‡ Capå¸½  æ¥µå…·æ”¶è—åƒ¹å€¼  |  
A Stylish Cap with Iconic â€œCrime Busterâ€ Logo. Limited Production.</t>
  </si>
  <si>
    <t>cap-crime-buster-cap</t>
  </si>
  <si>
    <t>Handcrafted Wooden Writing Instruments - Customized for You</t>
  </si>
  <si>
    <t>Custom made, handcrafted writing instruments.  Choose from 13 pen styles and five different exotic and domestic woods.</t>
  </si>
  <si>
    <t>handcrafted-wooden-writing-instruments-customized</t>
  </si>
  <si>
    <t>The Following Kangaroo Poem For Children (Canceled)</t>
  </si>
  <si>
    <t>The Following Kangaroo is a funny, colorful poem for children that will have them on the edge of their seats...PLEASE PLEDGE :)</t>
  </si>
  <si>
    <t>the-following-kangaroo-poem-for-children</t>
  </si>
  <si>
    <t>Gurdjieff Movements at Tsegyalgar 30</t>
  </si>
  <si>
    <t>A performance of sacred dances put on by the Movements Project at the 30th Anniversary of a Dzogchen Community in Western Massachusetts</t>
  </si>
  <si>
    <t>gurdjieff-movements-at-tsegyalgar-30</t>
  </si>
  <si>
    <t>JOHN SKIPP'S "ROSE": THE BIZARRO ZOMBIE MUSICAL!</t>
  </si>
  <si>
    <t>It's PEE WEE'S PLAYHOUSE meets NIGHT OF THE LIVING DEAD in this delirious feature from bestselling author-turned-filmmaker John Skipp.</t>
  </si>
  <si>
    <t>john-skipps-rose-the-bizarro-zombie-musical</t>
  </si>
  <si>
    <t>"Screw the Pooch" Short Film Fundraiser</t>
  </si>
  <si>
    <t>Raising funds for the tragi-comedy 2020 needs!</t>
  </si>
  <si>
    <t>screw-the-pooch-short-film-fundraiser</t>
  </si>
  <si>
    <t>HanMi: Occidental College Senior Comprehensive Film</t>
  </si>
  <si>
    <t>An Occidental College thesis film about Korean Diaspora explored through music, fashion, and family.</t>
  </si>
  <si>
    <t>hanmi-occidental-college-senior-comprehension-film</t>
  </si>
  <si>
    <t>End of Days</t>
  </si>
  <si>
    <t>A Story Rich RPG maker game in the Making. Follow Von through the end of his world, in one way or another...or be responsible for it.</t>
  </si>
  <si>
    <t>end-of-days</t>
  </si>
  <si>
    <t>Phil Campbell</t>
  </si>
  <si>
    <t>iPin Pro - Turn Your Smartphone into a Smart Laser Ruler</t>
  </si>
  <si>
    <t>iPin Spatial Ruler Pro is the worldâ€™s first smart laser  ruler using smartphone to measure the height, width, and length of an object.</t>
  </si>
  <si>
    <t>ipin-pro-turn-your-smartphone-into-a-smart-laser-r</t>
  </si>
  <si>
    <t>Uke-A-Palooza</t>
  </si>
  <si>
    <t>Bringing the extraordinary ukulele to the next generation!</t>
  </si>
  <si>
    <t>uke-a-palooza</t>
  </si>
  <si>
    <t>The Woofpack - Beautiful dog photography</t>
  </si>
  <si>
    <t>I wish to transform my beautiful dog social media pages into a web hub for dog owners to share health and training tips, photos + more</t>
  </si>
  <si>
    <t>the-woofpack-beautiful-dog-photography</t>
  </si>
  <si>
    <t>only if you close your eyes</t>
  </si>
  <si>
    <t>for quite a long time ive dreamed of my own concert from seeing artist like skrillex and flosstradamus it gave me an awesome idea</t>
  </si>
  <si>
    <t>only-if-you-close-your-eyes</t>
  </si>
  <si>
    <t>Irondequoit</t>
  </si>
  <si>
    <t>West Highland Way</t>
  </si>
  <si>
    <t>A short poetry collection inspired by the West Highland Way, a 96-mile trail through the picturesque scenery of the Scottish Highlands</t>
  </si>
  <si>
    <t>west-highland-way-0</t>
  </si>
  <si>
    <t>Publishing My New Book: Brown Skin and the Beautiful Faith</t>
  </si>
  <si>
    <t>I'm publishing my 2nd book in a trilogy of Christian-inspired poetry. It's called "Brown Skin and the Beautiful Faith". Want to help?</t>
  </si>
  <si>
    <t>publishing-my-new-book-brown-skin-and-the-beautifu</t>
  </si>
  <si>
    <t>'The things I cannot remember that happened in my life'</t>
  </si>
  <si>
    <t>a complete anthology of poetry from 1997-2005
"satire, love sonnets, lyrics, ballad, free verse, with all kinds of poetic invention"</t>
  </si>
  <si>
    <t>the-things-i-cannot-remember-that-happened-in-my-l</t>
  </si>
  <si>
    <t>Surrealized is making a new album!</t>
  </si>
  <si>
    <t>Seattleâ€™s electro space rock band Surrealized is finishing a new album and planning a first tour! Music, robots, and art await you!</t>
  </si>
  <si>
    <t>surrealized-is-making-a-new-album</t>
  </si>
  <si>
    <t>Trash Talk. -Let's Reduce Waste in The Restaurant Industry.</t>
  </si>
  <si>
    <t>I will be creating a handbook, that will help schools and restaurants reduce their waste, as well as to create new sustainable habits.</t>
  </si>
  <si>
    <t>trash-talk-lets-reduce-waste-in-the-restaurant-ind</t>
  </si>
  <si>
    <t>A Lunar Enigma</t>
  </si>
  <si>
    <t>Boxed Mystery Game Kit</t>
  </si>
  <si>
    <t>a-lunar-enigma</t>
  </si>
  <si>
    <t>Navan</t>
  </si>
  <si>
    <t>The PowerPot X: Most Reliable 10-Watt Portable Generator</t>
  </si>
  <si>
    <t>An innovative portable generator that turns heat into electricity. Now with 10 Watts of power at your fingertips... all while you cook!</t>
  </si>
  <si>
    <t>the-powerpot-x-most-reliable-10-watt-portable-gene</t>
  </si>
  <si>
    <t>Documentary, Rest Here: Universal Lessons of the Holocaust</t>
  </si>
  <si>
    <t>Our film presents a group of students who traveled to Berlin/Poland with the aim of trying to comprehend the reality of the Holocaust.</t>
  </si>
  <si>
    <t>documentary-rest-here-universal-lessons-of-the-hol</t>
  </si>
  <si>
    <t>InsomniacMusic: Mission Indiana!</t>
  </si>
  <si>
    <t>My name is Darien Harp, I want to invest in my own Label, and recording studio to bring a peaceful place to make music to my hometown!</t>
  </si>
  <si>
    <t>insomniacmusic-mission-indiana</t>
  </si>
  <si>
    <t>coro infantil de hermosillo (Canceled)</t>
  </si>
  <si>
    <t>Buscamos ser una agrupaciÃ³n que permita que los niÃ±os de nuestra ciudad tengan un acercamiento con las artes, sin que les cueste a ello</t>
  </si>
  <si>
    <t>coro-infantil-de-hermosillo</t>
  </si>
  <si>
    <t>SEEN FEAST | A Gathering for Tinnitus</t>
  </si>
  <si>
    <t>A celebratory workshop of healing, exploration, and awareness for those in the tinnitus community.</t>
  </si>
  <si>
    <t>seen-feast-a-gathering-for-tinnitus</t>
  </si>
  <si>
    <t>Uncraft League</t>
  </si>
  <si>
    <t>A crazy galactic soccer!</t>
  </si>
  <si>
    <t>uncraft-league</t>
  </si>
  <si>
    <t>Gas Monkey Go-Karting (Canceled)</t>
  </si>
  <si>
    <t>Ottawa's only indoor Go-Karting center. When completed, riders from all over the country may visit for a real thrill all year round!</t>
  </si>
  <si>
    <t>gas-monkey-go-karting</t>
  </si>
  <si>
    <t>Love Letter (Feature Film)</t>
  </si>
  <si>
    <t>A darkly comic thriller about a man experiencing a little writer's block while trying to pen the perfect suicide note.</t>
  </si>
  <si>
    <t>love-letter-feature-film</t>
  </si>
  <si>
    <t>More than words-poetry (Canceled)</t>
  </si>
  <si>
    <t>I have a dream,Just like many people.
Mine is being a published author of my poetry book More than Words</t>
  </si>
  <si>
    <t>more-than-words-poetry</t>
  </si>
  <si>
    <t>Triheart CafÃ© - Esport, Konsol og BrÃ¦tspil</t>
  </si>
  <si>
    <t>Et hyggeligt sted med streaming af esport, social gaming, konsol aftener og brÃ¦tspil - Kom og vÃ¦r med!</t>
  </si>
  <si>
    <t>triheart-cafe-esport-konsol-og-brtspil</t>
  </si>
  <si>
    <t>PagarÃ© NFC Payment Smartstraps for Pebble Smartwatches</t>
  </si>
  <si>
    <t>The coolest, easiest way to pay at millions of retailers using your Pebble smartwatch. Leave the phone behind. Just tap and go!</t>
  </si>
  <si>
    <t>pagare-contactless-payment-smartstraps-for-pebble</t>
  </si>
  <si>
    <t>Olluminati Mixtape Promotional Fundraiser</t>
  </si>
  <si>
    <t>Raising funds to promote this collection of amazing Ohio Hip Hop songs.</t>
  </si>
  <si>
    <t>olluminati-mixtape-promotional-fundraiser</t>
  </si>
  <si>
    <t>Creating Bedlam</t>
  </si>
  <si>
    <t>A video work of art for our first number one song, Bedlam.</t>
  </si>
  <si>
    <t>creating-bedlam</t>
  </si>
  <si>
    <t>Light the Leach Pottery Fire</t>
  </si>
  <si>
    <t>Help the Leach Pottery to restore and light its historic fireplace in the old workshop ready for winter.</t>
  </si>
  <si>
    <t>light-the-leach-pottery-fire</t>
  </si>
  <si>
    <t>Twizted Townz Photography</t>
  </si>
  <si>
    <t>I can put anything in a picture. I have always been creative but now I want to make a place for my family with the way I see the world.</t>
  </si>
  <si>
    <t>twizted-townz-photography</t>
  </si>
  <si>
    <t>Trick r Treat | Halloween Movie Poster Pins</t>
  </si>
  <si>
    <t>Halloween movie posters as pins. Does it get any better than this?</t>
  </si>
  <si>
    <t>trick-r-treat-halloween-movie-poster-pins</t>
  </si>
  <si>
    <t>Your virtual roommate against burglars: Kevin by mitipi</t>
  </si>
  <si>
    <t>Worldâ€™s first virtual roommate. Fooling burglars and protecting your home when youâ€™re unable to.</t>
  </si>
  <si>
    <t>your-virtual-roommate-against-burglars-kevin-by-mi</t>
  </si>
  <si>
    <t>Davies Drums Co.  Handmade Snare Drums</t>
  </si>
  <si>
    <t>I am building handmade custom snare drums that match the quality of high end companies, at a price all drummers can afford.</t>
  </si>
  <si>
    <t>davies-drums-co</t>
  </si>
  <si>
    <t>Holiday wood, ornaments and stocking stuffers</t>
  </si>
  <si>
    <t>Hand made holiday ornaments and accessories from a professional wood turner. Made from 100% recycled / salvaged wood.</t>
  </si>
  <si>
    <t>holiday-wood-ornaments-and-stocking-stuffers</t>
  </si>
  <si>
    <t>Kitchen Delight</t>
  </si>
  <si>
    <t>Bringing the great out door scenery indoors, with custome built bird houses for any decor. Who wouldnt love a little pizzazz to add to</t>
  </si>
  <si>
    <t>kitchen-delight</t>
  </si>
  <si>
    <t>HUNT BE HUNTED</t>
  </si>
  <si>
    <t>Hunt Be Hunted 
Action game set in jungle
Survive in the jungle by hunting those wild animals with your hunting dog side by side.</t>
  </si>
  <si>
    <t>hunt-be-hunted</t>
  </si>
  <si>
    <t>Shoji Lamps to Brighten up and Soften up any Room</t>
  </si>
  <si>
    <t>Shoji or Japanese lanterns Korean hangi Lamps  require high level of woodcraft skills and simplicity . Lamps are Collectible artefacts</t>
  </si>
  <si>
    <t>shoji-lamps-to-brighten-up-and-soften-up-any-room</t>
  </si>
  <si>
    <t>Damage Inc.,Hardcore Breaks Project</t>
  </si>
  <si>
    <t>Damage Inc. Lockdown Studio Project</t>
  </si>
  <si>
    <t>damage-inchardcore-breaks-project</t>
  </si>
  <si>
    <t>Fleece Wrap-Ear</t>
  </si>
  <si>
    <t>Infinitely adjustable fleece ear warmers for the style conscious adventurer.</t>
  </si>
  <si>
    <t>fleece-wrap-ear</t>
  </si>
  <si>
    <t>Free MMORPG</t>
  </si>
  <si>
    <t>A true free to play no ingame items to buy just farm</t>
  </si>
  <si>
    <t>free-mmorpg</t>
  </si>
  <si>
    <t>Nijlen</t>
  </si>
  <si>
    <t>LASG Fundraising for Scholarships! Our kids need help today! (Canceled)</t>
  </si>
  <si>
    <t>LA School of Gymnastics is a non-profit organization serving inner city youth and at risk teens in the greater LA area since 1975.</t>
  </si>
  <si>
    <t>lasg-fundraising-for-scholarships-2020-our-kids-need-help</t>
  </si>
  <si>
    <t>â˜†â˜†â˜†ã€Š FUN PROPHECY ã€‹â˜†â˜†â˜†</t>
  </si>
  <si>
    <t>An album of [trance] songs that will not only captivate your brainwaves with the beats, but take your breath away with heartfelt lyrics</t>
  </si>
  <si>
    <t>fun-prophecy</t>
  </si>
  <si>
    <t>Project DaMarque8: New Video Game Studio</t>
  </si>
  <si>
    <t>I'm moving forward with my dreams of creating a gaming company. What you donate goes towards software, equipment and licences. Thanks!</t>
  </si>
  <si>
    <t>project-damarque8-gaming-studio</t>
  </si>
  <si>
    <t>Murder On Space Station 52</t>
  </si>
  <si>
    <t>A Point &amp; Click Murder Mystery In Space.</t>
  </si>
  <si>
    <t>murder-on-space-station-52</t>
  </si>
  <si>
    <t>Jeff Jam's Sixth CD of Fun Family Music</t>
  </si>
  <si>
    <t>I'll be recording a new CD of fun family music. We'll be movin' &amp; groovin' with upbeat Jeff Jam originals &amp; classic kid's favorites.</t>
  </si>
  <si>
    <t>jeff-jams-sixth-cd-of-fun-family-music</t>
  </si>
  <si>
    <t>HYYH Art Nouveau Spinner Enamel Pin</t>
  </si>
  <si>
    <t>A BTS hard enamel pin with an art nouveau inspired gold spinning filigree overlay</t>
  </si>
  <si>
    <t>hyyh-art-nouveau-spinner-enamel-pin</t>
  </si>
  <si>
    <t>The Quick and the Rest</t>
  </si>
  <si>
    <t>The Quick and the Rest features 12 poems by Nathan with 50 funny, insightful, and heartbreaking responses from other talented artists.</t>
  </si>
  <si>
    <t>the-quick-and-the-rest</t>
  </si>
  <si>
    <t>Disc World - Record Shop &amp; Dubplate Cutting House</t>
  </si>
  <si>
    <t>South East London's specialist â€˜underground dance musicâ€™ record shop, dubplate cutting house and cultural hub.</t>
  </si>
  <si>
    <t>disc-world-record-shop-and-dubplate-cutting-house</t>
  </si>
  <si>
    <t>First holistic Con Pazion primary school in Lima, PerÃº</t>
  </si>
  <si>
    <t>Con Pazion offers children in extreme poverty, quality education. An atmosphere of yoga, mindfulness, health &amp; environmental awareness.</t>
  </si>
  <si>
    <t>first-holistic-con-pazion-primary-school-in-lima-p</t>
  </si>
  <si>
    <t>Be a part of "Straight On Till Morning" - An Independent Horror Film</t>
  </si>
  <si>
    <t>Join us and be part of a unique, independent, horror feature-film with a strong female lead character.</t>
  </si>
  <si>
    <t>be-a-part-of-straight-on-till-morning-an-independe</t>
  </si>
  <si>
    <t>Dance &amp; Journey</t>
  </si>
  <si>
    <t>Dance &amp; Journey is a Book of Poetry That Will Guide You Towards a Life of Effortless Action and Purposeful Development</t>
  </si>
  <si>
    <t>dance-and-journey</t>
  </si>
  <si>
    <t>Enamel pins 90s polly pocket and toys style.</t>
  </si>
  <si>
    <t>enamel-pins-90s-polly-pocket-and-toys-style</t>
  </si>
  <si>
    <t>Turin-Beijing by car: the photographic adventure</t>
  </si>
  <si>
    <t>Turin-Beijing by CAR / SUV - 10.930.58km of exciting photographs ... and much more ...</t>
  </si>
  <si>
    <t>turin-beijing-by-car-the-photographic-adventure</t>
  </si>
  <si>
    <t>dont_forget_me</t>
  </si>
  <si>
    <t>An adventure-investigation-narrative game in a dystopic future.</t>
  </si>
  <si>
    <t>dont-forget-me-1</t>
  </si>
  <si>
    <t>Sam-O Family Fun Games</t>
  </si>
  <si>
    <t>Sam-O Family Fun Games transforms your old Corn Hole board into exciting new games for your whole family. Everyone can play!</t>
  </si>
  <si>
    <t>sam-o-family-fun-games</t>
  </si>
  <si>
    <t>Save a battery, Save the Environment!  ReVolt3000</t>
  </si>
  <si>
    <t>A real, affordable, battery recovery, maintenance and extension system for consumers and small businesses.</t>
  </si>
  <si>
    <t>revolt-and-get-your-power-back-revolt3000</t>
  </si>
  <si>
    <t>Experience Lullabied</t>
  </si>
  <si>
    <t>Give an individual the tools and knowledge needed to write a song and their masterpiece will reflect the deepest depths of their soul.</t>
  </si>
  <si>
    <t>experience-lullabied</t>
  </si>
  <si>
    <t>A Dogs Life. A Photography Art Book</t>
  </si>
  <si>
    <t>This is a series of images of all breads from Puppy to Adults</t>
  </si>
  <si>
    <t>a-dogs-life-a-photography-art-book</t>
  </si>
  <si>
    <t>Black&amp;White</t>
  </si>
  <si>
    <t>Looking to Publish a Third Poetry Volume with your help...</t>
  </si>
  <si>
    <t>blackandwhite</t>
  </si>
  <si>
    <t>Ballyheige</t>
  </si>
  <si>
    <t>Rachael Savage</t>
  </si>
  <si>
    <t>Turn invisible as a bounty hunter in this game about revenge. Do you have what it takes?</t>
  </si>
  <si>
    <t>rachael-savage</t>
  </si>
  <si>
    <t>TImothy Holt's First CD Electronica Album, "2nd Session"</t>
  </si>
  <si>
    <t>This is a compilation of my first songs that never were turned into a CD.  Thanks for the love.</t>
  </si>
  <si>
    <t>timothy-holts-first-cd-electronica-album-2nd-sessi</t>
  </si>
  <si>
    <t>Happy Hell</t>
  </si>
  <si>
    <t>A 3D platformer set in cartoon Hell. Sell Spooky Poo's soul to The Devil in exchange for black magick powers &amp; one wicked wish.</t>
  </si>
  <si>
    <t>spooky-poos-happy-hell</t>
  </si>
  <si>
    <t>Red &amp; Marko- That's Wasabi- Debut Album &amp; Music Video</t>
  </si>
  <si>
    <t>Red the Man Without the Machine and producer Marko Dragan Zecevic are recording a full album feat special guests + a music video.</t>
  </si>
  <si>
    <t>red-and-marko-thats-wasabi-debut-album-and-music-v</t>
  </si>
  <si>
    <t>RECOVERY ALERT HANDMADE BRACELETS</t>
  </si>
  <si>
    <t>Too often people in addiction recovery are injured &amp; can't speak for themselves.  These handmade bracelets will speak for them.</t>
  </si>
  <si>
    <t>recovery-alert-handmade-bracelets</t>
  </si>
  <si>
    <t>"FULL CIRCLE" - A Dark Action-Comedy Feature Film</t>
  </si>
  <si>
    <t>A pizza delivery boy seeks revenge on a local neurotic thug after his best friend is killed in a case of mistaken identity.</t>
  </si>
  <si>
    <t>full-circle-a-dark-action-comedy-feature-film-0</t>
  </si>
  <si>
    <t>Monstersange (Canceled)</t>
  </si>
  <si>
    <t>Stemningsfulde sange om magelÃ¸se monstre for bÃ¸rn i alle aldre.</t>
  </si>
  <si>
    <t>monstersange</t>
  </si>
  <si>
    <t>Solar Ace - Outbound</t>
  </si>
  <si>
    <t>Browser FPS, 6DOF, Twitch shooter/adventure/exploration.</t>
  </si>
  <si>
    <t>solar-ace-outbound</t>
  </si>
  <si>
    <t>BEAR - Feature Film</t>
  </si>
  <si>
    <t>Raising Film Festival Submission Fees for our Crime Drama Feature film.</t>
  </si>
  <si>
    <t>bear-feature-film-0</t>
  </si>
  <si>
    <t>Commodore 64: a visual Commpendium (Second edition)</t>
  </si>
  <si>
    <t>A book that celebrates the beauty of the greatest home computer ever made; the C64.</t>
  </si>
  <si>
    <t>commodore-64-a-visual-commpendium-second-edition</t>
  </si>
  <si>
    <t>Bring Pole Control Studios back to Hartford</t>
  </si>
  <si>
    <t>To expand the already thriving pole dance community at Pole Control Studios into a bigger, dynamic, multi-use, integrative dance studio</t>
  </si>
  <si>
    <t>bring-pole-control-studios-back-to-hartford</t>
  </si>
  <si>
    <t>Noteworthy Students Summer 2018</t>
  </si>
  <si>
    <t>Violin scholarship awards for kids.</t>
  </si>
  <si>
    <t>noteworthy-students-summer-2018</t>
  </si>
  <si>
    <t>9000 Miles' Album Tour!</t>
  </si>
  <si>
    <t>Hi,I finished my debutalbum a few weeks ago and would like to show it live in clubs and festivals. The money is for equipment/traveling</t>
  </si>
  <si>
    <t>9000-miles-album-tour</t>
  </si>
  <si>
    <t>Entranced Island 2015</t>
  </si>
  <si>
    <t>Entranced Island is a free, outdoor music event on the Toronto Islands. A team of DJs play a variety of trance music all day long.</t>
  </si>
  <si>
    <t>entranced-island-2015</t>
  </si>
  <si>
    <t>There Is No Myth: Helen Hatch Dance at the 2014 MN Fringe</t>
  </si>
  <si>
    <t>We are raising funds to help pay the seven dancers for the five performances at the 2014 MN Fringe Festival.</t>
  </si>
  <si>
    <t>there-is-no-myth-helen-hatch-dance-at-the-2014-mn</t>
  </si>
  <si>
    <t>Make 100 Love Poems By Valentine's Day</t>
  </si>
  <si>
    <t>$1 gets you a personalized love poem that will be written and sent to you by February 14th. Come Spread the Love</t>
  </si>
  <si>
    <t>make-100-love-poems-by-valentines-day</t>
  </si>
  <si>
    <t>Reign of Judges: FINAL STAND to Fund our Full Feature Film!</t>
  </si>
  <si>
    <t>Watch our FULL Pilot Short Film Exclusively on Kickstarter thru DEC. 13, 19!</t>
  </si>
  <si>
    <t>reign-of-judges-final-stand-to-fund-our-full-feature-film</t>
  </si>
  <si>
    <t>Misery Street - A retro RPG</t>
  </si>
  <si>
    <t>Join Emo on his adventure through a dark and treacherous world to find the meaning of his life...</t>
  </si>
  <si>
    <t>misery-street</t>
  </si>
  <si>
    <t>Green Blockchain Farm</t>
  </si>
  <si>
    <t>Seeking funds to complete initial due diligence and feasibility studies for the site location of a solar powered blockchain farm.</t>
  </si>
  <si>
    <t>green-blockchain-farm</t>
  </si>
  <si>
    <t>Walvis Bay</t>
  </si>
  <si>
    <t>Vibe Skateboards Fundraiser</t>
  </si>
  <si>
    <t>We are trying to get our skateboard company up and running. With a little bit of support, we can start making skateboards.</t>
  </si>
  <si>
    <t>vibe-skateboards-fundraiser</t>
  </si>
  <si>
    <t>A NAKED HEART Film</t>
  </si>
  <si>
    <t>A NAKED HEART is the story of a photographer who casts a young subject for a new photo series.</t>
  </si>
  <si>
    <t>a-naked-heart-film</t>
  </si>
  <si>
    <t>Battleship Beer Pong PROâ„¢: Become a legendary naval captain</t>
  </si>
  <si>
    <t>The wait is OVER! Battleship Beer Pong PROâ„¢ is finally here!!</t>
  </si>
  <si>
    <t>battleship-beer-pong-protm-become-a-legendary-nava</t>
  </si>
  <si>
    <t>Custom Quality Stools from a 4th Generation Stool Maker</t>
  </si>
  <si>
    <t>A variety of well-crafted stools</t>
  </si>
  <si>
    <t>custom-quality-stools-from-a-4th-generation-stool-maker</t>
  </si>
  <si>
    <t>MOONHAIR!</t>
  </si>
  <si>
    <t>Moonhair, daughter of MoonLady, battles the evil Dung Eaters in an all-Indian-cast Bow and Arrow Fantasy Adventure!</t>
  </si>
  <si>
    <t>moonhair</t>
  </si>
  <si>
    <t>Disco Dog's Appalachian Trail Thru Hike! A Photo Documentary</t>
  </si>
  <si>
    <t>Do dogs smile? Can it be captured in photos? Let's find out by sending Disco on a great adventure: A six month hike with Moss!</t>
  </si>
  <si>
    <t>disco-dogs-appalachian-trail-thru-hike-a-photo-doc</t>
  </si>
  <si>
    <t>Jake Broido is making an album.</t>
  </si>
  <si>
    <t>Do you like hip hop? Do you like funk?  Are you one of those people who likes hip hop AND funk? Well so am I, and here is my album.</t>
  </si>
  <si>
    <t>jake-broido-is-making-an-album</t>
  </si>
  <si>
    <t>My Hero Plush Enamel Pins!</t>
  </si>
  <si>
    <t>A collection My Hero Academia inspired hard enamel pins! Take home your favorite heroes and villains.</t>
  </si>
  <si>
    <t>my-hero-plush-enamel-pins</t>
  </si>
  <si>
    <t>The Canine Companions Pin Pack - Hard Enamel Dog Pins</t>
  </si>
  <si>
    <t>Etuix presents a pack of premium puppy pins. Featuring Berners, Corgis, Shepherds, and more!</t>
  </si>
  <si>
    <t>the-canine-companions-pin-pack-hard-enamel-dog-pin</t>
  </si>
  <si>
    <t>H(E[AR)T] TRAVELS</t>
  </si>
  <si>
    <t>Putting an ear to the art of how the heart travels.</t>
  </si>
  <si>
    <t>he-art-travels</t>
  </si>
  <si>
    <t>A Love Story</t>
  </si>
  <si>
    <t>A deeply personal documentary about me and Adriaan going through ups and downs during this strange year of 2020.</t>
  </si>
  <si>
    <t>a-love-story-2</t>
  </si>
  <si>
    <t>In the Blind (Canceled)</t>
  </si>
  <si>
    <t>We are taking combat Veterans on the Waterfowl hunt of a lifetime and getting it all on video. It is educational and exciting.</t>
  </si>
  <si>
    <t>in-the-blind-0</t>
  </si>
  <si>
    <t>SoftSlam - the safe and quiet home door system</t>
  </si>
  <si>
    <t>SoftSlam prevents a house door from slamming accidentally either in the wind or when closed too hard preventing noise and injury.</t>
  </si>
  <si>
    <t>softslam-the-safe-and-quiet-door-system</t>
  </si>
  <si>
    <t>Foxton</t>
  </si>
  <si>
    <t>The Universal Solution Manual with Reference Sheets</t>
  </si>
  <si>
    <t>Help me help future college STEM majors have an easier and more beneficial education experience by supporting my campaign.</t>
  </si>
  <si>
    <t>the-universal-solution-manual-with-reference-sheet</t>
  </si>
  <si>
    <t>Lying in Bed with Daemeon Pratt</t>
  </si>
  <si>
    <t>If you enjoy poetry at sunrise or sensuality by firelight while draped in silk I invite you to enjoy "Lying in Bed with Daemeon Pratt".</t>
  </si>
  <si>
    <t>lying-in-bed-with-daemeon-pratt</t>
  </si>
  <si>
    <t>Luis F. Second Album</t>
  </si>
  <si>
    <t>An original hip-hop/RnB album inspired by life in Modesto CA.</t>
  </si>
  <si>
    <t>luis-f-second-album</t>
  </si>
  <si>
    <t>Lucid Affairs</t>
  </si>
  <si>
    <t>This is a book of poetry and art photography.</t>
  </si>
  <si>
    <t>lucid-affairs</t>
  </si>
  <si>
    <t>Friendly reminders - pin sets.</t>
  </si>
  <si>
    <t>Hard enamel pins as reminders for your motivation, selfcare and mindfulness made by aglyra.</t>
  </si>
  <si>
    <t>friendly-reminders-pin-sets</t>
  </si>
  <si>
    <t>The journey of my first book "Finding me"</t>
  </si>
  <si>
    <t>the-journey-of-my-first-book-finding-me</t>
  </si>
  <si>
    <t>"Realm of the Mole Men"  A new film by Adventure Club SLO!</t>
  </si>
  <si>
    <t>A lost hiking group discovers a cave. Living inside are a strange race of fierce, monstrous Mole Men who are slaves to evil forces...</t>
  </si>
  <si>
    <t>realm-of-the-mole-men-a-new-film-by-adventure-club</t>
  </si>
  <si>
    <t>etee: the button-free VR controller</t>
  </si>
  <si>
    <t>etee gives you free, fluid, mesmerising VR experiences controlled by finger proximity, touch, pressure and gesture.</t>
  </si>
  <si>
    <t>etee-complete-control-in-3d</t>
  </si>
  <si>
    <t>Lono Sprinkler Controller</t>
  </si>
  <si>
    <t>Now you can control your sprinklers with your smart phone. Easy peasy, lemon squeezy.</t>
  </si>
  <si>
    <t>lono-sprinkler-controller</t>
  </si>
  <si>
    <t>Lost and Won / Castles for Two (1917)</t>
  </si>
  <si>
    <t>Double feature of rare silent films starring Marie Doro and Elliott Dexter.</t>
  </si>
  <si>
    <t>lost-and-won-castles-for-two-1917</t>
  </si>
  <si>
    <t>Make me a bass pro</t>
  </si>
  <si>
    <t>I need funding to launch a professional bass fishing career in 2015.</t>
  </si>
  <si>
    <t>make-me-a-bass-pro</t>
  </si>
  <si>
    <t>Drawing Hope Film</t>
  </si>
  <si>
    <t>Drawing Hope follows the life of Hope Ahlem a child prodigy who uses her pencils to free her family from a Homeless Shelter.</t>
  </si>
  <si>
    <t>drawing-hope-film</t>
  </si>
  <si>
    <t>help us rebuild a studio, get a sample pack</t>
  </si>
  <si>
    <t>were giving our first sample pack in return for donations of $5 or more so we can rebuild part of our studio.</t>
  </si>
  <si>
    <t>help-us-rebuild-a-studio-get-a-sample-pack</t>
  </si>
  <si>
    <t>Creative Brains Book Booth For Our Communities</t>
  </si>
  <si>
    <t>In our quest to promote literacy and ignite a passion for reading we hope to raise funds to build community book booths in Columbus, OH</t>
  </si>
  <si>
    <t>creative-brains-book-booth-for-our-communities</t>
  </si>
  <si>
    <t>SEND S.F.S.U. to CUPSI!!!</t>
  </si>
  <si>
    <t>GET S.P.E.A.K. TO THE BIG APPLE! THE REGISTRATION FEE FOR THE COLLEGE UNION POETRY SLAM (CUPSI) 2013 IS $550 AND WE NEED YOUR HELP!</t>
  </si>
  <si>
    <t>send-sfsu-to-cupsi</t>
  </si>
  <si>
    <t>Conversations With The Soul at 3:00AM: Paperback reprint + CD insert + eBook Edition (Canceled)</t>
  </si>
  <si>
    <t xml:space="preserve">Conversation With the Soul at 3:00AM - A Book of Love Poems and Art Photography. A multimedia book and spoken word performance project. </t>
  </si>
  <si>
    <t>conversations-with-the-soul-at-3-00am-paperback-re</t>
  </si>
  <si>
    <t>The eco friendly Weekender leather bag</t>
  </si>
  <si>
    <t>Simple, flexible, sustainable</t>
  </si>
  <si>
    <t>the-perfect-weekender</t>
  </si>
  <si>
    <t>Jacob's Box | a keepsake box for babies born in silence.</t>
  </si>
  <si>
    <t>Most parents say they just wish they had something to hold onto. Join us in building a box to honor babies born in silence.</t>
  </si>
  <si>
    <t>jacobs-box-a-keepsake-box-for-babies-born-in-silen</t>
  </si>
  <si>
    <t>Cody</t>
  </si>
  <si>
    <t>KB Spice Box (Canceled)</t>
  </si>
  <si>
    <t>Portable spice box for traveling, camping, barbecuing, or whatever.</t>
  </si>
  <si>
    <t>kb-spice-box</t>
  </si>
  <si>
    <t>Dagadam Watch - Think Beyond</t>
  </si>
  <si>
    <t>The world's first round functional curved touch bezel smartwatch with an AI based notification center, compatible with Android and IOS.</t>
  </si>
  <si>
    <t>dagadam-watch-think-beyond</t>
  </si>
  <si>
    <t>DANDILICIOUS (Teddy Boy Feature Film)</t>
  </si>
  <si>
    <t>A brand new feature film that explores the Teddy Boy subculture in the 1950s.</t>
  </si>
  <si>
    <t>dandilicious-teddy-boy-feature-film</t>
  </si>
  <si>
    <t>Dwerve â€” Zelda-Inspired Action RPG with Tower-Defense Combat</t>
  </si>
  <si>
    <t>Play as a dwarven tinkerer that uses turrets and traps to fight!</t>
  </si>
  <si>
    <t>dwerve-tower-defense-dungeon-crawler-rpg</t>
  </si>
  <si>
    <t>The ultimate Clicker Master of the Universe!</t>
  </si>
  <si>
    <t>A rune stone, a penguin wizard and a broken man. Will they bring fire and fury to mankind?\r
Our first videogame as a school project!</t>
  </si>
  <si>
    <t>the-ultimate-clicker-master-of-the-universe</t>
  </si>
  <si>
    <t>Start4team</t>
  </si>
  <si>
    <t>What % of questions do you have to answer right to challenge our crazy mastermind professor on Live broadcast?</t>
  </si>
  <si>
    <t>start4team</t>
  </si>
  <si>
    <t>ANTIPOLLUTION MASKS | Join the Mask Generation</t>
  </si>
  <si>
    <t>Fashionable protective gear for children and adults - pollution, virus, pollen, bacteria - made with love from France.</t>
  </si>
  <si>
    <t>antipollution-masks-join-the-mask-generation</t>
  </si>
  <si>
    <t>Grand Canyon at Night</t>
  </si>
  <si>
    <t>Two astrophotographers backpack the Grand Canyon to capture its magnificence under the nighttime sky.</t>
  </si>
  <si>
    <t>grand-canyon-at-night</t>
  </si>
  <si>
    <t>Boxes for any occasions</t>
  </si>
  <si>
    <t>Art &amp; Design. We give South America artisans an opportunity to preserve their traditions as we take their works to new frontiers.</t>
  </si>
  <si>
    <t>boxes</t>
  </si>
  <si>
    <t>Cincuenta Cincuenta</t>
  </si>
  <si>
    <t>Cortometraje de ciencia ficciÃ³n, que aborda el experimento del gato de SchrÃ¶dinger.</t>
  </si>
  <si>
    <t>cincuenta-cincuenta</t>
  </si>
  <si>
    <t>aqua.thermal vs. The Selfie - a dance show by Katrina Atkin</t>
  </si>
  <si>
    <t>Help fund 9 young artists making a dance show about love, compassion, and beauty to be performed in the Philadelphia Fringe Festival!</t>
  </si>
  <si>
    <t>aquathermal-vs-the-selfie-a-dance-show-by-katrina</t>
  </si>
  <si>
    <t>Loose Reins</t>
  </si>
  <si>
    <t>A Western Shortfilm</t>
  </si>
  <si>
    <t>loose-reins</t>
  </si>
  <si>
    <t>Aloifolia Villa</t>
  </si>
  <si>
    <t>To create a premium event center and resort in Austin's beautiful hill country.</t>
  </si>
  <si>
    <t>aloifolia-villa</t>
  </si>
  <si>
    <t>Jonestown</t>
  </si>
  <si>
    <t>Inspirations from the Pacific Crest Trail</t>
  </si>
  <si>
    <t>Trail-inspired goodies from a 2,650-mile hike across the country (with a two-year-old).</t>
  </si>
  <si>
    <t>inspirations-from-the-pacific-crest-trail</t>
  </si>
  <si>
    <t>Secret Compartment Furniture</t>
  </si>
  <si>
    <t>I want to create affordable, high quality hidden compartment furniture to protect your valuables.</t>
  </si>
  <si>
    <t>hidden-compartment-furniture</t>
  </si>
  <si>
    <t>HxC Fingerboards</t>
  </si>
  <si>
    <t>I would like to start a fingerboard company, to provide for those who have never had a handcrafted fingerboard that is high quality.</t>
  </si>
  <si>
    <t>hxc-fingerboards</t>
  </si>
  <si>
    <t>Azure Wing Visual novel</t>
  </si>
  <si>
    <t>Azure Wing, Visual novel - Budget Expansion campaign!</t>
  </si>
  <si>
    <t>azure-wing-visual-novel</t>
  </si>
  <si>
    <t>A wood turners christmas ornaments</t>
  </si>
  <si>
    <t>Hand made holiday ornaments from a professional wood turner. Made from 100% recycled wood.</t>
  </si>
  <si>
    <t>a-wood-turners-christmas-ornaments</t>
  </si>
  <si>
    <t>The Carpenter Series (Psalms 95) - Keller Guitars (Canceled)</t>
  </si>
  <si>
    <t>Our professional 41" acoustic electric guitars in The Carpenter Series displays the Bible verse Psalms 95 burned onto it.</t>
  </si>
  <si>
    <t>the-carpenter-series-psalms-95-keller-guitars</t>
  </si>
  <si>
    <t>Pixel Princess Blitz - Sandbox Roguelite Action RPG</t>
  </si>
  <si>
    <t>A truly innovative sandbox-style roguelite action RPG, crafted in delightful pixel-art.</t>
  </si>
  <si>
    <t>pixel-princess-blitz-sandbox-roguelite-action-rpg</t>
  </si>
  <si>
    <t>â˜…Good Night Starâ˜… Hard Enamel Pin Series</t>
  </si>
  <si>
    <t>A set of hard enamel pins - â˜…Good Night Starâ˜…</t>
  </si>
  <si>
    <t>good-night-star-hard-enamel-pin-series</t>
  </si>
  <si>
    <t>Pull Stay - Japanese Comedy Beat 'em up + Tower Defense Game</t>
  </si>
  <si>
    <t>Protect your Hikikomori(Shut-in) master in this frantic action strategy game! Play hard like a Japanese comedy show!</t>
  </si>
  <si>
    <t>pull-stay</t>
  </si>
  <si>
    <t>Kobe</t>
  </si>
  <si>
    <t>SketchPad for SketchUp</t>
  </si>
  <si>
    <t>Take control of SketchUp and maximize your efficiency with this physical keypad.</t>
  </si>
  <si>
    <t>sketchpad-for-sketchup</t>
  </si>
  <si>
    <t>121C Arc Aileron: Pure Carbon Electric Skateboard</t>
  </si>
  <si>
    <t>121C Boards + Arc Boards Collaborate to build the World's First Lightweight, Pure Carbon, High Performance Electric Skateboard</t>
  </si>
  <si>
    <t>121carcaileron</t>
  </si>
  <si>
    <t>The Fire Within - Poetry Book (Canceled)</t>
  </si>
  <si>
    <t>Is a 100 page poetry book. The poems will be in two languages. Nuer and English. To celebrate Canadian and South Sudanese culture.</t>
  </si>
  <si>
    <t>the-fire-within-poetry-book</t>
  </si>
  <si>
    <t>Continue The Journey</t>
  </si>
  <si>
    <t>After living on the road for 19 months, our never ending tour came to a crashing halt. Join the story by getting us back on the road.</t>
  </si>
  <si>
    <t>continue-the-journey</t>
  </si>
  <si>
    <t>Who knew Brandon, MB was only 2,081 km away.</t>
  </si>
  <si>
    <t>We're road-tripping it!  Karadactyl and Davee are going from Vancouver, BC to Brandon, Manitoba and back.  And you can be a part of it!</t>
  </si>
  <si>
    <t>who-knew-brandon-mb-was-only-2081-km-away</t>
  </si>
  <si>
    <t>âœ¨StarCrossedâœ¨</t>
  </si>
  <si>
    <t>An action arcade game with a magical girl aesthetic and a cooperative twist!</t>
  </si>
  <si>
    <t>starcrossed</t>
  </si>
  <si>
    <t>A Peek Into Worlds Enamel Pins</t>
  </si>
  <si>
    <t>Take a peek into your favorite anime movies with these cool movable enamel pins!</t>
  </si>
  <si>
    <t>a-peek-into-worlds-enamel-pins</t>
  </si>
  <si>
    <t>Barony for Switch + Updates for All</t>
  </si>
  <si>
    <t>Adding split-screen, new UI, new DLC &amp; more NEW features + Coming to consoles for the first time!</t>
  </si>
  <si>
    <t>barony-for-the-nintendo-switch</t>
  </si>
  <si>
    <t>MinterboxÂ® Smart Mailbox | MinterboxÂ® Buzones Inteligentes</t>
  </si>
  <si>
    <t>ðŸ‡¬ðŸ‡§ The mailbox for packages &amp; mails with remote control. ðŸ‡ªðŸ‡¸ El buzÃ³n para paquetes y mensajerÃ­a ordinaria con control remoto.</t>
  </si>
  <si>
    <t>minterbox-smart-mailbox-the-mailbox-with-remote-control</t>
  </si>
  <si>
    <t>THE AMIGA WORKS</t>
  </si>
  <si>
    <t>Allister Brimble will create up to date versions of his best musical works from the Commodore Amiga on a double CD album.</t>
  </si>
  <si>
    <t>the-amiga-works</t>
  </si>
  <si>
    <t>Glyphs of Eldamir -- A 'Pay What You Want' Dungeon Roguelike</t>
  </si>
  <si>
    <t>GoE is a retro dungeon crawler roguelike featuring four dungeons, dozens of weapons/spells, character progression, permadeath and more!</t>
  </si>
  <si>
    <t>glyphs-of-eldamir-a-pay-what-you-want-dungeon-rogu</t>
  </si>
  <si>
    <t>Getting JP Woodshop off the ground</t>
  </si>
  <si>
    <t>I would like to have a CNC router, laptop, table saw, and power equip. that is not likely ever with my current budget for my woodshop.</t>
  </si>
  <si>
    <t>inventables-x-carve-desktop-cnc</t>
  </si>
  <si>
    <t>Piqua</t>
  </si>
  <si>
    <t>A Meowy Double Feature</t>
  </si>
  <si>
    <t>A bluray Double Feature of BOTH Meowy movies in HD.</t>
  </si>
  <si>
    <t>a-meowy-double-feature</t>
  </si>
  <si>
    <t>Infra Dig (It's a Chemical Life)</t>
  </si>
  <si>
    <t>My first all electronic chapbook about pools, chemicals, the Inauguration, Art, moving, pets, birds, you name it.</t>
  </si>
  <si>
    <t>infra-dig-its-a-chemical-life</t>
  </si>
  <si>
    <t>Douk - Independent Short Film</t>
  </si>
  <si>
    <t>"Douk" is a short drama about a Native American family who confronts the harsh reality of being split apart from their daughters</t>
  </si>
  <si>
    <t>douk-independent-short-film</t>
  </si>
  <si>
    <t>Marco &amp; Polo</t>
  </si>
  <si>
    <t>A young girl struggles to maintain her friendship with her grandfather as his memories begin to fade.</t>
  </si>
  <si>
    <t>marco-and-polo</t>
  </si>
  <si>
    <t>Escape Games OKC</t>
  </si>
  <si>
    <t>Solve puzzles &amp; challenges while finding clues to unlock secrets &amp; surprises in a live escape Room! Bring Friends, Family,or co-workers</t>
  </si>
  <si>
    <t>escape-games-okc</t>
  </si>
  <si>
    <t>Thistledown: A Tragedy of Blood</t>
  </si>
  <si>
    <t>A story-driven  fantasy tragedy. Anthropomorphic rabbits. Darkly evil faeries.</t>
  </si>
  <si>
    <t>thistledown-a-tragedy-of-blood</t>
  </si>
  <si>
    <t>CULTIST SIMULATOR: BEHOLD OUR END</t>
  </si>
  <si>
    <t>CULTIST SIMULATOR: a game of apocalypse and yearning from Alexis Kennedy, creator of FALLEN LONDON and creative director of SUNLESS SEA</t>
  </si>
  <si>
    <t>cultist-simulator-behold-our-end</t>
  </si>
  <si>
    <t>Critical Role Enamel Pin FanArt</t>
  </si>
  <si>
    <t>Enamel Pins inspired by the Legends of Vox Machina and The Mighty Nein</t>
  </si>
  <si>
    <t>critical-role-enamel-pin-fanart</t>
  </si>
  <si>
    <t>Eternity's Edge</t>
  </si>
  <si>
    <t>This is a game for people who like space, explosions, laser guns, and the occasional ancient civilization.</t>
  </si>
  <si>
    <t>eternitys-edge</t>
  </si>
  <si>
    <t>Shazam</t>
  </si>
  <si>
    <t>Shazam is a yearly 3-5 day electronic  music event fusion of top notch producers, coordinators, and artists collaborating in San Diego.</t>
  </si>
  <si>
    <t>shazam</t>
  </si>
  <si>
    <t>BassicK Elements SXSW Showcase 2013</t>
  </si>
  <si>
    <t>Unofficial EDM showcase in Austin, TX for SXSW 2013 at Karma Lounge on 3/11/13 during Interactive &amp; Film &amp; the day before Music begins.</t>
  </si>
  <si>
    <t>bassick-elements-sxsw-showcase-2013</t>
  </si>
  <si>
    <t>Art Cards</t>
  </si>
  <si>
    <t>to publish and distribute cards with a poem on one side and my art on the other side.</t>
  </si>
  <si>
    <t>art-cards</t>
  </si>
  <si>
    <t>Tinderbox Editions: a new poetry and essay press</t>
  </si>
  <si>
    <t>A small press of poetry and essays launching in 2016. We are seeking help with initial press run and establishing nonprofit status.</t>
  </si>
  <si>
    <t>tinderbox-editions-a-new-poetry-and-essay-press</t>
  </si>
  <si>
    <t>The Little Black Book. (Canceled)</t>
  </si>
  <si>
    <t>A collection of my darker themed poetry, with some art, and some mystery.</t>
  </si>
  <si>
    <t>the-little-black-book</t>
  </si>
  <si>
    <t>Cats of Fall Creek 2020 Calendar</t>
  </si>
  <si>
    <t>A twelve month wall calendar featuring the cats of Fall Creek and Northside neighborhoods in Ithaca, NY.</t>
  </si>
  <si>
    <t>cats-of-fall-creek-2020-calendar</t>
  </si>
  <si>
    <t>GuadaÃ±ero: Ã©pica de valores durante la pandemia. (Canceled)</t>
  </si>
  <si>
    <t>Primer poemario al espaÃ±ol por una escritora de origen eslavo.</t>
  </si>
  <si>
    <t>guadanero-covid-19</t>
  </si>
  <si>
    <t>Slowgrazer horse feeders for Red Bucket Horse Rescue</t>
  </si>
  <si>
    <t>Slowgrazer horse feeders are a self contained and simple device that helps horse owners slow down and conserve hay flow during feeding.</t>
  </si>
  <si>
    <t>slowgrazer-horse-feeders-for-red-bucket-horse-resc</t>
  </si>
  <si>
    <t>A Planetarium for Easter Island</t>
  </si>
  <si>
    <t>To bring to life the essence of the ancient Rapanui people, their vision of the cosmos, their culture, mythology, and religion.</t>
  </si>
  <si>
    <t>a-planetarium-for-easter-island</t>
  </si>
  <si>
    <t>Isla de Pascua</t>
  </si>
  <si>
    <t>ANGEL WATER ART STUDIO</t>
  </si>
  <si>
    <t>We are opening an art studio and have plans of using it as a platform to motivate and encourage others to stay positive.</t>
  </si>
  <si>
    <t>angel-water-art-studio</t>
  </si>
  <si>
    <t>Bridging the gap</t>
  </si>
  <si>
    <t>I want to interview numerous people of all races, sexual orientation, religious views etc and share there stories with viewers like you</t>
  </si>
  <si>
    <t>bridging-the-gap</t>
  </si>
  <si>
    <t>Fragtastic</t>
  </si>
  <si>
    <t>A fast paced multiplayer shooter with tactical hideouts and teleport pickups.</t>
  </si>
  <si>
    <t>fragtastic</t>
  </si>
  <si>
    <t>NINJA HIGH SCHOOL Yearbook vol.4 collection</t>
  </si>
  <si>
    <t>A collection of the NINJA HIGH SCHOOL Yearbooks volume 4.</t>
  </si>
  <si>
    <t>ninja-high-school-yearbook-vol4-collection</t>
  </si>
  <si>
    <t>Dice Drop Earrings: Designed for Dungeon Delvers</t>
  </si>
  <si>
    <t>Time to add earrings to your dice collection.</t>
  </si>
  <si>
    <t>dice-drop-earrings-designed-for-dungeon-delvers</t>
  </si>
  <si>
    <t>9HUB - London</t>
  </si>
  <si>
    <t>Unique themed London venue and hostel for 9gaggers.</t>
  </si>
  <si>
    <t>9hub-london</t>
  </si>
  <si>
    <t>Melties</t>
  </si>
  <si>
    <t>We plan on creating a restaurant specializing in grilled cheese that allows you to craft your perfect sandwich.</t>
  </si>
  <si>
    <t>melties</t>
  </si>
  <si>
    <t>Oh Joy, Sex Toy, The Book</t>
  </si>
  <si>
    <t>A collection of the first year's worth of comics produced by Erika Moen through her popular sex education webcomic www.ohjoysextoy.com</t>
  </si>
  <si>
    <t>oh-joy-sex-toy-the-book</t>
  </si>
  <si>
    <t>Wonder Woman 1944</t>
  </si>
  <si>
    <t>Un film d'aventure en pleine seconde guerre mondiale, une Ã©quipe de super hÃ©ros menÃ©s par Wonder Woman, un artefact, des nazis !</t>
  </si>
  <si>
    <t>wonder-woman-1944</t>
  </si>
  <si>
    <t>Lawyer Up</t>
  </si>
  <si>
    <t>An asymmetrical card game for 2 players where one player is the noble prosecution and the other the steadfast defense</t>
  </si>
  <si>
    <t>lawyer-up</t>
  </si>
  <si>
    <t>Erin Hill (the Sci-Fi Harp Girl) makes a Music Video Album</t>
  </si>
  <si>
    <t>10 psychedelic sci-fi pop tunes w/ 10 matching sci-fi music videos -- Erin plays the harp &amp; sings Twilight Zone-ish songs with stories</t>
  </si>
  <si>
    <t>erin-hill-the-sci-fi-harp-girl-makes-a-music-video</t>
  </si>
  <si>
    <t>Moon Hill Diary - Starting Capital</t>
  </si>
  <si>
    <t>Moon Hill Dairy is looking to hire some additional staff to provide local nutrient dense dairy products.</t>
  </si>
  <si>
    <t>moon-hill-diary-starting-capital</t>
  </si>
  <si>
    <t>Little Minds, Big Project</t>
  </si>
  <si>
    <t>Preschool with a progressive educational approach - Inquiry Based Learning in Blue Springs, MO</t>
  </si>
  <si>
    <t>little-minds-big-project</t>
  </si>
  <si>
    <t>Endless Art</t>
  </si>
  <si>
    <t>We will Create Any Desired Image And will Send Them Straight To You. Stickers, Digital Images, all Done to the best of our abilities!</t>
  </si>
  <si>
    <t>art-creates-endless-opportunities</t>
  </si>
  <si>
    <t>CLAIRVOYANCE</t>
  </si>
  <si>
    <t>a short film about the attempted assassination of a high mafia figure</t>
  </si>
  <si>
    <t>clairvoiance1</t>
  </si>
  <si>
    <t>Feed The Artist</t>
  </si>
  <si>
    <t>Help a hungry artist access a larger audience through live digital streaming. Watch as he paints, tattoos, and makes stained glass!</t>
  </si>
  <si>
    <t>feed-the-artist</t>
  </si>
  <si>
    <t>DisconnectedDAPL</t>
  </si>
  <si>
    <t>Weâ€™re sending 1,776 postcards to President Trump after he didnâ€™t get â€œone callâ€ about the DAPL being a â€œbad idea.â€ #DisconnectedDAPL</t>
  </si>
  <si>
    <t>disconnecteddapl</t>
  </si>
  <si>
    <t>Queen City KO</t>
  </si>
  <si>
    <t>Queen City KO is an ongoing post-apocalyptic superhero webcomic. It tells the story of Totec, humanity's last hope in a dying world.</t>
  </si>
  <si>
    <t>queen-city-ko</t>
  </si>
  <si>
    <t>The Well</t>
  </si>
  <si>
    <t>I will be recording my 6th studio album "The Well" I hope you will join me on my journey to create this new body of work!</t>
  </si>
  <si>
    <t>the-well</t>
  </si>
  <si>
    <t>Rain Painting trip to Seattle</t>
  </si>
  <si>
    <t>I figured out how to paint the rain! Raindrops as a subject matter, and as a new medium! - Help me go paint the rain in Seattle!</t>
  </si>
  <si>
    <t>rain-painting-trip-to-seattle</t>
  </si>
  <si>
    <t>Karaganda</t>
  </si>
  <si>
    <t>Karaganda is a feature film based on an award-winning AFI thesis film.</t>
  </si>
  <si>
    <t>karaganda</t>
  </si>
  <si>
    <t>GoBox: The robot kit with a new mission delivered monthly.</t>
  </si>
  <si>
    <t>The robot kit with a new mission delivered monthly.</t>
  </si>
  <si>
    <t>gobox-the-robot-kit-with-a-new-mission-delivered-m</t>
  </si>
  <si>
    <t>8IGHTY/2WNTY Training Intensive</t>
  </si>
  <si>
    <t>8IGHTY/2WNTY is an LA based summer dance camp focused on training and business coaching coupled with hands on experience.</t>
  </si>
  <si>
    <t>8ighty-2wnty-training-intensive</t>
  </si>
  <si>
    <t>Poo Pocalypse</t>
  </si>
  <si>
    <t>Itâ€™s a card game for immature people. Poop, there it is! ðŸ’©</t>
  </si>
  <si>
    <t>poo-pocalypse</t>
  </si>
  <si>
    <t>Vulnerable to Hate; Florida's Homeless (Canceled)</t>
  </si>
  <si>
    <t>A single mom and her daughter set out to tell the truth about the Florida homeless, hate crimes against them, and their stories.</t>
  </si>
  <si>
    <t>vulnerable-to-hate-floridas-homeless</t>
  </si>
  <si>
    <t>Mark of the Beastro and The Beehive: Venue/Vegan cafe in SLC</t>
  </si>
  <si>
    <t>Mark of the Beastro is Salt Lake's newest vegan diner and we've partnered with The Beehive, Utah's premiere all ages, DIY music venue</t>
  </si>
  <si>
    <t>mark-of-the-beastro-and-the-beehive-venue-vegan-ca</t>
  </si>
  <si>
    <t>Solar Awning Charging Station</t>
  </si>
  <si>
    <t>We are designing/implementing a turtle shell art installation with attached solar panels for use as an electronics charging station.</t>
  </si>
  <si>
    <t>transforming-spaces</t>
  </si>
  <si>
    <t>Cartoon Battle Chess [Mobile Game]</t>
  </si>
  <si>
    <t>An animated card cartoon chess game, which is expanded with life points and special skill attacks. [Android / iPhone]</t>
  </si>
  <si>
    <t>cartoon-battle-chess-mobile-game</t>
  </si>
  <si>
    <t>TASTE Kitchen &amp; Table</t>
  </si>
  <si>
    <t>Food to entice, comfort and nourish...</t>
  </si>
  <si>
    <t>taste-kitchen-and-table</t>
  </si>
  <si>
    <t>Relocating the Vagabond Kitchen</t>
  </si>
  <si>
    <t>Wheeling's home for Handcrafted Food is moving to a new location offering a better atmosphere serving the product you already love!</t>
  </si>
  <si>
    <t>relocating-the-vagabond-kitchen</t>
  </si>
  <si>
    <t>SUPER TEAM INTERNATIONAL '88 #2</t>
  </si>
  <si>
    <t>The World's Worst Super Team is back for another issue! Now with more Zombie Clowns!</t>
  </si>
  <si>
    <t>super-team-international-88-2</t>
  </si>
  <si>
    <t>United Hexagons : a connected and intelligent country</t>
  </si>
  <si>
    <t>United Hexagons -  an autonomous, connected and intelligent country located in international waters.</t>
  </si>
  <si>
    <t>united-hexagons-a-connected-and-intelligent-countr</t>
  </si>
  <si>
    <t>REDLINE: Tactical Card Combat</t>
  </si>
  <si>
    <t>Expandable card game featuring simultaneous combat and mission based objectives. Deploy your army.  Secure and hold territory to win.</t>
  </si>
  <si>
    <t>redline-tactical-card-combat</t>
  </si>
  <si>
    <t>3d Printable STL Post-Apocalypse Town Set 28mm Scale</t>
  </si>
  <si>
    <t>3d-printable-stl-post-apocalypse-town-set-28mm-scale</t>
  </si>
  <si>
    <t>Orderganic, Local Organics Grown to Order</t>
  </si>
  <si>
    <t>Orderganic is a home gardening and small farm network that operates on the local level with the potential for national outreach.</t>
  </si>
  <si>
    <t>orderganic-local-organics-grown-to-order</t>
  </si>
  <si>
    <t>Leaves Playing Cards - Spring Edition</t>
  </si>
  <si>
    <t>leaves-playing-cards-spring-edition</t>
  </si>
  <si>
    <t>Ohio Indoor Beach</t>
  </si>
  <si>
    <t>I would like to build one of the first indoor pools on the east coast of America for people can enjoy the beach and sun all year around</t>
  </si>
  <si>
    <t>ohio-indoor-beach</t>
  </si>
  <si>
    <t>The "New Eden" Community Project</t>
  </si>
  <si>
    <t>A Sustainable Community and Healing Center with Permaculture Forest built in the Essene Way, for anyone seeking a new way of living.</t>
  </si>
  <si>
    <t>the-new-eden-community-project</t>
  </si>
  <si>
    <t>HELP ALL THE RIGHT MOVES RECORD A 3RD EP with ROB FREEMAN!</t>
  </si>
  <si>
    <t>We have 5000 people who "Like" us on Facebook. If everyone donates at least $1 - we will reach our goal!</t>
  </si>
  <si>
    <t>help-all-the-right-moves-record-a-3rd-ep-with-rob</t>
  </si>
  <si>
    <t>ROCKET Penguin: The Mobile Game</t>
  </si>
  <si>
    <t>ROCKET Penguin is a mobile side scroller shoot-em-up game involving ROCKETS, penguins and polar bears (OH MY!). Need we say more?</t>
  </si>
  <si>
    <t>rocket-penguin-the-mobile-game</t>
  </si>
  <si>
    <t>8th Annual Music In May</t>
  </si>
  <si>
    <t>Help us continue to build community thru chamber music and confirm our guest artist Martin Beaver of the Tokyo String Quartet</t>
  </si>
  <si>
    <t>8th-annual-music-in-may</t>
  </si>
  <si>
    <t>Interactive farm Initiative:Community farms: Healthy food</t>
  </si>
  <si>
    <t>Help fund a farm serving local community. We need to produce milk, eggs, meat, fruit, and veggies to feed as many people as we can!</t>
  </si>
  <si>
    <t>interactive-farm-initiative-community-farms-healthy-food</t>
  </si>
  <si>
    <t>Puremelt Chocolate Lounge in Mullumbimby, near Byron Bay</t>
  </si>
  <si>
    <t>Puremelt Chocolate is a family run business, making organic chocolate by hand, with love,integrity and the best ingredients possible.</t>
  </si>
  <si>
    <t>puremelt-chocolate-lounge-in-mullumbimby-near-byro</t>
  </si>
  <si>
    <t>Advance Vertical Crab Farming Aquaculture</t>
  </si>
  <si>
    <t>Creating compact compartment for vertical carb farming with a auto detection system. Effectively save space and environment.</t>
  </si>
  <si>
    <t>advance-vertical-crab-farming-aquaculture</t>
  </si>
  <si>
    <t>House of JIMBO</t>
  </si>
  <si>
    <t>A new sketch comedy series starring JIMBO from Canada's Drag Race that is sure to knock your socks off!</t>
  </si>
  <si>
    <t>house-of-jimbo</t>
  </si>
  <si>
    <t>EDDY Tacos &amp; Drinks</t>
  </si>
  <si>
    <t>..The Best Tacos in Mexico..
..Los Mejores Tacos de Mexico..
==Franchise to be born==</t>
  </si>
  <si>
    <t>eddy-tacos-and-drinks</t>
  </si>
  <si>
    <t>Video Archive of Mixed Martial arts Techniques (Canceled)</t>
  </si>
  <si>
    <t>Create a Video archive of techniques that will act has a teaching tool to help instruct MMA.</t>
  </si>
  <si>
    <t>mcmap-marine-corps-martial-arts-program</t>
  </si>
  <si>
    <t>Camp Pendleton</t>
  </si>
  <si>
    <t>Game of Thrones - Hard Enamel Pins</t>
  </si>
  <si>
    <t>WINTER IS HERE! Creating Game of Thrones hard enamel pins of Daenerys Targaryen and Jon Snow to celebrate its forthcoming Season 8.</t>
  </si>
  <si>
    <t>game-of-thrones-hard-enamel-pins</t>
  </si>
  <si>
    <t>Aureus Chamber Music</t>
  </si>
  <si>
    <t>Aureus Chamber Music brings World Class Classical Chamber Music and Jazz in the beautiful locations of ZÃ¼rich and Lucerne and in homes.</t>
  </si>
  <si>
    <t>aureus-chamber-music</t>
  </si>
  <si>
    <t>DODGE! #1-2: A comic mini-series starring a surly WEREBEAR.</t>
  </si>
  <si>
    <t>A 4-issue comic book mini-series featuring paranormal US Super Soldiers hunting Soviet Werewolves!</t>
  </si>
  <si>
    <t>dodge-1-2-a-comic-mini-series-starring-a-surly-werebear</t>
  </si>
  <si>
    <t>The Final Battle: Enamel Pins</t>
  </si>
  <si>
    <t>Deathly Hallows Themed Enamel Pins</t>
  </si>
  <si>
    <t>the-final-battle-enamel-pins</t>
  </si>
  <si>
    <t>The "weeCinema" pop-up theater</t>
  </si>
  <si>
    <t>Short films for small change! Fashioned from a shipping container, this pop-up nickelodeon will delight casual audiences everywhere.</t>
  </si>
  <si>
    <t>the-weecinema-pop-up-theater</t>
  </si>
  <si>
    <t>"The Most Fatal Ailment": An ExposÃ© on Financial Inequality</t>
  </si>
  <si>
    <t>Produce and promote a journalistic exposÃ© about the dangers of severe financial inequality and its historical links to global conflict.</t>
  </si>
  <si>
    <t>the-most-fatal-ailment-a-documentary-film</t>
  </si>
  <si>
    <t>Archie: an affordable, radiation-seeking robot</t>
  </si>
  <si>
    <t>Archie is a simple and affordable way for everyone to seek out radiation. It's built with off-the-shelf parts, and costs under Â£250*.</t>
  </si>
  <si>
    <t>archie-an-affordable-radiation-seeking-robot</t>
  </si>
  <si>
    <t>Fire &amp; Ice St. Louis Barbecue &amp; Caribbean Jerk Shop</t>
  </si>
  <si>
    <t>Have a restaurant location in Davie, FL, have a truck in the design above,lender backed out on a commitment. Help us open in 30 days.TX</t>
  </si>
  <si>
    <t>fire-and-ice-st-louis-barbecue-and-caribbean-jerk</t>
  </si>
  <si>
    <t>Paper scape</t>
  </si>
  <si>
    <t>If you love views through calosal windows but dislike the privacy issue it creates or plain out don't live in a place that affords it..</t>
  </si>
  <si>
    <t>paper-scape</t>
  </si>
  <si>
    <t>Lumen de Lumine</t>
  </si>
  <si>
    <t>A professionally recorded album of brand new choral music by new and emerging composers</t>
  </si>
  <si>
    <t>lumen-de-lumine</t>
  </si>
  <si>
    <t>Robotic Minion Start Kit (Arduino Compatible)</t>
  </si>
  <si>
    <t>Make cool stuff faster. Robotic Minion Start Kit is an Ardiuno Compatible with the basics built in. Get projects running in no time.</t>
  </si>
  <si>
    <t>robotic-minion-start-kit-arduino-compatible</t>
  </si>
  <si>
    <t>BISq</t>
  </si>
  <si>
    <t>BISq is a new restaurant in Inman Square, Cambridge, Massachusetts. We're serving new American small-plates with an eclectic wine list.</t>
  </si>
  <si>
    <t>bisq</t>
  </si>
  <si>
    <t>BÃ¼rgermeister - Frische Hamburger + Belgische Pommes</t>
  </si>
  <si>
    <t>Frische + Selbstgemachte Hamburger mit Frischen BrÃ¶tchen, Salat usw. Frische Belgische Pommes und Hausgemachte SoÃŸen. Kundenorientiert.</t>
  </si>
  <si>
    <t>burgermeister-frische-hamburger-belgische-pommes</t>
  </si>
  <si>
    <t>Minimal Kitsch - draws and erases</t>
  </si>
  <si>
    <t>Our paintings reproduce quotes and icons of classical modern twist, on which you can write or draw making your work every single day.</t>
  </si>
  <si>
    <t>minimal-kitsch-draws-and-erases</t>
  </si>
  <si>
    <t>Perceptions Playing Cards</t>
  </si>
  <si>
    <t>Custom playing cards featuring impossible geometry, inspired by the works of M.C. Escher. Printed by the USPCC.</t>
  </si>
  <si>
    <t>perceptions-playing-cards</t>
  </si>
  <si>
    <t>Labnest</t>
  </si>
  <si>
    <t>LABNEST is a unique initiative that offers labs (office/workspaces) for the future generation of creators.</t>
  </si>
  <si>
    <t>labnest</t>
  </si>
  <si>
    <t>Ede</t>
  </si>
  <si>
    <t>DUMBO HEIGHTS BIKE Retail Shop &amp; Bike Parking Garage</t>
  </si>
  <si>
    <t>Help promote the cycling culture and a small business idea.</t>
  </si>
  <si>
    <t>dumbo-heights-bike-retail-shop-and-bike-parking-ga</t>
  </si>
  <si>
    <t>The Center of Somewhere vol. 2: All Over But the Shouting</t>
  </si>
  <si>
    <t>A book collecting the final two years of the all-ages comedy comic strip The Center of Somewhere.</t>
  </si>
  <si>
    <t>the-center-of-somewhere-vol-2-all-over-but-the-sho</t>
  </si>
  <si>
    <t>ROMPESTEREOTIPOS :: BREAKING STEREOTYPES</t>
  </si>
  <si>
    <t>We need your generous support to fund shipping and travel expenses for our visiting artist, Beto Torrens.</t>
  </si>
  <si>
    <t>rompestereotipos-breaking-stereotypes</t>
  </si>
  <si>
    <t>Brand-New Chamber Music! Curated by yMusic!</t>
  </si>
  <si>
    <t>"Six hip virtuosi" (Time Out NY) present a new album of pieces by Sufjan Stevens, Nico Muhly, David Longstreth, Andrew Norman and more!</t>
  </si>
  <si>
    <t>brand-new-chamber-music-curated-by-ymusic</t>
  </si>
  <si>
    <t>SIX-GUN GORILLA: THE BIG GUNDOWN</t>
  </si>
  <si>
    <t>The next chapter in the SIX-GUN GORILLA: LONG DAYS OF VENGEANCE saga.</t>
  </si>
  <si>
    <t>six-gun-gorilla-the-big-gundown</t>
  </si>
  <si>
    <t>"Their unity is unsurpassed."</t>
  </si>
  <si>
    <t>Help us share our unique music making with lovers of classical and Celtic folk music by helping us fund our our 2014 CD/DVD projects!</t>
  </si>
  <si>
    <t>their-unity-is-unsurpassed</t>
  </si>
  <si>
    <t>Galaxy Resistance</t>
  </si>
  <si>
    <t>Space Voyage</t>
  </si>
  <si>
    <t>galaxy-resistance-space-voyage</t>
  </si>
  <si>
    <t>Make 100: Three-Legged Tales</t>
  </si>
  <si>
    <t>A 40-page comic collection featuring 1-panel tales of my three-legged dog Rusty on a fantasy adventure.</t>
  </si>
  <si>
    <t>make-100-three-legged-tales</t>
  </si>
  <si>
    <t>Grazers: A Grass-Fed Beef Cooperative Story- Documentary</t>
  </si>
  <si>
    <t>An unlikely group of farmers struggle to form a cooperative to sell their grass fed beef testing the limits of the local food movement.</t>
  </si>
  <si>
    <t>grazers-a-grass-fed-beef-cooperative-story-documen</t>
  </si>
  <si>
    <t>Role: A New Kind of Platform For The RPG Community</t>
  </si>
  <si>
    <t>Discover new games from passionate creators, meet new friends, and adventure together. Anyone can play, everyone is welcome.</t>
  </si>
  <si>
    <t>role-a-new-kind-of-platform-for-the-rpg-community</t>
  </si>
  <si>
    <t>On Sword Beach</t>
  </si>
  <si>
    <t>A coming-of-age WW2 drama following four young soldiers out in pursuit of a murderer, set in the weeks leading to up and during D-Day.</t>
  </si>
  <si>
    <t>on-sword-beach</t>
  </si>
  <si>
    <t>Giant 3D "I Spy" Wants to go to Burning Man!</t>
  </si>
  <si>
    <t>I Spy a giant "3D" picture riddle art piece traveling the country!...first stop burning man!</t>
  </si>
  <si>
    <t>giant-3d-i-spy-wants-to-go-to-burning-man</t>
  </si>
  <si>
    <t>Ainadamar: Reinventing Opera Through Technology</t>
  </si>
  <si>
    <t>Opera ParallÃ¨le presents the Bay Area Premiere of the opera Ainadamar and will use advanced video technology to bring the story to life</t>
  </si>
  <si>
    <t>ainadamar-reinventing-opera-through-technology</t>
  </si>
  <si>
    <t>BITEY: issues 1 and 2</t>
  </si>
  <si>
    <t>A zombie driven, survival horror comic series.</t>
  </si>
  <si>
    <t>bitey-issues-1-and-2</t>
  </si>
  <si>
    <t>World-premiere and recording of the opera Sister Carrie</t>
  </si>
  <si>
    <t>This American world-premiere opera by Robert Aldridge &amp; Herschel Garfein will be recorded live for international distribution.</t>
  </si>
  <si>
    <t>world-premiere-and-recording-of-the-opera-sister-c</t>
  </si>
  <si>
    <t>Waffle - a Liege waffle restaurant in Providence</t>
  </si>
  <si>
    <t>We want to bring our LiÃ¨ge waffle shop dream to life in the heart of Providence. Waffles, coffee, ice cream, and a friendly community.</t>
  </si>
  <si>
    <t>waffle-a-liege-waffle-restaurant-in-providence</t>
  </si>
  <si>
    <t>Phonetic Composition Recording Project - Naxos Distribution</t>
  </si>
  <si>
    <t>Speech sounds artistically orchestrated for chamber orchestra based on spectral analysis and innovative compositional techniques.</t>
  </si>
  <si>
    <t>phonetic-composition-recording-project-naxos-distr</t>
  </si>
  <si>
    <t>Dragon Age Character Record Journal</t>
  </si>
  <si>
    <t>A fully printed journal to record details of your Dragon Age characters and playthroughs.</t>
  </si>
  <si>
    <t>dragon-age-character-record-journal</t>
  </si>
  <si>
    <t>COLORTHESIA - A Game Inspired by Colorblindness</t>
  </si>
  <si>
    <t>Did you know 1 in 8 men are colorblind? Did you know that your color acuity could fade over time? Scary stuff, right?</t>
  </si>
  <si>
    <t>colorthesia-a-game-inspired-by-colorblindness</t>
  </si>
  <si>
    <t>The Pushovers: Debut Album</t>
  </si>
  <si>
    <t>3-part harmony, catchy pop, original songs; become a producer and join in the fun. The Pushovers are finally making an album!</t>
  </si>
  <si>
    <t>the-pushovers-debut-album</t>
  </si>
  <si>
    <t>SHIVER: Roleplaying in the Strange &amp; Unknown</t>
  </si>
  <si>
    <t>A Tabletop RPG bringing your favourite Scary Movies, Pulp TV Shows &amp; Stories to life.</t>
  </si>
  <si>
    <t>shiver-a-film-and-tv-inspired-ttrpg</t>
  </si>
  <si>
    <t>Time &amp; Tally , Gordon Ramsay inspired food freshness timer</t>
  </si>
  <si>
    <t>Inspired by Gordon Ramsay,Time &amp; Tally was designed as a food freshness timer and labeling solution for any kitchen.</t>
  </si>
  <si>
    <t>time-and-tally-gordon-ramsay-inspired-food-freshne</t>
  </si>
  <si>
    <t>"A World of Worlds" - Episode One</t>
  </si>
  <si>
    <t>A fantasy action film of love, hope and prophecy.
"Let's assist in bringing awareness to the many talented and hardworking artists."</t>
  </si>
  <si>
    <t>a-world-of-worlds-episode-one</t>
  </si>
  <si>
    <t>Nylon Pink: Japan tour and Brand New ORIGINAL music!!!</t>
  </si>
  <si>
    <t>Nylon Pink is going on tour in Japan in March! We need hotels, travel money, and marketing/promo/tour support</t>
  </si>
  <si>
    <t>nylon-pink-japan-tour-and-brand-new-original-music</t>
  </si>
  <si>
    <t>Grand Canyon Gravure</t>
  </si>
  <si>
    <t>Exploring the Grand Canyon with a process that links modern-historical photography with modern-historical exploration.</t>
  </si>
  <si>
    <t>grand-canyon-gravure</t>
  </si>
  <si>
    <t>GuardDrone</t>
  </si>
  <si>
    <t>AN EYE IN THE SKY ...
It is time to put drones into safety and guarding business, GuardDrone will be your patrolling eye from above.</t>
  </si>
  <si>
    <t>guarddrone</t>
  </si>
  <si>
    <t>Arium RPG</t>
  </si>
  <si>
    <t>A tabletop roleplaying game in two books. Create worlds. Discover the stories within them.</t>
  </si>
  <si>
    <t>arium</t>
  </si>
  <si>
    <t>Quests of Nion</t>
  </si>
  <si>
    <t>A fantasy TTRPG guide for young and new DMs. Over 30 quests 11 lovable NPC quest givers that you want to help,  and  treasure rewards</t>
  </si>
  <si>
    <t>quest-of-nion</t>
  </si>
  <si>
    <t>The Archiologist Magazine</t>
  </si>
  <si>
    <t>We want to release magazines that show off student architecture projects worldwide. Students should get more fame for their hard work.</t>
  </si>
  <si>
    <t>the-archiologist-magazine-0</t>
  </si>
  <si>
    <t>New Drawings from the Pacific Ocean</t>
  </si>
  <si>
    <t>Your chance to acquire a new ocean drawing from the Pacific Ocean from an international artist exhibited at the Drawing Center, NY.</t>
  </si>
  <si>
    <t>new-drawings-from-the-pacific-ocean</t>
  </si>
  <si>
    <t>BB's Candles (Canceled)</t>
  </si>
  <si>
    <t>Homemade soy candles, with an animal crossing twist</t>
  </si>
  <si>
    <t>welcome-to-my-home-candles-animal-crossing-themed-candles</t>
  </si>
  <si>
    <t>Starship V - Sleipnir, Crew Miniatures and Deck Designer</t>
  </si>
  <si>
    <t>A highly detailed 28-mm-scale 3d-printable spaceship, crew miniatures and print planning tools for your home 3D printer</t>
  </si>
  <si>
    <t>starship-v-sleipnir-crew-miniatures-and-deck-designer</t>
  </si>
  <si>
    <t>VÃ¤nersborg</t>
  </si>
  <si>
    <t>365 Squared</t>
  </si>
  <si>
    <t>A year-long project to create one inspirational mixed media/painting daily with all 365 pieces exhibited as one inspired work of art.</t>
  </si>
  <si>
    <t>365-squared</t>
  </si>
  <si>
    <t>THE JUNCTION graphic novel</t>
  </si>
  <si>
    <t>Lucas has come home, 12 years after disappearing. Silent. Haunted. And still 11 years old.</t>
  </si>
  <si>
    <t>the-junction-graphic-novel</t>
  </si>
  <si>
    <t>Battle</t>
  </si>
  <si>
    <t>Christina and Ali's Climb</t>
  </si>
  <si>
    <t>Christina and Ali's climb is an effort to raise money to continue their dreams!!</t>
  </si>
  <si>
    <t>christina-and-alis-climb</t>
  </si>
  <si>
    <t>Sabor de mi Tierra Mexican Grill: My parent's legacy</t>
  </si>
  <si>
    <t>Family-owned Mexican restaurant looking to relocate to another space to have more visibility</t>
  </si>
  <si>
    <t>sabor-de-mi-tierra-mexican-grill-my-parents-legacy</t>
  </si>
  <si>
    <t>Tame Your Man</t>
  </si>
  <si>
    <t>A new theatre work for piano and bondage artist that explores surrender, pleasure and trust</t>
  </si>
  <si>
    <t>tame-your-man</t>
  </si>
  <si>
    <t>Are you ready for the #ChaplinBoom? City Lights in Sheffield</t>
  </si>
  <si>
    <t>Be part of Sheffield Rep's eagerly anticipated performance of Chaplin's own score to City Lights by pledging your support today!</t>
  </si>
  <si>
    <t>are-you-ready-for-the-chaplinboom-city-lights-in-s</t>
  </si>
  <si>
    <t>Enamel Pin: Rose Hongjoong</t>
  </si>
  <si>
    <t>Our first enamel pin design, inspired by K-Pop band Ateez.
- hard enamel
- 40mm
- gold plating
- black rubber clutches</t>
  </si>
  <si>
    <t>enamel-pin-rose-hongjoong</t>
  </si>
  <si>
    <t>Tom's Classic Cafe Fund</t>
  </si>
  <si>
    <t>We are a small cafÃ© located in downtown South Bend in the Commerce Center serving Unique Sandwiches and Hand Crafted soups.</t>
  </si>
  <si>
    <t>toms-classic-cafe-fund</t>
  </si>
  <si>
    <t>Virtually The Same - A Lockdown Corona Diary</t>
  </si>
  <si>
    <t>A complete collection of my 2020 Corona Diary. An inky slice of life comic diary of my experience 
in the UK, since the pandemic began.</t>
  </si>
  <si>
    <t>virtually-the-same-a-lockdown-corona-diary</t>
  </si>
  <si>
    <t>Kaki King: The Neck is a Bridge to the Body.</t>
  </si>
  <si>
    <t>An hour-long visual and live music performance where the guitar is used as a projection screen to tell a creation story.</t>
  </si>
  <si>
    <t>kaki-king-the-neck-is-a-bridge-to-the-body</t>
  </si>
  <si>
    <t>Art wood wallart custom abstract vector digital newage</t>
  </si>
  <si>
    <t>I create and design custom deminsional wall art out of wood. Needing tools and supplies. Thank you for helping my cause !</t>
  </si>
  <si>
    <t>art-wood-wallart-custom-abstract-vector-digital-ne</t>
  </si>
  <si>
    <t>Music Video: Different Skies</t>
  </si>
  <si>
    <t>A music video for the title track off my new record Different Skies available Spring 2019.</t>
  </si>
  <si>
    <t>music-video-different-skies</t>
  </si>
  <si>
    <t>Amateur Sports: Mobile Sports Game</t>
  </si>
  <si>
    <t>Play all of your favorite sports in one gaming app! A game created for the community because of the community!</t>
  </si>
  <si>
    <t>amateur-sports-mobile-sports-game</t>
  </si>
  <si>
    <t>Help launch Sheppard Cafe!</t>
  </si>
  <si>
    <t>We are a few days away from opening our cafe and we are seeking additional funds to hire staff and equipment.</t>
  </si>
  <si>
    <t>american-asian-fusion-burgers-and-fries-cafe-opening</t>
  </si>
  <si>
    <t>Tattoo Sleeve Honoring 1986's Labyrinth</t>
  </si>
  <si>
    <t>Like many, I have loved Labyrinth from the time I was a little girl. I want to share this in the form of a Labyrinth sleeve tattoo.</t>
  </si>
  <si>
    <t>tattoo-sleeve-honoring-1986s-labyrinth</t>
  </si>
  <si>
    <t>#StrollWithMe Time Travel To #SXSW 2015</t>
  </si>
  <si>
    <t>Meet the future trends from #SXSW through real time event reporting and art.</t>
  </si>
  <si>
    <t>strollwithme-time-travel-to-sxsw-2015</t>
  </si>
  <si>
    <t>Death Kings Guardians</t>
  </si>
  <si>
    <t>A new team from Vortice Miniatures! The souls of the ancestors return to their mummified bodies to play a final Fantasy Football game.</t>
  </si>
  <si>
    <t>death-kings-guardians</t>
  </si>
  <si>
    <t>Almansa</t>
  </si>
  <si>
    <t>Zawi_GoMiBo original songs (chamber orchestra w/ voice)</t>
  </si>
  <si>
    <t>To develop and produce original songs thru chamber music with voice. Musical arrangements based upon original Zawi a cappella songs.</t>
  </si>
  <si>
    <t>zawi-gomibo-original-songs-chamber-orchestra-w-voi</t>
  </si>
  <si>
    <t>The Dream Prison: A D&amp;D 5e Adventure</t>
  </si>
  <si>
    <t>An original D&amp;D 5e level 6-8 adventure: The adventurers must enter the Outer Planes and rescue an ancient hero from a dream prison.</t>
  </si>
  <si>
    <t>the-dream-prison-a-dandd-5e-adventure</t>
  </si>
  <si>
    <t>Transforming Life</t>
  </si>
  <si>
    <t>One woman "Transforming Life" through art and writing.</t>
  </si>
  <si>
    <t>transforming-life</t>
  </si>
  <si>
    <t>Intentional Community for the overpriced land market in L.A.</t>
  </si>
  <si>
    <t>Three prefab structures joined to make a micro community, the opposite of a McMansion for a commune of 6 or how to afford a house in LA</t>
  </si>
  <si>
    <t>intentional-community-for-the-overpriced-land-mark</t>
  </si>
  <si>
    <t>Panda Cafe, Chinese Food Delivery (Trial)</t>
  </si>
  <si>
    <t>Authentic, healthy Chinese food delivered right to your home or dorm in the New Orleans/Metairie area.</t>
  </si>
  <si>
    <t>panda-cafe-chinese-food-delivery-trial</t>
  </si>
  <si>
    <t>THE LAST FAIR DEAL</t>
  </si>
  <si>
    <t>An illustrated deck of playing cards paying homage to pioneers of the blues.</t>
  </si>
  <si>
    <t>the-last-fair-deal</t>
  </si>
  <si>
    <t>Demons And Dice: Mini Builder</t>
  </si>
  <si>
    <t>Design and create your own custom miniatures, for your favourite role-playing game or wargame, using this app and your 3D printer.</t>
  </si>
  <si>
    <t>demons-and-dice-mini-builder</t>
  </si>
  <si>
    <t>ROUND THE WORLD WE GO  !!</t>
  </si>
  <si>
    <t>With 11,000 miles in our wake, this journey sure is becoming one hell of a story . . . - Catch up, lend a hand, and join the adventure!</t>
  </si>
  <si>
    <t>round-the-world-we-go</t>
  </si>
  <si>
    <t>Madang</t>
  </si>
  <si>
    <t>Beethovenyear Phase 1</t>
  </si>
  <si>
    <t>I am organizing and conducting a volunteer orchestra to perform all 9 Beethoven symphonies in 2013. Get involved!</t>
  </si>
  <si>
    <t>beethovenyear-phase-1</t>
  </si>
  <si>
    <t>Acheron: A Grimpunk tabletop RPG</t>
  </si>
  <si>
    <t>Acheron is a 1930s Grimpunk tabletop role-playing game where you must sacrifice your humanity to fight against the evils of the world.</t>
  </si>
  <si>
    <t>acheron-a-grimpunk-tabletop-rpg</t>
  </si>
  <si>
    <t>TacTiki</t>
  </si>
  <si>
    <t>A challenging strategy memory game for 2 players with beautiful miniatures and smart gameplay.</t>
  </si>
  <si>
    <t>tactiki</t>
  </si>
  <si>
    <t>Red Visor GO! SPECIAL #1</t>
  </si>
  <si>
    <t>Catalina is a 16 year old high school student who suddenly finds herself with the powers from her favorite childhood TV show!</t>
  </si>
  <si>
    <t>red-visor-go-special-1</t>
  </si>
  <si>
    <t>My Melody, custom musical cryptograms, oil painted, recorded</t>
  </si>
  <si>
    <t>My Melody assigns all the letters of the alphabet to musical tones, and immortalizes relationships by harmonizing names together.</t>
  </si>
  <si>
    <t>my-melody-custom-musical-cryptograms-oil-painted-r</t>
  </si>
  <si>
    <t>APATHY ENDS - Fine Art Exhibition</t>
  </si>
  <si>
    <t>We are a group of 19 Fine Art students studying at UWTSD trying to raise funds for our degree show exhibition.</t>
  </si>
  <si>
    <t>apathy-ends-fine-art-exhibition</t>
  </si>
  <si>
    <t>The Devil's Acre Penny Fortune Telling Deck</t>
  </si>
  <si>
    <t>A Victorian themed fortune telling deck, take a walk through the alleyways of the Devil's Acre.</t>
  </si>
  <si>
    <t>the-devils-acre-penny-fortune-telling-deck</t>
  </si>
  <si>
    <t>Scholes</t>
  </si>
  <si>
    <t>The Dreamgoats: Raising a Resilient Herd</t>
  </si>
  <si>
    <t>Help raise a herd of organic dairy goats &amp; plant the seeds of a bigger dream!</t>
  </si>
  <si>
    <t>the-dreamgoats-raising-a-resilient-herd</t>
  </si>
  <si>
    <t>Rallyist-Art 350</t>
  </si>
  <si>
    <t>A Totally New Motor Sport Inspired Art Gallery, Theatre, and Exhibition Experience 'Right Where It Needs to Be'</t>
  </si>
  <si>
    <t>rallyist-art-350</t>
  </si>
  <si>
    <t>[Crossroad Ã— Chronicle] produce ã€Œã‚¯ãƒ­ã‚¹ãƒ­ãƒ¼ãƒ‰Ã—ã‚¯ãƒ­ãƒ‹ã‚¯ãƒ«ã€åˆ¶ä½œ</t>
  </si>
  <si>
    <t>Production of the original animated manga.\r
ã‚ªãƒªã‚¸ãƒŠãƒ«ã®ã‚¢ãƒ‹ãƒ¡æ¼«ç”»ã®åˆ¶ä½œ\r
I decided to aim for the animated TV series.\r
ãƒ†ãƒ¬ãƒ“ã‚¢ãƒ‹ãƒ¡åŒ–ã‚’ç›®æŒ‡ã—ã¦ã„ã¾ã™ã€‚</t>
  </si>
  <si>
    <t>crossroad-chronicle-produce</t>
  </si>
  <si>
    <t>Area Code Restaurants Inc.</t>
  </si>
  <si>
    <t>Area Code Restaurants will be a chain of "Farm To Plate" restaurants that serve the local community.</t>
  </si>
  <si>
    <t>area-code-restaurants-inc</t>
  </si>
  <si>
    <t>Skeletal Army</t>
  </si>
  <si>
    <t>101 unique models including Archers, Foot Soldiers, and Cavalry. Available as STL files and Physical Products.</t>
  </si>
  <si>
    <t>skeletal-army</t>
  </si>
  <si>
    <t>Heroes Act #1-2: An action-packed teen hero comic book</t>
  </si>
  <si>
    <t>Three teens come to terms with a world of superpowers but no superheroes.</t>
  </si>
  <si>
    <t>heroes-act-1-2-an-action-packed-teen-hero-comic-book</t>
  </si>
  <si>
    <t>Boiseylloyd smiles over lyssons</t>
  </si>
  <si>
    <t>A health conscience resturant with a fusion healthier ingredients to traditional meals without compromising flavor nor smile</t>
  </si>
  <si>
    <t>boiseylloyd-smiles-over-lyssons</t>
  </si>
  <si>
    <t>Totally Rad Comics Presents #1</t>
  </si>
  <si>
    <t>Totally Rad Comics Presents #1 the next comic series from Totally Rad Comics LLC.</t>
  </si>
  <si>
    <t>totally-rad-comics-presents-1</t>
  </si>
  <si>
    <t>Fluffy White Ninja Art</t>
  </si>
  <si>
    <t>Awesome personalized silhouette painting of your beloved pet (you do love them right?) to fund my amazing pup's physical therapy</t>
  </si>
  <si>
    <t>fluffy-white-ninja-art</t>
  </si>
  <si>
    <t>Eon: Sylfens vrede</t>
  </si>
  <si>
    <t>Ã„ventyrskampanj till rollspelet Eon</t>
  </si>
  <si>
    <t>eon-sylfens-vrede</t>
  </si>
  <si>
    <t>Trade Winds in East Africa</t>
  </si>
  <si>
    <t>Trade Winds will return to East Africa this May for another volunteer residency of making music with children in Kenya and Tanzania.</t>
  </si>
  <si>
    <t>trade-winds-in-east-africa</t>
  </si>
  <si>
    <t>Misfile Sequel Project</t>
  </si>
  <si>
    <t>The Sequel to the comic "Misfile"</t>
  </si>
  <si>
    <t>misfile-sequel-project</t>
  </si>
  <si>
    <t>Valerie Mae's</t>
  </si>
  <si>
    <t>Farm To Table Breakfast, Lunch, Baked Goods and RSVP Suppers, and more to Park Falls, WI. Homemade, Hand-Crafted, Quality, Food.</t>
  </si>
  <si>
    <t>valerie-maes</t>
  </si>
  <si>
    <t>ArkWorld: Vol. 2</t>
  </si>
  <si>
    <t>More is revealed about humanityâ€™s mysterious past, the lost advanced civilization that once ruled Earth, and its ties to the present.</t>
  </si>
  <si>
    <t>arkworld-vol-2</t>
  </si>
  <si>
    <t>Matteo Liberatore's First Solo Record</t>
  </si>
  <si>
    <t>Hi, my name is Matteo. I am a guitarist living in Brooklyn working on the release of my first solo record, SOLOS.</t>
  </si>
  <si>
    <t>matteo-liberatores-first-solo-record</t>
  </si>
  <si>
    <t>Morsi - Pasta maker, people connector</t>
  </si>
  <si>
    <t>We need you bringing to life an unconventional pasta-bar in London and an e-commerce site spreading the world with italian excellences</t>
  </si>
  <si>
    <t>morsi-pasta-maker-people-connector</t>
  </si>
  <si>
    <t>The ZenDen by Two Cats Cafe</t>
  </si>
  <si>
    <t>Two Cats Cafe &amp; ARF have teamed up to create Muncie's first cat cafÃ¨. We will provide a location until the cats find a forever home.</t>
  </si>
  <si>
    <t>two-cats-in-the-village</t>
  </si>
  <si>
    <t>Gamble</t>
  </si>
  <si>
    <t>A guilt ridden man attempts to undo his past in hope for a better future. Gamble is an action/drama short film.</t>
  </si>
  <si>
    <t>gamble</t>
  </si>
  <si>
    <t>The Shape</t>
  </si>
  <si>
    <t>The Shape is an anti-hero with numerous abilities, almost 2 centuries old, forced to help fight back against a possible nuclear war.</t>
  </si>
  <si>
    <t>the-shape</t>
  </si>
  <si>
    <t>Out East Oysters A Farm Dedicated To Helping The Environment</t>
  </si>
  <si>
    <t>Hand raised oysters that are eco-friendly, sustainable and will help aid in restoring New York Harbor and improve it's water quality.</t>
  </si>
  <si>
    <t>out-east-oysters-a-farm-dedicated-to-helping-the-e</t>
  </si>
  <si>
    <t>Kinetic Pendulumâ„¢ | Defy the laws of nature. (Canceled)</t>
  </si>
  <si>
    <t>a beautiful gravity defying art that is transformable into the best control learning device in the market today.</t>
  </si>
  <si>
    <t>kinetic-pendulum-motion-control-meets-timeless-des</t>
  </si>
  <si>
    <t>AI Capable of Simulating a Human's brain functionalities! (Canceled)</t>
  </si>
  <si>
    <t>I'll be creating a complete AI that will be able to simulate almost to perfection the human's brain capabilities and functionalities.</t>
  </si>
  <si>
    <t>ai-capable-of-simulating-a-humans-brain-functionalities</t>
  </si>
  <si>
    <t>Cheesy Kills: A Horror Comedy (Canceled)</t>
  </si>
  <si>
    <t>10 Page Digital Comic Book</t>
  </si>
  <si>
    <t>cheesy-kills-a-horror-comedy</t>
  </si>
  <si>
    <t>Alex Bartlett's Second Album "Embers"</t>
  </si>
  <si>
    <t>I'm ready to make my second album, but I need your up-front support to pull it off. Please pre-buy my album so I can get into the studio and record!</t>
  </si>
  <si>
    <t>alex-bartletts-second-album</t>
  </si>
  <si>
    <t>Oni x Fox- Volume 1 "Soldier Daze" Printed Edition</t>
  </si>
  <si>
    <t>Join feudal Japan's two most powerful clans: The mask-wearing Oni and Fox clans, as they tackle both each other and daily life!</t>
  </si>
  <si>
    <t>oni-x-fox-volume-1-soldier-daze-printed-edition</t>
  </si>
  <si>
    <t>Frozen Yogurt / Copy Center in L.I.C. (Queens)</t>
  </si>
  <si>
    <t>First frozen Yogurt &amp; Copy Center in Long Island City (or possibly in existence)</t>
  </si>
  <si>
    <t>frozen-yogurt-copy-center-in-lic-queens</t>
  </si>
  <si>
    <t>11101</t>
  </si>
  <si>
    <t>The story of Cedric</t>
  </si>
  <si>
    <t>I want to create a wonderful memorial for this great man and his family commemorating his life as he departs this life.</t>
  </si>
  <si>
    <t>the-story-of-cedric</t>
  </si>
  <si>
    <t>Support The Pine</t>
  </si>
  <si>
    <t>The Pine is moving to a more video-friendly studio, but we need your help! Contributions over $5 receive a free gift.</t>
  </si>
  <si>
    <t>support-the-pine</t>
  </si>
  <si>
    <t>Artisan Sharp Edged Standard &amp; Norse Dice for D&amp;D</t>
  </si>
  <si>
    <t>Dragonheart Workshop is a dice maker who wants to make Custom Dice for everyone</t>
  </si>
  <si>
    <t>affordable-hand-crafted-dice-and-accessories</t>
  </si>
  <si>
    <t>Completion of Unique Recording of British and Finnish Music</t>
  </si>
  <si>
    <t>A debut CD of romantic Fantasies by young composers Bridge, Ireland, Sibelius and a premiere recording of Bergman Trio Op. 2 from 1939</t>
  </si>
  <si>
    <t>completion-of-unique-recording-of-british-and-finn</t>
  </si>
  <si>
    <t>Give your heart to Lucy's first Start</t>
  </si>
  <si>
    <t>Kickstarting Han Cook In's move from food buggy to brick and mortar restaurant.</t>
  </si>
  <si>
    <t>give-your-heart-to-lucys-first-start</t>
  </si>
  <si>
    <t>Artforum or Bust</t>
  </si>
  <si>
    <t>Fund an artist-organized exhibition at Control Room, focused on Privilege in the LA Art scene, and advertise the show in Artforum.</t>
  </si>
  <si>
    <t>artforum-or-bust</t>
  </si>
  <si>
    <t>MOVEMENT: A New York Narrative From the Waist-Down</t>
  </si>
  <si>
    <t>Whatâ€™s it like to walk in anotherâ€™s shoes? Jones follows New Yorkers for 12 months to show the stories of those with and without shoes.</t>
  </si>
  <si>
    <t>movement-a-new-york-narrative-from-the-waist-down</t>
  </si>
  <si>
    <t>The Stories Art Can Tell . . .</t>
  </si>
  <si>
    <t>This video is about why we cannot afford to cut arts and humanities from our curricula, if we care about preserving our democracy.</t>
  </si>
  <si>
    <t>the-stories-art-can-tell</t>
  </si>
  <si>
    <t>The Magician</t>
  </si>
  <si>
    <t>Help us produce an 8-minute long animated short film based on my musical composition for Piano and Orchestra, "The Magician!"</t>
  </si>
  <si>
    <t>the-magician-0</t>
  </si>
  <si>
    <t>Less Popular Music</t>
  </si>
  <si>
    <t>A solo exhibition of recent work by Aaron Nemec at the Contemporary Arts Center in Las Vegas.</t>
  </si>
  <si>
    <t>less-popular-music</t>
  </si>
  <si>
    <t>Medieval Dead II</t>
  </si>
  <si>
    <t>Collection of undead dark fantasy miniatures, traditionally sculpted by hand and cast in white metal</t>
  </si>
  <si>
    <t>medieval-dead-ii</t>
  </si>
  <si>
    <t>Amy Wallace's Debut Opera Album</t>
  </si>
  <si>
    <t>Canadian born opera singer Amy Wallace is looking produce her debut classical/operatic album. Help this amazing project!</t>
  </si>
  <si>
    <t>amy-wallaces-debut-opera-album</t>
  </si>
  <si>
    <t>House of Time: Season 3 Initiative</t>
  </si>
  <si>
    <t>Fresh and vibrant programs of chamber music from the 17th and 18th century played on period instruments in multiple Manhattan locations</t>
  </si>
  <si>
    <t>house-of-time-season-3-initiative</t>
  </si>
  <si>
    <t>Help Broken Transmitter Finish Debut Album, "Meridians"</t>
  </si>
  <si>
    <t>After a very fun and successful mini tour across the US, BT is focusing on the final touches for a debut album!</t>
  </si>
  <si>
    <t>help-broken-transmitter-finish-debut-album-meridia</t>
  </si>
  <si>
    <t>Anythyme Farm</t>
  </si>
  <si>
    <t>Help Anythyme Farm, build a better goat house, get ready to expand next year, and start a sponsor-a-CSA-basket project!</t>
  </si>
  <si>
    <t>anythyme-farm</t>
  </si>
  <si>
    <t>Leif &amp; Thorn Volume 1: Sparkly cross-cultural fantasy comedy</t>
  </si>
  <si>
    <t>First omnibus of the magical ensemble LGBTQ comic! Adventure, PTSD, vampires, and falling in love across a language barrier.</t>
  </si>
  <si>
    <t>leif-and-thorn-volume-1-sparkly-cross-cultural-fan</t>
  </si>
  <si>
    <t>Johnny Lionface - Twisted Action RPG</t>
  </si>
  <si>
    <t>A twisted story-driven action RPG with deep character and build customization. Coming to PC, Mac, Linux &amp; Nintendo Switch.</t>
  </si>
  <si>
    <t>johnny-lionface</t>
  </si>
  <si>
    <t>Loveolutionary Music for a New Paradigm of Peace</t>
  </si>
  <si>
    <t>Theo's inspiring acoustic songs are wanting to blossom into beautiful masterpieces of visionary rock for humanity. Support inspiration.</t>
  </si>
  <si>
    <t>evolutionary-pop-rock-for-a-new-paradigm</t>
  </si>
  <si>
    <t>Historic Tahqualand Theatre of Newberry, UP Michigan</t>
  </si>
  <si>
    <t>"Digital or Die" is our only option for Newberry's small hometown historic theatre.   Your support will help us accomplish this.</t>
  </si>
  <si>
    <t>historic-tahqualand-theatre-of-newberry-up-michiga</t>
  </si>
  <si>
    <t>Newberry</t>
  </si>
  <si>
    <t>AER HEAD #1: Surfer Hero Sci-fi/Comedy</t>
  </si>
  <si>
    <t>Teen surfer &amp; lifeguard Aer struggles to control his ESP, until he predicts a solar flare will engulf Earth. X-Men meets Blue Crush!</t>
  </si>
  <si>
    <t>aer-head-1-surfer-hero-sci-fi-comedy</t>
  </si>
  <si>
    <t>Inky Corner Art workshop in Galilee /Le Poisson Bouge GenÃ¨ve</t>
  </si>
  <si>
    <t>Des graveurs genevois soutiennent la crÃ©ation d'un atelier de gravure pour dÃ©butants et artistes confirmÃ©s prÃ¨s de Nazareth/IsraÃ«l</t>
  </si>
  <si>
    <t>inky-corner-art-workshop-in-galilee-le-poisson-bou</t>
  </si>
  <si>
    <t>Gray: Issue One</t>
  </si>
  <si>
    <t>The story of an ex undercover cop who comes back from the dead to take down the mob he was infiltrating. Oh, and he's made of concrete.</t>
  </si>
  <si>
    <t>gray-issue-one</t>
  </si>
  <si>
    <t>OVERMAGE</t>
  </si>
  <si>
    <t>a fun-focused card game with secret, random win conditions</t>
  </si>
  <si>
    <t>overmage</t>
  </si>
  <si>
    <t>Never Say Never</t>
  </si>
  <si>
    <t>The Hilarious Game of Horrible Hypotheticals</t>
  </si>
  <si>
    <t>never-say-never-1</t>
  </si>
  <si>
    <t>Word Swap</t>
  </si>
  <si>
    <t>An interactive word game with a colorful twist!</t>
  </si>
  <si>
    <t>word-swap</t>
  </si>
  <si>
    <t>ON AIR presents: Beethoven's 9th Gustav Mahler Orchestration</t>
  </si>
  <si>
    <t>Beethoven's 9th Symphony Orchestrated by Gustav Mahler, performed by 123 member orchestra in a state-of-the-art recording studio</t>
  </si>
  <si>
    <t>on-air-presents-beethovens-9th-gustav-mahler-orchestration</t>
  </si>
  <si>
    <t>Mahogany Gap</t>
  </si>
  <si>
    <t>My debut album of original works; a musical soundscape located somewhere between contemporary pop and classical chamber music.</t>
  </si>
  <si>
    <t>mahogany-gap</t>
  </si>
  <si>
    <t>Large Anime Pro Spin Stadium</t>
  </si>
  <si>
    <t>A large anime stadium 26" x 26" x 2.5"!!!</t>
  </si>
  <si>
    <t>large-anime-pro-spin-stadium</t>
  </si>
  <si>
    <t>Lindenwood</t>
  </si>
  <si>
    <t>Arianna Vance Comic by Tebra</t>
  </si>
  <si>
    <t>An original comic e-book centering on an adult teacher transformed into his own female student.</t>
  </si>
  <si>
    <t>arianna-vance-comic-by-tebra</t>
  </si>
  <si>
    <t>Meanders 5: DWARVEN CITADELS</t>
  </si>
  <si>
    <t>Dwarven Citadel Digital Tabletop Maps for RPG. Beautiful detail and fully furnished hi-res JPEGS 300dpi for VTTs, R20, FG and Printing.</t>
  </si>
  <si>
    <t>meanders-5-dwarven-citadels</t>
  </si>
  <si>
    <t>Max Overacts Volume Two: Very Important Parties</t>
  </si>
  <si>
    <t>The long awaited second volume of Max Overacts, collecting the Eisner-losing webcomics from 144 - 300</t>
  </si>
  <si>
    <t>max-overacts-volume-two-very-important-parties</t>
  </si>
  <si>
    <t>educational space for flourishing community garden</t>
  </si>
  <si>
    <t>We need your help to construct a community and educational center for our beloved garden in Ontario, California</t>
  </si>
  <si>
    <t>educational-space-for-flourishing-community-garden</t>
  </si>
  <si>
    <t>Thailand the Odyssey Continues</t>
  </si>
  <si>
    <t>I'm planning on working on artwork in Thailand with fellow artists and artisans.</t>
  </si>
  <si>
    <t>thailand-the-odyssey-continues</t>
  </si>
  <si>
    <t>"Legends: Fantasy Violin" Live CD Release</t>
  </si>
  <si>
    <t>legends-fantasy-violin-live-cd-release</t>
  </si>
  <si>
    <t>CHAO â€“ Imperial Yellow Ed Playing Cards, a Historical Deck</t>
  </si>
  <si>
    <t>Limited edition playing cards featuring illustration of key historical figures from Ancient China. 2500 decks.</t>
  </si>
  <si>
    <t>chao-imperial-yellow-ed-playing-cards-a-historical-deck</t>
  </si>
  <si>
    <t>Vehicle platform "Tibor"</t>
  </si>
  <si>
    <t>the new vehicle kit for your 3d FDM printer at home. 
In 28mm for tabletop, wargames or your sandbox!</t>
  </si>
  <si>
    <t>vehicle-platform-tibor</t>
  </si>
  <si>
    <t>St. AndrÃ¤-WÃ¶rdern</t>
  </si>
  <si>
    <t>OpenBook</t>
  </si>
  <si>
    <t>Openbook offers several Book Vending Machines where users can leave their used books and in exchange collect another one.</t>
  </si>
  <si>
    <t>openbook</t>
  </si>
  <si>
    <t>POWDER BURNS: An Original Western Audio Drama</t>
  </si>
  <si>
    <t>A Blind Sheriff. An Able Deputy. An Original Western Audio Drama. Get ready to SEE The West as Sheriff Burns does: Without Sight.</t>
  </si>
  <si>
    <t>powder-burns-an-original-western-audio-drama</t>
  </si>
  <si>
    <t>Bots Up - The bot battling card game</t>
  </si>
  <si>
    <t>The fast paced card game for 2-5 players. Build a bot, send it to battle and compete to be the last bot standing!</t>
  </si>
  <si>
    <t>bots-up</t>
  </si>
  <si>
    <t>300 Comics About Frogs</t>
  </si>
  <si>
    <t>A 312 page book of the first 300 Frog Crisis comics</t>
  </si>
  <si>
    <t>300-comics-about-frogs</t>
  </si>
  <si>
    <t>Alone by Edgar Allan Poe, An animated short.</t>
  </si>
  <si>
    <t>alone-by-edgar-allan-poe-an-animation-short</t>
  </si>
  <si>
    <t>Kwanza Restaurant</t>
  </si>
  <si>
    <t>After touring Luxembourg with a food truck for a year, we're opening a restaurant; serving the best cuisine Africa has to offer.</t>
  </si>
  <si>
    <t>kwanza-restaurant</t>
  </si>
  <si>
    <t>Need Candle Making Supplies for Business</t>
  </si>
  <si>
    <t>Creating ritual and meditation scented candles for New Age followers and Pagans.</t>
  </si>
  <si>
    <t>need-candle-making-supplies-for-business</t>
  </si>
  <si>
    <t>Super Toast Man Vol. 1</t>
  </si>
  <si>
    <t>Pulp Fiction meets Power Puff Girls (meets breakfast). 30 page, full color breakfast comedy adventure.</t>
  </si>
  <si>
    <t>super-toast-man-vol-1</t>
  </si>
  <si>
    <t>We'reDough: Bakery and Cookie Dough Cafe FLINT</t>
  </si>
  <si>
    <t>We'reDough Flint's final renovations and license fees needed before grand opening in Flint Michigan!</t>
  </si>
  <si>
    <t>weredough-bakery-and-cookie-dough-cafe-flint</t>
  </si>
  <si>
    <t>A KING'S VENGEANCE</t>
  </si>
  <si>
    <t>A vexed warrior who was once a loving father and husband is brought back to life, 25 years later, to avenge the demons responsible.</t>
  </si>
  <si>
    <t>a-kings-vengeance</t>
  </si>
  <si>
    <t>Fantastic Garden: Monumental Collaborative Puzzle Print</t>
  </si>
  <si>
    <t>Puzzle Print = Awesome collaboration among dedicated printmakers world wide who participate in the making of a monumental woodcut print</t>
  </si>
  <si>
    <t>fantastic-garden-monumental-collaborative-puzzle-p</t>
  </si>
  <si>
    <t>GOLD BEYOND YOUR DREAMS</t>
  </si>
  <si>
    <t>A century ago, Mauritius went crazy for one pirate's gold. But might his treasure still be there? It's time to dig deeper and find outâ€¦</t>
  </si>
  <si>
    <t>gold-beyond-your-dreams</t>
  </si>
  <si>
    <t>Kegels for Hegel Presents "F*cking with Philosophers"</t>
  </si>
  <si>
    <t>Kegels for Hegel authors songs that pervert the work of philosophers. Funding supports song and video production and a performance.</t>
  </si>
  <si>
    <t>kegels-for-hegel-presents-f-cking-with-philosopher</t>
  </si>
  <si>
    <t>Wendigo Wood 1- #3 A Folk Horror Comic</t>
  </si>
  <si>
    <t>A retired war veterans search for his missing daughter leads him to a forest home to the urban legend of the Wendigo</t>
  </si>
  <si>
    <t>wendigo-wood-1-3-a-folk-horror-comic</t>
  </si>
  <si>
    <t>Sweet Stone</t>
  </si>
  <si>
    <t>Sweet Stone is going to be a new ice shop &amp; bakery offering ice cream, soft serve, smoothies, cookies, brownies, cupcakes, and more!</t>
  </si>
  <si>
    <t>sweet-stone</t>
  </si>
  <si>
    <t>All the light turning in on itself/ Falling</t>
  </si>
  <si>
    <t>An artist residency at Banff AB producing experimental abstract photography coupled with sculpture influenced by ancient Aztec art</t>
  </si>
  <si>
    <t>all-the-light-turning-in-on-itself-falling</t>
  </si>
  <si>
    <t>Caleb Elliott's debut album!</t>
  </si>
  <si>
    <t>Singer-songwriter-guitarist-cellist Caleb Elliott's debut album produced by Tony Daigle features an all-star cast â€“Â including you!</t>
  </si>
  <si>
    <t>caleb-elliotts-debut-album</t>
  </si>
  <si>
    <t>I want to share the experience of hiking the HK Big Buddha</t>
  </si>
  <si>
    <t>I want to hike the route to The Big Buddha in Hong Kong and share the experience with you by GoPro footage and high-resolution photos.</t>
  </si>
  <si>
    <t>i-want-to-share-the-experience-of-hiking-the-hk-bi</t>
  </si>
  <si>
    <t>Alternative covers 4-6 for Passing Queens and Making Homes</t>
  </si>
  <si>
    <t>In this story, Oswald attempts to help 2 children save their kingdom from a mad sorceress, featuring new alternative covers</t>
  </si>
  <si>
    <t>alternative-covers-4-6-for-passing-queens-and-making-homes</t>
  </si>
  <si>
    <t>Milano Breeze-Dreamer</t>
  </si>
  <si>
    <t>Short story, is I will be producing my music compilation. Works of about 15-16 songs that I aim to release by the end of the year.</t>
  </si>
  <si>
    <t>milano-breeze-dreamer</t>
  </si>
  <si>
    <t>Arbiter Miniatures Kickstarter 2: Desolate Plains</t>
  </si>
  <si>
    <t>Supportless 3d printable miniatures</t>
  </si>
  <si>
    <t>arbiter-miniatures-kickstarter-2-desolate-plains-0</t>
  </si>
  <si>
    <t>FÃ¸llenslev</t>
  </si>
  <si>
    <t>Lunarbaboon: VOLUME 1</t>
  </si>
  <si>
    <t>The best of Lunarbaboon Comics from year one. 164 full color pages, new drawings, and a foreword by Zach Weinersmith of SMBC Comics.</t>
  </si>
  <si>
    <t>lunarbaboon-volume-1</t>
  </si>
  <si>
    <t>THE LIGHTREAVER / CHAPTER TWO</t>
  </si>
  <si>
    <t>The Lightreaver - epic adventure in the Warcraft Universe</t>
  </si>
  <si>
    <t>the-lightreaver-chapter-two</t>
  </si>
  <si>
    <t>Save time. Satisfy your taste buds - brunch!</t>
  </si>
  <si>
    <t>brunch A delivery platform for People who prefer to Dine-in.</t>
  </si>
  <si>
    <t>save-time-satisfy-your-taste-buds-brunch</t>
  </si>
  <si>
    <t>This is Me</t>
  </si>
  <si>
    <t>My first solo album!\r
I used to be in a band, but now I'm writing solo!!</t>
  </si>
  <si>
    <t>this-is-me-1</t>
  </si>
  <si>
    <t>Let's Get Hands On - Somogyi's Music in Your Hands</t>
  </si>
  <si>
    <t>Get things tangible! Help me promote my new music coming soon with everything from a music video, vinyl and cd's, t-shirts and more!</t>
  </si>
  <si>
    <t>lets-get-hands-on-somogyis-new-music-promotion</t>
  </si>
  <si>
    <t>Scattered Pieces | A Group Art Show</t>
  </si>
  <si>
    <t>An art event showcasing up and coming young artists of the South Bay, in the venues of art, design and music.</t>
  </si>
  <si>
    <t>scattered-pieces-a-group-art-show</t>
  </si>
  <si>
    <t>Restaurant GefÃ¼hl fÃ¼r Zuhause</t>
  </si>
  <si>
    <t>Als erstes Internet Restaurant Ã¼bernehmen wir fÃ¼r Sie das Kochen, die GetrÃ¤nke und auch den Abwasch.Vorspeise/ Hauptgericht/Nachspeise</t>
  </si>
  <si>
    <t>restaurant-gefuhl-fur-zuhause</t>
  </si>
  <si>
    <t>Chiffle Cone</t>
  </si>
  <si>
    <t>Chicken and waffles, portable.</t>
  </si>
  <si>
    <t>chiffle-cone</t>
  </si>
  <si>
    <t>Maite Aguirre's new piano album - Une soirÃ©e Ã  Grenade</t>
  </si>
  <si>
    <t>Spanish pianist Maite Aguirre explores the relationship of Debussy with Spanish music and musicians, featuring Debussy, Falla and ViÃ±es</t>
  </si>
  <si>
    <t>maite-aguirres-new-piano-album-une-soiree-a-grenad</t>
  </si>
  <si>
    <t>The Empire Quintet at The Stellenbosch Music Festival</t>
  </si>
  <si>
    <t>The Empire Quintet has been invited as a resident ensemble at The Stellenbosch International Chamber Music Festival in South Africa.</t>
  </si>
  <si>
    <t>the-empire-quintet-at-the-stellenbosch-music-festi</t>
  </si>
  <si>
    <t>Boom Boom Baby, a bilingual variety type entertainment show</t>
  </si>
  <si>
    <t>Boom, Baby, entertainment, online, TV, music, Comedy,  informative, educational, bilingual, variety, spanglishmonsters</t>
  </si>
  <si>
    <t>boom-boom-baby-a-bilingual-variety-type-entertainm</t>
  </si>
  <si>
    <t>Help "Let's Eat SF" get restaurant/retail space!</t>
  </si>
  <si>
    <t>What started as an adhoc, in home pop-up dinner concept is expanding to include SF restaurant and retail space. Let's Eat!</t>
  </si>
  <si>
    <t>help-lets-eat-sf-get-restaurant-retail-space</t>
  </si>
  <si>
    <t>The Rampart - Printable stl 3d models for wargaming</t>
  </si>
  <si>
    <t>miniature animals , nature and terrain for hobby tabletop gaming , RPG in stone age , tribal , prehistoric style. Minis 28 -32mm.</t>
  </si>
  <si>
    <t>the-rampart-printable-stl-3d-models-for-wargaming</t>
  </si>
  <si>
    <t>Prayer - a conceptual art Installation of grass and violins</t>
  </si>
  <si>
    <t xml:space="preserve">This project will be shown at the International Exhibition of Sculpture and Installation in Venice, Italy, in parallel to the Venice Film Festival. </t>
  </si>
  <si>
    <t>prayer-a-conceptual-art-installation-of-grass-and</t>
  </si>
  <si>
    <t>ANA Art Nude Photography Poker Playing Card Deck make 100</t>
  </si>
  <si>
    <t>Ana Rumination is a photo image deck of a beautiful model dancer posing in the Nevada wilderness. Limited to 100</t>
  </si>
  <si>
    <t>rumination-ana-art-nude-poker-deck</t>
  </si>
  <si>
    <t>Flour de Lis Bakery is Opening a Storefront!</t>
  </si>
  <si>
    <t>We're opening our very own bakery cafe so you can enjoy a constantly rotating selection of our locally-sourced, hand made treats!</t>
  </si>
  <si>
    <t>flour-de-lis-bakery-is-opening-a-storefront</t>
  </si>
  <si>
    <t>Encuentro de Escritoras y Cuidados</t>
  </si>
  <si>
    <t>Espacio de reflexiÃ³n y participaciÃ³n colectivas para mujeres creadoras sobre temas relativos a: trabajo,  cuidados, tiempo y creaciÃ³n.</t>
  </si>
  <si>
    <t>encuentro-de-escritoras-y-cuidados</t>
  </si>
  <si>
    <t>Gangs of the Undercity - a cyberpunk/fantasy skirmish game</t>
  </si>
  <si>
    <t>GotU is a 28mm cyberpunk/fantasy skirmish game. Build your gang, defeat your enemies, and stake your claim in Neo-Babylon's Undercity!</t>
  </si>
  <si>
    <t>gangs-of-the-undercity</t>
  </si>
  <si>
    <t>Music in Ireland</t>
  </si>
  <si>
    <t>Help a US based musician create a musical recording with Irish musicians!</t>
  </si>
  <si>
    <t>music-in-ireland</t>
  </si>
  <si>
    <t>101 Piano Songs. 1 Album</t>
  </si>
  <si>
    <t>101 Original Classical, Jazz, New Age, and Pop Songs all on One Awesome Album</t>
  </si>
  <si>
    <t>101-piano-songs-1-album</t>
  </si>
  <si>
    <t>Chef Jessica Lewis at Smallman Galley</t>
  </si>
  <si>
    <t>A vegetable-forward restaurant embracing seasonality of the farming community; using meat and seafood as accents.</t>
  </si>
  <si>
    <t>chef-jessica-lewis-at-smallman-galley</t>
  </si>
  <si>
    <t>Sam Hammerman records his debut album!</t>
  </si>
  <si>
    <t>I have dreams for a beautiful debut album that I am working on turning into reality.  Here's how you can be part of it!</t>
  </si>
  <si>
    <t>sam-hammerman-records-his-first-real-album</t>
  </si>
  <si>
    <t>Bases Loaded: A Word Game That's NOT About Baseball</t>
  </si>
  <si>
    <t>Be the first to "swing in" with an answer to different card combos. Be careful not to strike out as you aim for a grand slam!</t>
  </si>
  <si>
    <t>bases-loaded-a-word-game-thats-not-about-baseball</t>
  </si>
  <si>
    <t>Save Our Butts The Seat-quel</t>
  </si>
  <si>
    <t>Pretty please with popcorn on top!Help!!
Our family owned &amp; operated Theatre in Fairfax VA is looking to get help upgrading our seats.</t>
  </si>
  <si>
    <t>save-our-butts-the-seat-quel</t>
  </si>
  <si>
    <t>Piano Stories: Bach to Busoni</t>
  </si>
  <si>
    <t>A new solo classical piano album to be recorded at Sono Luminus Studios</t>
  </si>
  <si>
    <t>piano-stories-bach-to-busoni</t>
  </si>
  <si>
    <t>Boyce</t>
  </si>
  <si>
    <t>Project Geo Freedom - An Artful Adventure</t>
  </si>
  <si>
    <t>Join me in an artful adventure as I paint, film &amp; photograph on the coast of South Africa.</t>
  </si>
  <si>
    <t>project-geo-freedom-an-artful-adventure</t>
  </si>
  <si>
    <t>East London</t>
  </si>
  <si>
    <t>Sun Stones: An original puzzle game for iOS and Android.</t>
  </si>
  <si>
    <t>Help kickstart an indie game studio and get Sun Stones off the ground!</t>
  </si>
  <si>
    <t>sun-stones-an-original-puzzle-game-for-ios-and-and</t>
  </si>
  <si>
    <t>RAISE YOUR HAND</t>
  </si>
  <si>
    <t>Drawing attention to the school-to-prison-pipeline, which pushes children of color out of schools and into the criminal justice system.</t>
  </si>
  <si>
    <t>the-dream-unfinished-presents-raise-your-hand</t>
  </si>
  <si>
    <t>The Complete Me &amp; the Kid Comic Book</t>
  </si>
  <si>
    <t>44 page comic book collecting every Me &amp; the Kid comic strip over the past six years from Gopher-it Comics.</t>
  </si>
  <si>
    <t>the-complete-me-and-the-kid-comic-book</t>
  </si>
  <si>
    <t>Pierre et le loup un conte musical avec marionnettes gÃ©antes</t>
  </si>
  <si>
    <t>Pierre et le Loup, un compte musical avec orchestre, narrateur et marionnettes gÃ©antes\r
(Peter and the Wolf: a musical tale)</t>
  </si>
  <si>
    <t>pierre-et-le-loup-un-conte-musical-avec-marionnett</t>
  </si>
  <si>
    <t>Britannia Backyard Edibles</t>
  </si>
  <si>
    <t>Britannia Backyard Edibles is a start-up urban farming project set to launch in Spring 2015.</t>
  </si>
  <si>
    <t>britannia-backyard-edibles</t>
  </si>
  <si>
    <t>On the Road with Gina Taye: Queen of the States</t>
  </si>
  <si>
    <t>Seeking to Document and Tell the story of the many Trans Americans today; with an emphasis on those who are active/inactive military.</t>
  </si>
  <si>
    <t>on-the-road-with-gina-taye-queen-of-the-states</t>
  </si>
  <si>
    <t>Quasi; an Art Exhibition</t>
  </si>
  <si>
    <t>A multidisciplinary exhibition featuring four artists whose work tackles ethical and political issues.</t>
  </si>
  <si>
    <t>quasi-an-art-exhibition</t>
  </si>
  <si>
    <t>Bring Our Production Back To The Farm</t>
  </si>
  <si>
    <t>Help us complete the build of our farm's Cider Mill &amp; Bakery so we can share and preserve the history and flavor of our antique apples.</t>
  </si>
  <si>
    <t>bring-our-production-back-to-the-farm</t>
  </si>
  <si>
    <t>The Bach/Gould Project</t>
  </si>
  <si>
    <t>Debut album featuring the first four part realization of Bach's Goldberg Variations paired with Glenn Gould's enigmatic String Quartet</t>
  </si>
  <si>
    <t>the-bach-gould-project</t>
  </si>
  <si>
    <t>The Amazons music video: No Control</t>
  </si>
  <si>
    <t>The Amazons prepare for their new music video, No Control.</t>
  </si>
  <si>
    <t>the-amazons-music-video-no-control</t>
  </si>
  <si>
    <t>WOWBuildings does Vietnam</t>
  </si>
  <si>
    <t>Vietnam War Based 3D Printing STL files for tabletop gaming</t>
  </si>
  <si>
    <t>wowbuildings-does-vietnam</t>
  </si>
  <si>
    <t>D's Cold Bar: Satisfy your soul! With D's Healthy Soul Food!</t>
  </si>
  <si>
    <t>fast casual healthy soul food concept.</t>
  </si>
  <si>
    <t>ds-cold-bar-satisfy-your-soul-with-ds-healthy-soul-food</t>
  </si>
  <si>
    <t>Representation through gaming</t>
  </si>
  <si>
    <t>representation-through-gaming</t>
  </si>
  <si>
    <t>Out of the Pit: Stoneskins</t>
  </si>
  <si>
    <t>A pair of rock-hard monsters</t>
  </si>
  <si>
    <t>out-of-the-pit-stoneskins</t>
  </si>
  <si>
    <t>Lovely Overseer - Dating Sim / Furry Visual Novel</t>
  </si>
  <si>
    <t>Lovely Overseer is an animated romantic dating simulator in the furry style. The game will be available on PC (steam).</t>
  </si>
  <si>
    <t>lovely-overseer-dating-sim-furry-visual-novel</t>
  </si>
  <si>
    <t>Art &amp; Soul (Body Painting: Self-Acceptance After Cancer)</t>
  </si>
  <si>
    <t>Art &amp; Soul is a group of women who have beaten cancer. We have learned to embrace the scars on our bodies and bare them with pride.</t>
  </si>
  <si>
    <t>art-and-soul-body-painting-self-acceptance-after-c</t>
  </si>
  <si>
    <t>Ukulele Spells: Coda - Magical instructional ukulele comics</t>
  </si>
  <si>
    <t>Comics to teach spellcasters of all ages to play the ukulele.</t>
  </si>
  <si>
    <t>ukulele-spells-coda-magical-instructional-ukulele-comics</t>
  </si>
  <si>
    <t>PUNCHLINE &amp; The VAUDE-VILLAINS: Issue #1</t>
  </si>
  <si>
    <t>A heavyweight boxer turned super-powered, clown-assassin steps into the ring to fight for his very soul!</t>
  </si>
  <si>
    <t>punchline-and-the-vaude-villains-issue-1</t>
  </si>
  <si>
    <t>LED PANEL LIGHTING</t>
  </si>
  <si>
    <t>Designing a full line of floor, table and hanging lamps utilizing flow-light acrylic paneling. Even light flow, strong illumination.</t>
  </si>
  <si>
    <t>led-panel-lighting</t>
  </si>
  <si>
    <t>Guest Rooms for Estrella Vista Retreat</t>
  </si>
  <si>
    <t>30 US kids each year kill a parent due to abuse. We provide a permanent home for them, healing, and spiritual hospitality to visitors.</t>
  </si>
  <si>
    <t>guest-rooms-for-estrella-vista-retreat</t>
  </si>
  <si>
    <t>Terlingua</t>
  </si>
  <si>
    <t>Nuggets Volume 1 - The Art of Randy Bishop</t>
  </si>
  <si>
    <t>A collection of Artwork by Randy Bishop from October 2017-September 2018.</t>
  </si>
  <si>
    <t>nuggets-volume-1-the-art-of-randy-bishop</t>
  </si>
  <si>
    <t>Collages and Strange Creatures</t>
  </si>
  <si>
    <t>Sculpture meets collage in a collaborative effort between collage artist Adam Medford and Sculptor Isaac Semko.</t>
  </si>
  <si>
    <t>collages-and-strange-creatures</t>
  </si>
  <si>
    <t>Annapolis Chamber Music Project</t>
  </si>
  <si>
    <t>Annapolis Chamber Players is a non-for profit 501(c)(3) charitable organization raising funds to launch our inaugural summer festival.</t>
  </si>
  <si>
    <t>annapolis-chamber-music-project</t>
  </si>
  <si>
    <t>Salmon Fishing + Hunting Getaway - Future Rod &amp; Hunt Club</t>
  </si>
  <si>
    <t>This campaign will be to renovate a farmhouse to create lodging for fishermen (and women) who travel to oak orchard and Lake Ontario.</t>
  </si>
  <si>
    <t>salmon-fishing-hunting-getaway-future-rod-and-hunt</t>
  </si>
  <si>
    <t>Albion</t>
  </si>
  <si>
    <t>you.here</t>
  </si>
  <si>
    <t>you.here will examine how we manage connections and navigate our lives through real and virtual space.</t>
  </si>
  <si>
    <t>youhere</t>
  </si>
  <si>
    <t>Building The BBQ Shop</t>
  </si>
  <si>
    <t>We are Taking Our BBQ from the Shack at the Farmers Market to a Permanent Year round Take out and Dine in Location.</t>
  </si>
  <si>
    <t>building-the-bbq-shop</t>
  </si>
  <si>
    <t>Fairy Boy</t>
  </si>
  <si>
    <t>A graphic novel collecting the webcomic â€œFairy Boyâ€</t>
  </si>
  <si>
    <t>fairy-boy</t>
  </si>
  <si>
    <t>International Interdisciplinary Artists Residency 2019</t>
  </si>
  <si>
    <t>A meeting of performing and creative artists, educators and producers working across artistic disciplines and cultural divides</t>
  </si>
  <si>
    <t>international-interdisciplinary-artists-residency-2019</t>
  </si>
  <si>
    <t>The Living Journal -- A Veteran's Ten-Year Journey</t>
  </si>
  <si>
    <t>A written and visual documentation of life through Survival. Candid experiences from drugs, to military service, education and beyond.</t>
  </si>
  <si>
    <t>the-living-journal-a-veterans-ten-year-journey</t>
  </si>
  <si>
    <t>Poohlio's Paradise Bullmastiff Hospice Home (Canceled)</t>
  </si>
  <si>
    <t>We need a home for abandoned/homeless Bullmastiffs/Dogue de Bordeaux who are unadoptable (terminal illness) to live out their lives.</t>
  </si>
  <si>
    <t>poohlios-paradise-bullmastiff-hospice-home</t>
  </si>
  <si>
    <t>Chino Valley</t>
  </si>
  <si>
    <t>Jessica Campbell: Homecoming Queen</t>
  </si>
  <si>
    <t>Jessica Campbell gets fun and flirty in Montreal.</t>
  </si>
  <si>
    <t>jessica-campbell-homecoming-queen</t>
  </si>
  <si>
    <t>The Lovely Voyage - Cross Country Documentary</t>
  </si>
  <si>
    <t>The Lovely Voyage follows curious journalist from Philadelphia to San Diego, highlighting positive people she meets along the way.</t>
  </si>
  <si>
    <t>the-lovely-voyage-cross-country-documentary</t>
  </si>
  <si>
    <t>In Session Playing Cards: Freshman Year</t>
  </si>
  <si>
    <t>Go back to school with these custom playing cards that pay tribute to school folders from the 70s, 80s and 90s</t>
  </si>
  <si>
    <t>in-session-playing-cards-freshman-year</t>
  </si>
  <si>
    <t>Fantasy Stunners. Pin Up Miniatures</t>
  </si>
  <si>
    <t>Amazing Fantasy Pin Up Miniatures for your tabletop and role-play gaming. Available in 32mm &amp; 54mm models &amp; Digital STL files!</t>
  </si>
  <si>
    <t>fantasy-stunners-pin-up-miniatures</t>
  </si>
  <si>
    <t>Marylhurst University's Production of IOLANTHE</t>
  </si>
  <si>
    <t>Gilbert and Sullivan's wondrous fairy opera, directed by internationally renowned G&amp;S interpreter Alistair Donkin.</t>
  </si>
  <si>
    <t>marylhurst-universitys-production-of-iolanthe</t>
  </si>
  <si>
    <t>Marylhurst</t>
  </si>
  <si>
    <t>tea-time-2</t>
  </si>
  <si>
    <t>Anne BrontÃ« p.200 Art Book - 200 Artists, 200 pages</t>
  </si>
  <si>
    <t>A book consisting of over 400 pages; 200  images and words, taken from bicentenary celebration art exhibition, â€˜Anne BrontÃ« p.200â€™.</t>
  </si>
  <si>
    <t>anne-bronte-p200-art-book-200-artists-200-pages</t>
  </si>
  <si>
    <t>"The Hybrid" Long Film Project</t>
  </si>
  <si>
    <t>We want to create a long-film project about Vampires, Werewolves, and Hybrids with both Chinese and foreign nationals.</t>
  </si>
  <si>
    <t>the-hybrid-long-film-project</t>
  </si>
  <si>
    <t>TeacherOfSci Blog</t>
  </si>
  <si>
    <t>A blog containing the witty and motivational ramblings and grumblings of a 43 year old high school science teacher.</t>
  </si>
  <si>
    <t>teacherofsci-blog</t>
  </si>
  <si>
    <t>A Tasteful Yet Kickass Christmas - Gloria (in Excelsis Deo)</t>
  </si>
  <si>
    <t>WE MADE IT!  Thanks for being a part of the project!</t>
  </si>
  <si>
    <t>a-tasteful-yet-kickass-christmas-gloria-in-excelsi</t>
  </si>
  <si>
    <t>Isolation Protocol: Modular 3D Printable Sci-fi Terrain STL</t>
  </si>
  <si>
    <t>3D printable wargaming terrain that doesnâ€™t require extra clips. 3D Print at home digital STL files.</t>
  </si>
  <si>
    <t>isolation-protocol-modular-3d-printable-sci-fi-terrain</t>
  </si>
  <si>
    <t>28mm Pig Faced Orcs</t>
  </si>
  <si>
    <t>28mm-pig-faced-orcs</t>
  </si>
  <si>
    <t>Gas City</t>
  </si>
  <si>
    <t>VINDICTAE - A Psychological-Action Short-film</t>
  </si>
  <si>
    <t>Vindictae [LATIN]. Noun. Synonym: ... vengeance.
Psychological-Action Short-Film.</t>
  </si>
  <si>
    <t>vindictae-a-psychological-action-short-film</t>
  </si>
  <si>
    <t>Sequoia Diner</t>
  </si>
  <si>
    <t>An American Diner in the heart of Oakland's Laurel District, serving handmade food with responsibly sourced ingredients.</t>
  </si>
  <si>
    <t>sequoia-diner</t>
  </si>
  <si>
    <t>Educational Comics for Talking to Kids About Mental Illness</t>
  </si>
  <si>
    <t>Free comics created by an illustrator and a child psychiatrist aimed at helping adults talk to kids about mental illness.</t>
  </si>
  <si>
    <t>educational-comics-for-talking-to-kids-about-mental-illness</t>
  </si>
  <si>
    <t>Nica - Ain't No Life Music Video</t>
  </si>
  <si>
    <t>A music video for the song 'Ain't No Life' by Nica, an up-and-coming Calgary artist.</t>
  </si>
  <si>
    <t>nica-aint-no-life-music-video</t>
  </si>
  <si>
    <t>Sweet Chocolate Flower Invention Starts Industry Revolution</t>
  </si>
  <si>
    <t>Unique patent pending edible chocolate floral with custom
options suitable for any diet changing whole industry.</t>
  </si>
  <si>
    <t>sweet-chocolate-flower-invention-starts-industry-r</t>
  </si>
  <si>
    <t>PhoBot: A Robot Shield for the Spark Photon and Core</t>
  </si>
  <si>
    <t>This shield powers your Photon or Core from a battery pack and will control up to 4 motors (2 bi-directionally).</t>
  </si>
  <si>
    <t>phobot-a-robot-sheild-for-the-spark-photon-and-cor</t>
  </si>
  <si>
    <t>Warrior Women Playing Cards by Headless Kings</t>
  </si>
  <si>
    <t>A deck showcasing the numerous warrior women have existed throughout history.</t>
  </si>
  <si>
    <t>warrior-women-playing-cards-by-headless-kings</t>
  </si>
  <si>
    <t>Bowden Farms</t>
  </si>
  <si>
    <t>A small organic farm to feed and support a mother and son who both have Asperger's Syndrome (Autism Spectrum Disorder)</t>
  </si>
  <si>
    <t>bowden-farms</t>
  </si>
  <si>
    <t>Titus</t>
  </si>
  <si>
    <t>A Spotless Rose: Christmas with The Ensemble CD</t>
  </si>
  <si>
    <t>With your help, The Ensemble will record "A Spotless Rose", a compilation of 20th century Christmas music, for release in late 2013.</t>
  </si>
  <si>
    <t>a-spotless-rose-christmas-with-the-ensemble-cd</t>
  </si>
  <si>
    <t>Shapeshift: Upcycled Drink Sleeves, with an Artsy Twist</t>
  </si>
  <si>
    <t>Beautiful coffee/tea/drink sleeves saved from existing waste. Unique collaborative art, &amp; optional package-free shipping. 3R friendly!</t>
  </si>
  <si>
    <t>shapeshift-upcycled-drink-sleeves-with-an-artsy-twist</t>
  </si>
  <si>
    <t>Women &amp; Sci-FI</t>
  </si>
  <si>
    <t>32mm STL print-and-play Miniatures for RPG games</t>
  </si>
  <si>
    <t>women-and-sci-fi</t>
  </si>
  <si>
    <t>The Blueprint Playing Card Deck</t>
  </si>
  <si>
    <t>A sleek and unique 56 card, custom-designed deck of playing cards</t>
  </si>
  <si>
    <t>the-blueprint-playing-card-deck</t>
  </si>
  <si>
    <t>Harrison Lake Heli Skiing</t>
  </si>
  <si>
    <t>Heli Skiing start up documentary at Harrison Lake, located in the greater Vancouver area of beautiful British Columbia.</t>
  </si>
  <si>
    <t>harrison-lake-heli-skiing</t>
  </si>
  <si>
    <t>CORONAPOCALYPSE: Rise of the Pangolin</t>
  </si>
  <si>
    <t>Coronapocalypse is a twisted graphic novel for adults that explores the tragic, dystopian-new-normal that is "2020".</t>
  </si>
  <si>
    <t>coronapocalypse-rise-of-the-pangolin</t>
  </si>
  <si>
    <t>Handmade, eco-happy candles full of love that are wonderful.</t>
  </si>
  <si>
    <t>I make vegan soy candles, and they keep getting ruined by the horrible weather-I need to buy more supplies, please help me I'm poor!</t>
  </si>
  <si>
    <t>handmade-eco-happy-candles-full-of-love-that-are-w</t>
  </si>
  <si>
    <t>Tattoo China Documentary</t>
  </si>
  <si>
    <t>A raw look at the history of tattoo in ancient and modern day China, and how it is and has been viewed in society.</t>
  </si>
  <si>
    <t>tattoo-china-documentary</t>
  </si>
  <si>
    <t>Evolve Chocolate Expands â€” Into Fairhaven with New Cafe</t>
  </si>
  <si>
    <t>READ. EAT. REPEAT. Indulge your palate and your mind in the new Evolve Chocolate + Cafe, perched deliciously above Village Books.</t>
  </si>
  <si>
    <t>evolve-chocolate-expands-into-fairhaven-with-new-c</t>
  </si>
  <si>
    <t>Romanda's Needs a Helping Hand</t>
  </si>
  <si>
    <t>We are striving to become one of the Top Farm to Fork Restaurants in our community. Continuing to "Help One Another"</t>
  </si>
  <si>
    <t>romandas-needs-a-helping-hand</t>
  </si>
  <si>
    <t>Be a Turtle (and Other Secrets to a Happy Life)</t>
  </si>
  <si>
    <t>2 new books from Aurora Award-winner Rock, Paper, Cynic ft. comics about being yourself, blood magic, pop culture, gaming and more!</t>
  </si>
  <si>
    <t>be-a-turtle-and-other-secrets-to-a-happy-life</t>
  </si>
  <si>
    <t>Dusk Comes at Dawn</t>
  </si>
  <si>
    <t>Dusk Comes at Dawn is a short film, epic adventure, based on the prologue of Ironarm: The Beginning, a novel written by Jeff Arrington</t>
  </si>
  <si>
    <t>dusk-comes-at-dawn</t>
  </si>
  <si>
    <t>IMAGINE Peace Now! Guns into Art Catalog</t>
  </si>
  <si>
    <t>Museum Quality Catalog for "IMAGINE Peace Now," a peace-themed art exhibition transforming decommissioned firearms.</t>
  </si>
  <si>
    <t>imagine-peace-now-anti-violence-art-catalog</t>
  </si>
  <si>
    <t>Alt Video Gaming Lounge  - Nottingham, United Kingdom</t>
  </si>
  <si>
    <t>Video Games + Great Food and Drink + Awesome mates = [Alt] Video Gaming Lounge</t>
  </si>
  <si>
    <t>alt-video-gaming-lounge-nottingham-united-kingdom</t>
  </si>
  <si>
    <t>Bolt Action 2</t>
  </si>
  <si>
    <t>Illustrated Grindhouse Cinema</t>
  </si>
  <si>
    <t>bolt-action-2</t>
  </si>
  <si>
    <t>Ninja Turtles Blood Brothers - Live Action short film (Canceled)</t>
  </si>
  <si>
    <t>A practical FX Ninja Turtles short with all your favorite characters.</t>
  </si>
  <si>
    <t>ninja-turtles-blood-brothers-live-action-short-fil</t>
  </si>
  <si>
    <t>Blackwind Project - Illustrated Art Deck</t>
  </si>
  <si>
    <t>Two decks of beautifully illustrated black and white playing cards by the creators of the Blackwind Project.</t>
  </si>
  <si>
    <t>blackwind-project-illustrated-art-deck</t>
  </si>
  <si>
    <t>Movie 'Battle of Nakaminato' Production</t>
  </si>
  <si>
    <t>This movie will film the civil war that took place in Japan in 1864.\r
This battle was the first Napoleonic tactic in Japan.</t>
  </si>
  <si>
    <t>movie-battle-of-nakaminato-production</t>
  </si>
  <si>
    <t>Saitama-shi</t>
  </si>
  <si>
    <t>Record Cai Thomas and help children with brain cancer</t>
  </si>
  <si>
    <t>You helped make 13-year-old Cai Thomasâ€™ debut album a reality. Now help Cai give something back and record a new song for charity.</t>
  </si>
  <si>
    <t>record-cai-thomas-and-help-children-with-brain-cancer</t>
  </si>
  <si>
    <t>compost bins/ chicken coop for greenhouse</t>
  </si>
  <si>
    <t>i'm a young adult with a passion for growth,gardening and being a positive influence, trying to give back with my passion for plants</t>
  </si>
  <si>
    <t>compost-bins-chicken-coop-for-greenhouse</t>
  </si>
  <si>
    <t>Sean Hickey - Clarinet Concerto Recording Project</t>
  </si>
  <si>
    <t>With your generous support, I'm looking to record my Clarinet Concerto in Russia with the prestigious St. Petersburg Philhamonic.</t>
  </si>
  <si>
    <t>sean-hickey-clarinet-concerto-recording-project</t>
  </si>
  <si>
    <t>Please Help Move Cravings Cafe</t>
  </si>
  <si>
    <t>With only 6 weeks' notice, Cravings needs to find a new home and we desperately need your help with the cost of moving!</t>
  </si>
  <si>
    <t>please-help-move-cravings-cafe</t>
  </si>
  <si>
    <t>DUNGEONS YOUR PARTY WILL DIE FOR</t>
  </si>
  <si>
    <t>10 One-Shot Adventures for D&amp;D DnD 5e &amp; OSR Tabletop Fantasy Role Playing Games</t>
  </si>
  <si>
    <t>dungeons-your-party-will-die-for</t>
  </si>
  <si>
    <t>COOPER:  The First Collection</t>
  </si>
  <si>
    <t>The first compilation book of the comic strip Cooper.</t>
  </si>
  <si>
    <t>cooper-the-first-collection</t>
  </si>
  <si>
    <t>WHO AM I (Canceled)</t>
  </si>
  <si>
    <t>A collection of beautiful, intimate, moving portraits of women shot in stunning HD by renowned film maker Polly Steele.</t>
  </si>
  <si>
    <t>who-am-i</t>
  </si>
  <si>
    <t>Toni Dolce: Classical Crossover Debut Album</t>
  </si>
  <si>
    <t>Pre-order a CD, and help Soprano Toni Dolce bring adult contemporary classical crossover music to the next level! You get cool gifts!</t>
  </si>
  <si>
    <t>toni-dolce-classical-crossover-debut-album</t>
  </si>
  <si>
    <t>Houston, we have a Dolphin!</t>
  </si>
  <si>
    <t>The social deduction game for 3 to 5 intelligent life forms.</t>
  </si>
  <si>
    <t>houston-we-have-a-dolphin-0</t>
  </si>
  <si>
    <t>PRESHOW -- Attend first-run movies in theaters ... FREE</t>
  </si>
  <si>
    <t>PreShow allows you to see movies - in theaters - for free.  It's invitation only.  Join our Private Launch here to be invited.</t>
  </si>
  <si>
    <t>preshow-attend-first-run-movies-in-theaters-free</t>
  </si>
  <si>
    <t>The Deep Listening Project</t>
  </si>
  <si>
    <t>Violence is the language of the unheard. We work toward peace and healing through deep listening. Please, join our journey.</t>
  </si>
  <si>
    <t>the-deep-listening-project</t>
  </si>
  <si>
    <t>SAVE. THE. BEES.</t>
  </si>
  <si>
    <t>I'm creating a 3.6 acre plot of native, Minnesotan prairie to support bees, butterflies and native birds in Cannon Falls, MN.</t>
  </si>
  <si>
    <t>save-the-bees</t>
  </si>
  <si>
    <t>Cannon Falls</t>
  </si>
  <si>
    <t>Death By FrostByte</t>
  </si>
  <si>
    <t>Death By FrostByte is a pixel art video game. Your goal is to build up a mining industry while surviving the harsh arctic climates.</t>
  </si>
  <si>
    <t>death-by-frostbyte</t>
  </si>
  <si>
    <t>arts unlimited</t>
  </si>
  <si>
    <t>I create art from found objects. To inspire, make laugh, just shake your head in awe. Would like help buying glue, paint, etc...</t>
  </si>
  <si>
    <t>arts-unlimited</t>
  </si>
  <si>
    <t>Tea Kettle Restaurant Paleo, Gluten-free, Organic</t>
  </si>
  <si>
    <t>Tea Kettle Restaurant Group in CT is looking to Opening a second Restaurant with Paleo, Gluten-free, Dairy Free, Organic. Great Food</t>
  </si>
  <si>
    <t>tea-kettle-restaurant-paleo-gluten-free-organic</t>
  </si>
  <si>
    <t>Bed and Breakfast with amazing food and adventures in Utah</t>
  </si>
  <si>
    <t>We are going to open a Bed and Breakfast! There are activities here in Utah year round from skiing to horse riding trails.</t>
  </si>
  <si>
    <t>bed-and-breakfast-with-amazing-food-and-adventures</t>
  </si>
  <si>
    <t>After Hours - The Graphic Novel</t>
  </si>
  <si>
    <t>After abandoning her engagement party in the middle of the night, Olivia discovers a shop that sells the impossible - wishes.</t>
  </si>
  <si>
    <t>after-hours-the-graphic-novel</t>
  </si>
  <si>
    <t>Poorly Planned, Poorly Executed Stickers</t>
  </si>
  <si>
    <t>I'm making stickers to label things as poorly planned, poorly executed, or both. Your choice! Make your opinion known.</t>
  </si>
  <si>
    <t>poorly-planned-poorly-executed-stickers</t>
  </si>
  <si>
    <t>Little Deaths: Artbook</t>
  </si>
  <si>
    <t>A limited edition collection of Montynero's cover artwork, character paintings, concepts and sketches.</t>
  </si>
  <si>
    <t>little-deaths-artbook</t>
  </si>
  <si>
    <t>Domaniacal</t>
  </si>
  <si>
    <t>Steal from friends, strategize against your enemies, and play as many cards as possible in the all new cutthroat domino card game!</t>
  </si>
  <si>
    <t>domaniacal</t>
  </si>
  <si>
    <t>Gigi's Catering</t>
  </si>
  <si>
    <t>Gigi's Catering was founded in 2016 by DeShawna Lewis to honor her late mother Regina "Gigi" Lewis.</t>
  </si>
  <si>
    <t>gigis-catering</t>
  </si>
  <si>
    <t>Cristina Vee's animated music video! Studio A.P.P.P Japan</t>
  </si>
  <si>
    <t>Voice actor and singer Cristina Vee teams up with Japanese animation Studio A.P.P.P. for a fully animated music video.</t>
  </si>
  <si>
    <t>cristina-vees-animated-music-video-studio-appp-jap</t>
  </si>
  <si>
    <t>The Music Post podcast, season 2</t>
  </si>
  <si>
    <t>A show about all things musical, exploring the classics of the past and the music of the present</t>
  </si>
  <si>
    <t>the-music-post-podcast-season-2</t>
  </si>
  <si>
    <t>State of the art health,wellbeing,leisure,performance centre</t>
  </si>
  <si>
    <t>A wellbeing amenity center for leisure, performers, artists, enjoyment of the environment and health. Offering space indoor outdoors</t>
  </si>
  <si>
    <t>state-of-the-art-healthwellbeingleisureperformance</t>
  </si>
  <si>
    <t>Devil's Bridge</t>
  </si>
  <si>
    <t>Embarcadero - Rule the Waterfront!</t>
  </si>
  <si>
    <t>Build the city of San Francisco on the hulls of abandoned ships during the California Gold Rush.</t>
  </si>
  <si>
    <t>embarcadero</t>
  </si>
  <si>
    <t>YOGA Bingo: A Relaxing Game, Connecting Children &amp; Families!</t>
  </si>
  <si>
    <t>Children can release their stress &amp; energy by playing this beautiful Yoga Card Game. No Screen Zone. Receive it by holidays.</t>
  </si>
  <si>
    <t>yoga-bingo-a-relaxing-and-restoring-board-game-for-children</t>
  </si>
  <si>
    <t>Vertica Green - Mission to make cities green!</t>
  </si>
  <si>
    <t>Vertical Gardens set up at schools that are fully subsidized.  Our mission is to make cities GREEN!</t>
  </si>
  <si>
    <t>vertica-green-mission-to-make-cities-green</t>
  </si>
  <si>
    <t>White Lily #5 Comic Main Issue : 40 Page Beautiful Color</t>
  </si>
  <si>
    <t>The final chapter of the story of the two deadliest female fighter pilots who ever lived. Nothing but positive customer feedback.</t>
  </si>
  <si>
    <t>white-lily-5-comic-main-issue-40-page-beautiful-color</t>
  </si>
  <si>
    <t>Devil's Panties Volume 11</t>
  </si>
  <si>
    <t>A 300 page graphic novel that compiles all of the comics from 2016 of The Devil's Panties. We're taking it up to 11!</t>
  </si>
  <si>
    <t>devils-panties-volume-11</t>
  </si>
  <si>
    <t>Red Deer Islamic Center Redesign, School for the children</t>
  </si>
  <si>
    <t>The goal, inshaAllah, is to have increased space for Salaah as well as an Islamic School for the children.</t>
  </si>
  <si>
    <t>red-deer-islamic-center-redesign-school-for-the-ch</t>
  </si>
  <si>
    <t>Jim McClain's Solution Squad Holiday Special</t>
  </si>
  <si>
    <t>A 48-page holiday comic book featuring a brand-new Solution Squad story, games, puzzles, activities, coloring pages, and more!</t>
  </si>
  <si>
    <t>jim-mcclains-solution-squad-holiday-special</t>
  </si>
  <si>
    <t>Triple Arrow Arts Studio</t>
  </si>
  <si>
    <t>I am looking to create a studio to help teach creative trades to children and people with special needs.</t>
  </si>
  <si>
    <t>triple-arrow-arts-studio</t>
  </si>
  <si>
    <t>Titan Gate</t>
  </si>
  <si>
    <t>Gigantic fortress and other fortifications for sci-fi 28mm wargames. STL files and physical pledges available.</t>
  </si>
  <si>
    <t>titan-gate</t>
  </si>
  <si>
    <t>Heart at Hack</t>
  </si>
  <si>
    <t>&lt;3@Hack is set in the uchronic city of New Paris. Dive into Darius' Pocket Minitel to unravel the mysteries of a paranoid love triangle</t>
  </si>
  <si>
    <t>heart-hack</t>
  </si>
  <si>
    <t>Fiz: The Brewery Management Game</t>
  </si>
  <si>
    <t>Fiz is a 16-bit style single-player brewery management simulation game. Make and market your own beer and grow your brewery!</t>
  </si>
  <si>
    <t>fiz-the-brewery-management-game</t>
  </si>
  <si>
    <t>Welsh School of Architecture 2018 Year Book</t>
  </si>
  <si>
    <t>A physical yearbook of the work of the students at the Welsh School of Architecture 2018. Covering 1st&amp;2nd year, BSc and MArch students</t>
  </si>
  <si>
    <t>welsh-school-of-architecture-2018-year-book</t>
  </si>
  <si>
    <t>The Umbrella Academy Game</t>
  </si>
  <si>
    <t>Umbrella Academy Card Game Based on the Acclaimed Comic Book Series by Gerard Way and Gabriel BÃ¡</t>
  </si>
  <si>
    <t>the-umbrella-academy-game</t>
  </si>
  <si>
    <t>The Sanctuary Hotel - Cleveland, Ohio</t>
  </si>
  <si>
    <t>Intimate boutique hotel and restaurant located in Cleveland, Ohio. Locally sourced and affordable gourmet cuisine, handmade soap.</t>
  </si>
  <si>
    <t>the-sanctuary-hotel-cleveland-ohio</t>
  </si>
  <si>
    <t>Opera on Location present Tosca</t>
  </si>
  <si>
    <t>This year we are looking for support to help us hire a great piano to accompany our wonderful singers in the Abbeydale Picture House.</t>
  </si>
  <si>
    <t>opera-on-location-present-tosca</t>
  </si>
  <si>
    <t>Feed Me</t>
  </si>
  <si>
    <t>A food app that shows you pictures of every single menu item, including drinks. Below the photo, you can post your own reviews.</t>
  </si>
  <si>
    <t>feed-me</t>
  </si>
  <si>
    <t>Cake Lady's Lovely Sweets</t>
  </si>
  <si>
    <t>Bakery specializing in custom cakes, cookies, cupcakes, cheesecake, made from scratch, decorate your own. Create your own wedding cake</t>
  </si>
  <si>
    <t>cake-ladys-lovely-sweets</t>
  </si>
  <si>
    <t>Barnraiser Fundraiser</t>
  </si>
  <si>
    <t>Build structure using recycled barn wood to protect 1870 carriage, 1900 bean thresher, 1924 Buick sedan and other vintage implements.</t>
  </si>
  <si>
    <t>barnraiser-fundraiser</t>
  </si>
  <si>
    <t>The words that become us and the world that is</t>
  </si>
  <si>
    <t>A lexicon for a better world, a simpler world: A world where we are brought together by shared language, and innate understanding.</t>
  </si>
  <si>
    <t>the-words-that-become-us-and-the-world-that-is</t>
  </si>
  <si>
    <t>Schebo</t>
  </si>
  <si>
    <t>Next Goal Wins</t>
  </si>
  <si>
    <t>Next Goal Wins is a fast-paced, strategic tabletop game of team building and head-to-head football rivalry.</t>
  </si>
  <si>
    <t>next-goal-wins</t>
  </si>
  <si>
    <t>Vis ma vie de confinÃ©e</t>
  </si>
  <si>
    <t>Covid-19 2020</t>
  </si>
  <si>
    <t>vis-ma-vie-de-confinee</t>
  </si>
  <si>
    <t>Go4ourika - Organic Farm</t>
  </si>
  <si>
    <t>Ecolodge</t>
  </si>
  <si>
    <t>go4ourika-organic-farm</t>
  </si>
  <si>
    <t>CH35S</t>
  </si>
  <si>
    <t>a 2-player, 20 min. war game for $1</t>
  </si>
  <si>
    <t>ch35s</t>
  </si>
  <si>
    <t>Kneading Dough; A Bakery on the Rise!</t>
  </si>
  <si>
    <t>We are an established gourmet bakery on the brink of expansion. We  are planning relocation and now seek funding to aid our growth</t>
  </si>
  <si>
    <t>kneading-dough-a-bakery-on-the-rise</t>
  </si>
  <si>
    <t>Handmade House Ghana- cast earth architecture workshop</t>
  </si>
  <si>
    <t>We will 'reinvent the mud house' in Ghana using the local earth, basic materials and help from you and the local craftsmen this summer!</t>
  </si>
  <si>
    <t>handmade-house-ghana-cast-earth-architecture-works</t>
  </si>
  <si>
    <t>BUUZA!! Vol. 1: Good Morning Salwa</t>
  </si>
  <si>
    <t>Set in an Urban Fantasy 90's Middle East, Buuza is a slow burn, slice of life comic about found family, diaspora and religion.</t>
  </si>
  <si>
    <t>buuza-vol-1-good-morning-salwa</t>
  </si>
  <si>
    <t>TWO LATINAS WITH SOUL</t>
  </si>
  <si>
    <t>MAKING A DREAM BECOME A REALITY! 
A dynamic mother &amp; daughter team bringing 
FOOD SO GOOD....IT'S STIMULATING TO THE SOUL!!</t>
  </si>
  <si>
    <t>two-latinas-with-soul</t>
  </si>
  <si>
    <t>Blue Island</t>
  </si>
  <si>
    <t>HE'S GOT TO BE THERE</t>
  </si>
  <si>
    <t>This is an Indie Film I wrote based on 4 Men &amp; 4 Women on the Westside of Chicago  experiences the Comedy, Suspense, Drama &amp; Love</t>
  </si>
  <si>
    <t>hes-got-to-be-there</t>
  </si>
  <si>
    <t>ULUS: a game to save a culture</t>
  </si>
  <si>
    <t>A tabletop game to help save the endangered Mongolian language and script</t>
  </si>
  <si>
    <t>ulus-a-game-to-save-a-culture</t>
  </si>
  <si>
    <t>Sparki - The Easy Robot for Everyone!</t>
  </si>
  <si>
    <t>Easy, affordable, feature packed Arduino robot.  Comes w/ sensors motors and more. Great intro to programming/electronics/robots</t>
  </si>
  <si>
    <t>sparki-the-easy-robot-for-everyone</t>
  </si>
  <si>
    <t>Kam Taverner's The Passions Of Pussy Willow - On Lesbos</t>
  </si>
  <si>
    <t>A graphic novel, collecting a newly restored &amp; remastered release of the 1972 erotic adventure debut of Pussy Willow - On Lesbos !</t>
  </si>
  <si>
    <t>kam-taverners-the-passions-of-pussy-willow-on-lesbos</t>
  </si>
  <si>
    <t>Bon AppÃ©tit</t>
  </si>
  <si>
    <t>Always had the passion for cooking whether it be baking or boiling, I'm all for it. What say you?</t>
  </si>
  <si>
    <t>bon-appetit</t>
  </si>
  <si>
    <t>Sheep Dogs</t>
  </si>
  <si>
    <t>We are the ones who protect your freedom.  We are the heroes without medals.  But, we are full of honor!  We are the SHEEP DOGS!</t>
  </si>
  <si>
    <t>sheep-dogs</t>
  </si>
  <si>
    <t>Adventure Music Video</t>
  </si>
  <si>
    <t>The world is a playground.  This project brings the adventurous side of the world to light, exploring the craziest extreme sports</t>
  </si>
  <si>
    <t>adventure-music-video</t>
  </si>
  <si>
    <t>Plobotics: play with robotics (Canceled)</t>
  </si>
  <si>
    <t>Fun and challenges in an educational technology game. Robotics have never been easier.</t>
  </si>
  <si>
    <t>plobotics-play-with-robotics</t>
  </si>
  <si>
    <t>Dweling; Memoir of an 18 y.o fuck-up</t>
  </si>
  <si>
    <t>dweling is a memoir i wrote while homeless in 2013 (18y.o)
i wrote in my journal every night to ease my mind</t>
  </si>
  <si>
    <t>dweling-memoir-of-an-18-yo-fuck-up</t>
  </si>
  <si>
    <t>Hot Chicken Takes Over.</t>
  </si>
  <si>
    <t>For Hot Chicken to really takeover - we need your help.</t>
  </si>
  <si>
    <t>hot-chicken-takes-over</t>
  </si>
  <si>
    <t>OutRunner: The World's First RC Running Robot</t>
  </si>
  <si>
    <t>Meet OutRunner, the world's first remotely controlled robot running  up to 20 mph on various terrain with up to 2 hours of battery life</t>
  </si>
  <si>
    <t>outrunner-the-worlds-most-advanced-running-robot</t>
  </si>
  <si>
    <t>Serious Engineering - an online comic for sci-fi lovers</t>
  </si>
  <si>
    <t>Sometimes being the bad guy isn't so bad after all.</t>
  </si>
  <si>
    <t>serious-engineering-an-online-comic-for-sci-fi-lov</t>
  </si>
  <si>
    <t>This Kinda Sith Always Happens to Me</t>
  </si>
  <si>
    <t>I had money saved up to complete artworks for my upcoming BFA Show. But I was forced to hand it over to the evil Sith Lord Darth Maul.</t>
  </si>
  <si>
    <t>this-kinda-sith-always-happens-to-me-0</t>
  </si>
  <si>
    <t>A Lassieâ€™s Love: inspiring the young with music</t>
  </si>
  <si>
    <t>An exciting new song cycle set to texts by Robert Burns, plus free workshops for the young to engage in music &amp; the art of composition</t>
  </si>
  <si>
    <t>a-lassies-love-discover-a-new-composition-and-its</t>
  </si>
  <si>
    <t>Brew Wizards Board Game Cafe</t>
  </si>
  <si>
    <t>Brew Wizards: Oshawa's first board game cafe! Bringing you the best in Board Gaming, Fresh Food and Delicious Drinks!</t>
  </si>
  <si>
    <t>brew-wizards-board-game-cafe</t>
  </si>
  <si>
    <t>Sorah: Saints &amp; Sinners - An Artbook</t>
  </si>
  <si>
    <t>Sorah Suhng's VERY FIRST Artbook!!! 44+ Pages of PURE, UNCUT ART! &lt;3</t>
  </si>
  <si>
    <t>sorah-saints-and-sinners-an-artbook</t>
  </si>
  <si>
    <t>Enpowering Women thru ART</t>
  </si>
  <si>
    <t>I make new age modern contemporary art of famous celebrity and ordinary women for empowerment/encouragement with mixed media on canvas.</t>
  </si>
  <si>
    <t>enpowering-women-thru-art</t>
  </si>
  <si>
    <t>Karyna Cruz's Debut Studio Album</t>
  </si>
  <si>
    <t>Karyna Cruz delivers tasty singer-songwriter pop with jazz sprinkles on top in her debut studio album!</t>
  </si>
  <si>
    <t>karyna-cruzs-debut-studio-album</t>
  </si>
  <si>
    <t>Chez Anh - A Light Eats Cafe</t>
  </si>
  <si>
    <t>A cute Vietnamese / French cafe and dessert lounge serving light dishes: subs, soups, noodle bowls, cakes, specialty coffee and tea.</t>
  </si>
  <si>
    <t>chez-anh-a-light-eats-cafe</t>
  </si>
  <si>
    <t>Escape From Infierno</t>
  </si>
  <si>
    <t>We are making a short action thriller about a man going through hell to avenge the death of a loved one.</t>
  </si>
  <si>
    <t>escape-from-infierno</t>
  </si>
  <si>
    <t>Red Acquisition</t>
  </si>
  <si>
    <t>Red Acquisition is a feature length micro budget action thriller with equal emphasis on stunts and story.</t>
  </si>
  <si>
    <t>red-acquisition</t>
  </si>
  <si>
    <t>The Steve Reich Guitar Project</t>
  </si>
  <si>
    <t>A Solo Electric Guitar(s) Album by Pierre Bibault</t>
  </si>
  <si>
    <t>the-steve-reich-guitar-project</t>
  </si>
  <si>
    <t>Candles with Purpose | Godâ€™s Way Candle Co. (Canceled)</t>
  </si>
  <si>
    <t>66 Scents for 66 Books of the Bible. 100% Handmade soy candles.</t>
  </si>
  <si>
    <t>candles-with-purpose-gods-way-candle-co</t>
  </si>
  <si>
    <t>"It's Chanukah!" Song and Music Video</t>
  </si>
  <si>
    <t>There are so many wonderful Christmas songs! Isn't it time for a Chanukah song? The time is now! It's Chanukah!!!</t>
  </si>
  <si>
    <t>its-chanukah-song-and-music-video</t>
  </si>
  <si>
    <t>April 9th, 1940 - 28mm Danish Miniatures for WWII</t>
  </si>
  <si>
    <t>A new range of Danish 28mm miniatures covering the German invasion of April 9th, 1940.</t>
  </si>
  <si>
    <t>april-9th-1940-28mm-danish-miniatures-for-wwii</t>
  </si>
  <si>
    <t>blinkvideo â€“ the professional network for video art</t>
  </si>
  <si>
    <t>Support blinkvideo to widen the network and help artists to find publicity and presentation possibilities</t>
  </si>
  <si>
    <t>blinkvideo-the-professional-network-for-video-art</t>
  </si>
  <si>
    <t>DIVIDED WE STAND - small town faces terror with faith &amp; fire</t>
  </si>
  <si>
    <t>An American town is invaded by terrorists who stage atrocities on live TV. Unified citizens fight back with faith &amp; firepower.</t>
  </si>
  <si>
    <t>divided-we-stand-small-town-folks-fight-terror-wit</t>
  </si>
  <si>
    <t>SHOTGLASS ADVENTURES - KAL-ZAR'S BANE 2: MINED GAMES</t>
  </si>
  <si>
    <t>7 One-Shot adventures, new monsters, new magic items &amp; lore for 5e / DnD &amp; OSR RPGs!</t>
  </si>
  <si>
    <t>shotglass-adventures-kal-zars-bane-2-mined-games</t>
  </si>
  <si>
    <t>Minister Akins: Holy Communion Project</t>
  </si>
  <si>
    <t>A 2-part video project combining elements of electronic music, religion, fashion, dance &amp; minimalism.</t>
  </si>
  <si>
    <t>minister-akins-holy-communion-project</t>
  </si>
  <si>
    <t>Artlatus</t>
  </si>
  <si>
    <t>A platform where creative minds can share their art and start their professional career. Stream independent productions and buy art.</t>
  </si>
  <si>
    <t>artlatus</t>
  </si>
  <si>
    <t>Monster Blacksmith</t>
  </si>
  <si>
    <t>I want to fulfill a long forgotten dream..to share my Manga whit the whole world that everybody can enjoy and maybe find themself's in</t>
  </si>
  <si>
    <t>monster-blacksmith</t>
  </si>
  <si>
    <t>Mostar</t>
  </si>
  <si>
    <t>Rapha - an amazing cream for the skin</t>
  </si>
  <si>
    <t>help us to bring skin relief to many others</t>
  </si>
  <si>
    <t>rapha-an-amazing-cream-for-the-skin</t>
  </si>
  <si>
    <t>Adrastus: A Modern Love Letter to 70's Robots - Book 3</t>
  </si>
  <si>
    <t>Help me print Volume 3 of Adrastus- a modern love letter to 70's and 80's Giant Robots!</t>
  </si>
  <si>
    <t>adrastus-a-modern-love-letter-to-70s-robots-book-3</t>
  </si>
  <si>
    <t>Kirtland Cutter Museum of Architecture + bed and breakfast</t>
  </si>
  <si>
    <t>Help rebuild the personal residence of famed architect Kirtland K. Cutter then spend a night at the bed and breakfast.</t>
  </si>
  <si>
    <t>the-kirtland-cutter-museum-of-architecture</t>
  </si>
  <si>
    <t>the Wren @ Windsong, an interactive bonsai studio...</t>
  </si>
  <si>
    <t>Inviting you to come be part of the work in process, here in the Mountains. Reconnect w/old friends, and new, in the Studio experience.</t>
  </si>
  <si>
    <t>the-wren-windsong-an-interactive-bonsai-studio</t>
  </si>
  <si>
    <t>Dead Reckoning - the Swashbuckling Strategy Game from AEG</t>
  </si>
  <si>
    <t>4x meets card crafting in John D Clair's next masterpiece! Immersive high seas action where you choose your path to victory.</t>
  </si>
  <si>
    <t>dead-reckoning-the-swashbuckling-card-crafting-game-from-aeg</t>
  </si>
  <si>
    <t>DÃ”ME FESTIVAL #02</t>
  </si>
  <si>
    <t>Un nouveau festival pluridisciplinaire de thÃ©Ã¢tre, de cinÃ©ma, dâ€™arts visuels et dâ€™arts vivants.</t>
  </si>
  <si>
    <t>dome-festival-02</t>
  </si>
  <si>
    <t>Montbazon</t>
  </si>
  <si>
    <t>University of Lincoln MA Fine Art Final Show</t>
  </si>
  <si>
    <t>Hi there! We are raising funds for an MA Fine Art Degree Show - We are donating some great pieces of work and other goodies!</t>
  </si>
  <si>
    <t>university-of-lincoln-ma-fine-art-final-show</t>
  </si>
  <si>
    <t>Project endless runner</t>
  </si>
  <si>
    <t>Mobile game. Project, where gameplay whill be taken on another, unknowed before level.</t>
  </si>
  <si>
    <t>project-endless-runner</t>
  </si>
  <si>
    <t>SÅ‚awki</t>
  </si>
  <si>
    <t>Summit Dice Collection: 3D Printed Cast Metal Dice</t>
  </si>
  <si>
    <t>Breathtaking metal dice offered in a variety of designs and materials. Shatter the limitations of your RPG rolls with our offerings.</t>
  </si>
  <si>
    <t>summit-dice-collection-3d-printed-cast-metal-dice</t>
  </si>
  <si>
    <t>Kaptchr</t>
  </si>
  <si>
    <t>Support the rise of citizen video journalists. Kaptchr is a tool that makes it easy to record newsworthy video with 1 tap.</t>
  </si>
  <si>
    <t>kaptchr</t>
  </si>
  <si>
    <t>Drive-In Theater for Elmore County and Surrounding Area</t>
  </si>
  <si>
    <t>I would like to bring back the days of old with a Drive-In theater for the local area.</t>
  </si>
  <si>
    <t>drive-in-theater-for-elmore-county-and-surrounding</t>
  </si>
  <si>
    <t>Wetumpka</t>
  </si>
  <si>
    <t>Origins: aTonalHits plays New Music</t>
  </si>
  <si>
    <t>"ORIGINS: aTonalHits plays New Music", a compilation of premiere recordings from upcoming composers.</t>
  </si>
  <si>
    <t>origins-atonalhits-plays-new-music</t>
  </si>
  <si>
    <t>Kingdom of Aros</t>
  </si>
  <si>
    <t>Kingdom of Aros is a RPG boardgame. Ever played games like Zelda this could be for you. Including special Kids rules and parts.</t>
  </si>
  <si>
    <t>kingdom-of-aros</t>
  </si>
  <si>
    <t>MILF MASTER ~erotic chat game~</t>
  </si>
  <si>
    <t>MILF MASTER is an HTML5 social erogame (erotic game) playable on ANY SMART DEVICE with over ONE HUNDRED waifus to date and collect!</t>
  </si>
  <si>
    <t>milf-master-special-delivery</t>
  </si>
  <si>
    <t>A new world</t>
  </si>
  <si>
    <t>Un nuovo mondo da scoprire insieme.</t>
  </si>
  <si>
    <t>a-new-world-1</t>
  </si>
  <si>
    <t>Formicola</t>
  </si>
  <si>
    <t>Before You Go: The Graphic Novel</t>
  </si>
  <si>
    <t>A sweet, joyful love story between two young women--from meeting on the train to building a life together.</t>
  </si>
  <si>
    <t>before-you-go-the-graphic-novel</t>
  </si>
  <si>
    <t>World Premiere Recording: Original Piano Works</t>
  </si>
  <si>
    <t>Piano works by Myron Silberstein; unpublished pieces by Vittorio Giannini</t>
  </si>
  <si>
    <t>world-premiere-recording-original-piano-works</t>
  </si>
  <si>
    <t>100% Recycled Art - Project Insanity</t>
  </si>
  <si>
    <t>100% recycled project dedicated to making art for art sake, driven by the impulse to connect with others.</t>
  </si>
  <si>
    <t>100-recycled-art-project-insanity</t>
  </si>
  <si>
    <t>Valknut</t>
  </si>
  <si>
    <t>An asymmetrical skirmish game for two players.</t>
  </si>
  <si>
    <t>valknut</t>
  </si>
  <si>
    <t>research farm</t>
  </si>
  <si>
    <t>organic food production and in-farm products to supply growing demand</t>
  </si>
  <si>
    <t>research-farm</t>
  </si>
  <si>
    <t>Tercera llamada, Â¡Que comience la funciÃ³n!</t>
  </si>
  <si>
    <t>Es una novela juvenil del gÃ©nero aventura y drama, la cual estÃ¡ basada en el dÃ­a a dÃ­a de los artistas circenses.</t>
  </si>
  <si>
    <t>tercera-llamada-que-comience-la-funcion</t>
  </si>
  <si>
    <t>Lost Ones</t>
  </si>
  <si>
    <t>Explore the map, solve the mystery, or become a Lost One</t>
  </si>
  <si>
    <t>lost-ones</t>
  </si>
  <si>
    <t>RomeoXJulien: Act 2-The Lovers Comic / We need a Print Run</t>
  </si>
  <si>
    <t>A modern day comedic twist on a classic love story with a little gay thrown in. Help us out and snag yourself some great yaoi goodness!</t>
  </si>
  <si>
    <t>romeoxjulien-act-2-the-lovers-comic-we-need-a-prin</t>
  </si>
  <si>
    <t>LES PETITS VAGABONDS (Canceled)</t>
  </si>
  <si>
    <t>"Older women are not boats on which you learn how to sail</t>
  </si>
  <si>
    <t>les-petits-vagabonds</t>
  </si>
  <si>
    <t>Earthdawn 4th Edition - Empty Thrones</t>
  </si>
  <si>
    <t>A sourcebook for the Earthdawn role playing game.</t>
  </si>
  <si>
    <t>earthdawn-4th-edition-empty-thrones</t>
  </si>
  <si>
    <t>Support Your Local Egg Dealer</t>
  </si>
  <si>
    <t>Lokal smÃ¥skalig Ã¤ggproducent - GrÃ¶nbeteshÃ¶ns som Ã¤ter grÃ¤s, smÃ¥kryp och ekologiskt foder.</t>
  </si>
  <si>
    <t>support-your-local-egg-dealer</t>
  </si>
  <si>
    <t>AUDYSSEY: Aiko Issue 0 and Nocturne Issue 0</t>
  </si>
  <si>
    <t>Two comics in the new AUDyssey universe.</t>
  </si>
  <si>
    <t>audyssey-aiko-and-nocturne</t>
  </si>
  <si>
    <t>All in 1:Raising the Garden planting meadows, herbs, grasses</t>
  </si>
  <si>
    <t>Public seating project for summer 2017. Bringing gardening to new level.  A perennially seat of practical beauty.  Good for bees too!</t>
  </si>
  <si>
    <t>all-in-1-raising-the-garden-planting-meadows-herbs</t>
  </si>
  <si>
    <t>Tempo - Combining Fantasy and Hip-hop</t>
  </si>
  <si>
    <t>A comic book set in a world where people can physically manifest music bridging the gap between hip-hop and fantasy</t>
  </si>
  <si>
    <t>tempo-combining-fantasy-and-hip-hop</t>
  </si>
  <si>
    <t>Dungeons and Dragons Accessories Pack</t>
  </si>
  <si>
    <t>Accessory packages for D&amp;D players of all experience levels, with completely customized items including dice tins, trays, and more</t>
  </si>
  <si>
    <t>dungeons-and-dragons-accessories-pack</t>
  </si>
  <si>
    <t>Osaka Mime Vol. 1 - 80+ page Original Graphic Novel</t>
  </si>
  <si>
    <t>A couple are found brutally murdered in Osaka, Japan and two detectives must hunt down and apprehend a dangerous and murderous Mime,</t>
  </si>
  <si>
    <t>osaka-mime-vol-1-80-page-original-graphic-novel</t>
  </si>
  <si>
    <t>Bring Me Mishi's Strudel!</t>
  </si>
  <si>
    <t>We've perfected over 25 varieties of authentic Hungarian strudel--it's time we get it to more people! #BringMeStrudel</t>
  </si>
  <si>
    <t>bring-me-mishis-strudel</t>
  </si>
  <si>
    <t>Save Me</t>
  </si>
  <si>
    <t>A new arcade game that will put you to test</t>
  </si>
  <si>
    <t>save-me-3</t>
  </si>
  <si>
    <t>START AGAIN: Stories Collection</t>
  </si>
  <si>
    <t>Sex, social media and superheroes.</t>
  </si>
  <si>
    <t>start-again-stories-collection</t>
  </si>
  <si>
    <t>Second Sight: Continuum</t>
  </si>
  <si>
    <t>This installation uses cutting edge technology to distort and displace perceptions of space through an audiences participation.</t>
  </si>
  <si>
    <t>second-sight-continuum</t>
  </si>
  <si>
    <t>Everything Food</t>
  </si>
  <si>
    <t>An app that allows subscribers to share videos, images and recipes for all things food while also being a social outlet for food.</t>
  </si>
  <si>
    <t>everything-food</t>
  </si>
  <si>
    <t>Save Cletus</t>
  </si>
  <si>
    <t>Help save our team's dearest, most faithful friend, Cletus. We want to show him to the world.</t>
  </si>
  <si>
    <t>save-cletus</t>
  </si>
  <si>
    <t>Chicken Coop</t>
  </si>
  <si>
    <t>Hello there! I am looking to  build a coop for a a group of hens that I have taken in, rather see then put in a shelter or killed.</t>
  </si>
  <si>
    <t>chicken-coop-1</t>
  </si>
  <si>
    <t>Hverdagskost og Frirum - to tegneseriedagbÃ¸ger</t>
  </si>
  <si>
    <t>StÃ¸t udgivelsen af mine to bÃ¸ger: en samling af 100 smÃ¥ dagbogstegneserier fra 2019, og en rejsefortÃ¦lling fra en mÃ¥ned i Barcelona.</t>
  </si>
  <si>
    <t>hverdagskost-og-frirum-to-tegneseriedagbger</t>
  </si>
  <si>
    <t>Sarah Elizabeth Foster's Christmas Song</t>
  </si>
  <si>
    <t>Help me put out my first Christmas Single, an updated version of the Christmas classic, Sleigh Ride! Photo by Emily Allongo</t>
  </si>
  <si>
    <t>sarah-elizabeth-fosters-christmas-song</t>
  </si>
  <si>
    <t>The Soulkeepers (Canceled)</t>
  </si>
  <si>
    <t>The unique dystopian tale continues; when great tragedy strikes, the Treemakers must flee their newfound paradise with a shocking truth</t>
  </si>
  <si>
    <t>the-soulkeepers</t>
  </si>
  <si>
    <t>America At The Seams: How Baseball Stitches America Together</t>
  </si>
  <si>
    <t>50 States, 50 Stories, 1 powerful image: a 5 Foot United States Map handmade from tattered seams &amp; leather of old baseballs.</t>
  </si>
  <si>
    <t>america-at-the-seams-how-baseball-stitches-america</t>
  </si>
  <si>
    <t>Ecological Goat Farm</t>
  </si>
  <si>
    <t>Ecological Goat Farm participates in the program of Conservation of Genetic Resources of Farm Animals</t>
  </si>
  <si>
    <t>ecological-goat-farm</t>
  </si>
  <si>
    <t>Unshelved Goes Digital</t>
  </si>
  <si>
    <t>Own the most comprehensive Unshelved collection ever assembled, digitally remastered onto a USB drive shaped like a card catalog drawer</t>
  </si>
  <si>
    <t>unshelved-goes-digital</t>
  </si>
  <si>
    <t>the autonomous solar powered circumnavigating boat project.</t>
  </si>
  <si>
    <t>a 100% solar powered GPS guided fully autonomous boat that will travel  24/7 day or night around the world non stop.</t>
  </si>
  <si>
    <t>100-solar-powered-autonomous-circumnavigation-boat</t>
  </si>
  <si>
    <t>The mountain with teeth: Historias de piedra</t>
  </si>
  <si>
    <t>ColecciÃ³n mÃ¡s reciente de los cÃ³mics hechos por Alejandra GÃ¡mez para "The mountain with teeth".\r
Comics strips and little weird stories</t>
  </si>
  <si>
    <t>the-mountain-with-teeth-historias-de-piedra</t>
  </si>
  <si>
    <t>Mr. Yoso's Diner Start-up</t>
  </si>
  <si>
    <t>American Style Diner - Burgers and Hotdogs</t>
  </si>
  <si>
    <t>mr-yosos-diner-start-up</t>
  </si>
  <si>
    <t>Art Fort 321 &amp; The Urban Monk Present: The Dispensary</t>
  </si>
  <si>
    <t>Exploring all aspects of cannabis through art. The debut would be at The Cannabis Cup in Las Vegas January of 2016 with 500+ artworks.</t>
  </si>
  <si>
    <t>art-fort-321-and-the-urban-monk-present-the-dispen</t>
  </si>
  <si>
    <t>Adventure Guild</t>
  </si>
  <si>
    <t>Adventure Guild: the social, mobile RPG. Create Adventurers and team up for tactical, turn-based combat you can play anywhere, anytime.</t>
  </si>
  <si>
    <t>adventure-guild</t>
  </si>
  <si>
    <t>MechWarrior &amp; Battletech Character Sheets for Roll20</t>
  </si>
  <si>
    <t>Mechwarrior &amp; Battletech Interactive Character Sheets for the Roll20 Online Gaming Platform.</t>
  </si>
  <si>
    <t>mechwarrior-and-battletech-character-sheets-for-roll20</t>
  </si>
  <si>
    <t>DEEP Artist Residency</t>
  </si>
  <si>
    <t>DEEP residents are encouraged to explore their everyday practice. 
Do Everything Everyday Project</t>
  </si>
  <si>
    <t>deep-artist-residency</t>
  </si>
  <si>
    <t>duo.</t>
  </si>
  <si>
    <t>Husband and wife. Two violins. Traditional hymns. One unique recording project.</t>
  </si>
  <si>
    <t>duo</t>
  </si>
  <si>
    <t>Wham's Cafe - All-Day Breakfast</t>
  </si>
  <si>
    <t>Wham's Cafe would like to expand the breakfast menu &amp; increase business hours serving authentic Kenyan Breakfast at a reasonable price.</t>
  </si>
  <si>
    <t>whams-cafe-all-day-breakfast</t>
  </si>
  <si>
    <t>Laura's Bakery</t>
  </si>
  <si>
    <t>I have been cooking in my home for several years, I would like to expand and move into a bigger building. I want to open up a bakery/re</t>
  </si>
  <si>
    <t>lauras-bakery</t>
  </si>
  <si>
    <t>LOVE SUPERSTAR! A Magical Musical Journey</t>
  </si>
  <si>
    <t>The world's first ever full-length album of bright pop by Kathleen, produced by 3-time Grammy award winner Trina Shoemaker!</t>
  </si>
  <si>
    <t>love-superstar-a-magical-musical-journey</t>
  </si>
  <si>
    <t>I'm almost done..Your support can open Julie's Cozy Cafe'</t>
  </si>
  <si>
    <t>I'm just a small home town restaurant. A meeting place! Comfort food &amp; healthy foods. Where people call your name with friendly smiles!</t>
  </si>
  <si>
    <t>open-julies-cozy-cafe-and-bakery-in-wilkes-barre-p</t>
  </si>
  <si>
    <t>The Mann Archive</t>
  </si>
  <si>
    <t>Failbetter will be working with Anita Mann to establish 'The Mann Archive', preserving &amp; presenting Anita's collected ephemera.</t>
  </si>
  <si>
    <t>the-mann-archive</t>
  </si>
  <si>
    <t>Local Cambodian Art with Natural Colors</t>
  </si>
  <si>
    <t>We are aspiring Cambodian artists who want to share the beauty of our country with the world through our paintings.</t>
  </si>
  <si>
    <t>local-cambodian-art-with-natural-colors</t>
  </si>
  <si>
    <t>Freel Perk, Coffee with Altitude  - Keeping it Local!</t>
  </si>
  <si>
    <t>Having been with this shop since it opened in 2013 I couldn't pass up the opportunity to become the shop's new owner.</t>
  </si>
  <si>
    <t>freel-perk-coffee-with-altitude-lets-keep-it-local</t>
  </si>
  <si>
    <t>CINE ACTOR BLIND TEST</t>
  </si>
  <si>
    <t>Ce projet est un jeu de blind test qui permet de dÃ©couvrir des actrices et des acteurs amÃ©ricains grÃ¢ce Ã  des diaporamas.</t>
  </si>
  <si>
    <t>cine-actor-blind-test</t>
  </si>
  <si>
    <t>Boombox - A Shipping Container Music and Art Space</t>
  </si>
  <si>
    <t>A music rehearsal and artist space built out of used shipping containers that we will share with other musicians and artists.</t>
  </si>
  <si>
    <t>boombox-a-shipping-container-music-and-art-space</t>
  </si>
  <si>
    <t>Haley Casey SECOND FULL LENGTH ALBUM</t>
  </si>
  <si>
    <t>An expressive album with a whole new twist.</t>
  </si>
  <si>
    <t>haley-casey-second-full-length-album</t>
  </si>
  <si>
    <t>kiru - Button and Magnets and More</t>
  </si>
  <si>
    <t>kiru; providing the world with lots o' fun stuff to buy.  You won't just want this stuff; you'll NEED it!</t>
  </si>
  <si>
    <t>kiru-button-and-magnets-and-more</t>
  </si>
  <si>
    <t>US Veterans - Dying to get into Treatment on CBS 60 Minutes</t>
  </si>
  <si>
    <t>US Veterans falling victim to substance abuse, "Dying To Get Into Treatment" The untold story.</t>
  </si>
  <si>
    <t>us-veterans-dying-to-get-into-treatment-on-cbs-60</t>
  </si>
  <si>
    <t>Making The GrubMen Dream Come Deliciously True</t>
  </si>
  <si>
    <t>We would like you to help us make our dream come true by opening a tiny awesome restaurant in our great local community.</t>
  </si>
  <si>
    <t>making-the-grubmen-dream-come-deliciously-true</t>
  </si>
  <si>
    <t>Mangoes from Australia</t>
  </si>
  <si>
    <t>A season of exquisite Australian Mangoes in the USA</t>
  </si>
  <si>
    <t>exotic-mangoes-from-australia</t>
  </si>
  <si>
    <t>Kellum (indoor) Skate Park</t>
  </si>
  <si>
    <t>INDOOR SKATE PARK! San Antonio needs this! Location secured, featuring skate park, pool table, lounge area, shop etc...</t>
  </si>
  <si>
    <t>kellum-indoor-skate-park</t>
  </si>
  <si>
    <t>nature:apartments - creating novel living space (Canceled)</t>
  </si>
  <si>
    <t>creating novel living spaces all around the world in the middle of nature; cool tiny houses made of reused overseas containers</t>
  </si>
  <si>
    <t>nature-apartments-creating-novel-living-space</t>
  </si>
  <si>
    <t>Votes for Women</t>
  </si>
  <si>
    <t>A card-driven board game on womenâ€™s suffrage and the ratification of the Nineteenth Amendment.</t>
  </si>
  <si>
    <t>votes-for-women-0</t>
  </si>
  <si>
    <t>GREED</t>
  </si>
  <si>
    <t>The story of three greedy robbers whose lives quickly turn into a bloody world of crime, violence, and distrust.</t>
  </si>
  <si>
    <t>greed-0</t>
  </si>
  <si>
    <t>Arkham Villains Calendar Project</t>
  </si>
  <si>
    <t>Making a Cosplay Calender of Batman Villains and need help getting it printed.</t>
  </si>
  <si>
    <t>arkham-villains-calander-project</t>
  </si>
  <si>
    <t>Wretches &amp; Rewards Mini Adventures for 5e:</t>
  </si>
  <si>
    <t>A 5th Edition supplement of monster encounters perfectly paired with memorable loot.</t>
  </si>
  <si>
    <t>wretches-and-rewards-mini-adventures-for-5e</t>
  </si>
  <si>
    <t>SAARA | Smart Auxiliary Assistive Robotic Arm</t>
  </si>
  <si>
    <t>Mid specs arm to use as assistive technology, hobbyist project, or industrial pick &amp; place assembly tool. Open sourced coding, Arduino.</t>
  </si>
  <si>
    <t>saara</t>
  </si>
  <si>
    <t>Ankh: Gods of Egypt</t>
  </si>
  <si>
    <t>Take the role of Egyptian gods fighting to become the one true god in an epic board game from the creators of Blood Rage and Rising Sun</t>
  </si>
  <si>
    <t>ankh-gods-of-egypt</t>
  </si>
  <si>
    <t>Plant-Based Matcha Cafe by Whisk Matcha | Vancouver, BC</t>
  </si>
  <si>
    <t>A campaign for our upcoming plant-based matcha cafe opening this May 2020</t>
  </si>
  <si>
    <t>plant-based-matcha-cafe-by-whisk-matcha-vancouver-bc</t>
  </si>
  <si>
    <t>Sharing the experiences of other worlds</t>
  </si>
  <si>
    <t>I wish to travel to Japan, China, the US and Mexico in 2015 in order to film and share the cultures and differences of other countries.</t>
  </si>
  <si>
    <t>sharing-the-experiences-of-other-worlds</t>
  </si>
  <si>
    <t>Farm Story Meats</t>
  </si>
  <si>
    <t>Farm Story provides transparency to the customer on exactly where their meat comes from &amp; shares the stories of the people who grow it.</t>
  </si>
  <si>
    <t>do-you-know-where-your-meat-came-from-farm-story-can-help</t>
  </si>
  <si>
    <t>DIG!</t>
  </si>
  <si>
    <t>DIG! - Quick-Paced, Card Discovery... and Watch out for the Bombs!!</t>
  </si>
  <si>
    <t>dig-4</t>
  </si>
  <si>
    <t>Lone Wolf issue 1</t>
  </si>
  <si>
    <t>Wolf is now protector of Earth. With his grandfather's guidance, he hunts the dark things that lurk in the shadows.</t>
  </si>
  <si>
    <t>lone-wolf-issue-1</t>
  </si>
  <si>
    <t>Allardt</t>
  </si>
  <si>
    <t>BEWARE MADAME LA GUILLOTINE!  An Interactive StoryApp Tour</t>
  </si>
  <si>
    <t>Travel to the French Revolution with Charlotte Corday, murderess, with this interactive StoryApp Tour: a new concept for mobile device.</t>
  </si>
  <si>
    <t>beware-madame-la-guillotine-an-interactive-storyap</t>
  </si>
  <si>
    <t>Immortal Kings Fantasy - The Chosen</t>
  </si>
  <si>
    <t>We love creating miniatures and want to ensure that we are building miniatures you love.  Let's get this new mini sculpted!</t>
  </si>
  <si>
    <t>immortal-kings-fantasy-the-chosen</t>
  </si>
  <si>
    <t>The Cereal Box: a cereal and milk bar, Olde Town Arvada, CO</t>
  </si>
  <si>
    <t>The Cereal Box focuses on serving just one beloved food â€“ cereal and milk. Here it's always Saturday morning!</t>
  </si>
  <si>
    <t>the-cereal-box-a-cereal-and-milk-bar-with-collecti</t>
  </si>
  <si>
    <t>Online Digi Design, Budget Friendly Interiors for Everyone</t>
  </si>
  <si>
    <t>Digi Interiors, easy, and affordable way to design and decorate your home with the help of a professional Interior Designer.</t>
  </si>
  <si>
    <t>digi-interiors-virtual-design-for-the-modern-clien</t>
  </si>
  <si>
    <t>Make Skyline Theater Digital</t>
  </si>
  <si>
    <t>Save a piece of history, by helping us digitize the Skyline Theater, Making us viable for another 95 years.</t>
  </si>
  <si>
    <t>make-skyline-theater-digital</t>
  </si>
  <si>
    <t>Canon City</t>
  </si>
  <si>
    <t>Tian Shang: Lone Wolf Fists</t>
  </si>
  <si>
    <t>A Tabletop Roleplaying Game of Kung-Fu Heroes in the Post Apocalypse</t>
  </si>
  <si>
    <t>tian-shang-lone-wolf-fists-0</t>
  </si>
  <si>
    <t>Indigenous-Native American Language History collection</t>
  </si>
  <si>
    <t>Looking for funding to support the startup of video/audio collection of indigenous speakers mainly from N. America region-documentary</t>
  </si>
  <si>
    <t>indigenous-native-american-language-history-collec</t>
  </si>
  <si>
    <t>Camp Rolighed (Canceled)</t>
  </si>
  <si>
    <t>Camp Rolighed, is a landscapearchitecture project for Roskilde Festival 2017. We want to build a recreative temporary green rooftop.</t>
  </si>
  <si>
    <t>camp-rolighed</t>
  </si>
  <si>
    <t>Enigma Box "Arcanum"</t>
  </si>
  <si>
    <t>This challenging campaign is based on historical events and is full of enigmas and mysteries that will test your wits.</t>
  </si>
  <si>
    <t>enigma-box-vol1-arcanum</t>
  </si>
  <si>
    <t>Beads for the Chief</t>
  </si>
  <si>
    <t>Every year, New Orleans' Mardi Gras Indian Chiefs make a "new suit."  Help us buy some beads for Big Chief Victor Harris' 2012 suit.</t>
  </si>
  <si>
    <t>beads-for-the-chief</t>
  </si>
  <si>
    <t>Movie Review Video Thing</t>
  </si>
  <si>
    <t>I want to make a movie review video thing beginning with Marvel's Guardians of the Galaxy.</t>
  </si>
  <si>
    <t>movie-review-video-thing</t>
  </si>
  <si>
    <t>Mystic Garbage: an unusual tarot</t>
  </si>
  <si>
    <t>A mystical and strange tarot deck full of unique and colorful illustrations.</t>
  </si>
  <si>
    <t>mystic-garbage-an-unusual-tarot</t>
  </si>
  <si>
    <t>Perseverance: Castaway Chronicles</t>
  </si>
  <si>
    <t>Discover a living dinosaur world in two standalone, thematic strategy games, also playable as a campaign with evolving game mechanisms.</t>
  </si>
  <si>
    <t>perseverance-castaway-chronicles</t>
  </si>
  <si>
    <t>Arrnica's Imaginarium 1: Pledge $1, Get a 6"X9" Art Work :)</t>
  </si>
  <si>
    <t>Pledge a dollar and I will create a 6x9 artwork for you and mail it you anywhere!</t>
  </si>
  <si>
    <t>arrnicas-imaginarium-1-set-of-5-mixed-media-artwor</t>
  </si>
  <si>
    <t>Bristol's, Bar &amp; Grill</t>
  </si>
  <si>
    <t>Traditional Cockney Bar &amp; Grill. Bristol's cockney slang for Breasts. We embrace the meaning of Bristol's with revealing outfits.</t>
  </si>
  <si>
    <t>bristols-bar-and-grill</t>
  </si>
  <si>
    <t>GWU Trumpet Ensemble to National Trumpet Competition</t>
  </si>
  <si>
    <t>Gardner-Webb University is competing in the semi-finals of the NTC, and needs your help to perform this new piece on a national stage.</t>
  </si>
  <si>
    <t>gwu-trumpet-ensemble-to-national-trumpet-competiti</t>
  </si>
  <si>
    <t>Foxy Odyssey</t>
  </si>
  <si>
    <t>A 2D platformer about nature and humans (PC + Switch)</t>
  </si>
  <si>
    <t>foxy-odyssey</t>
  </si>
  <si>
    <t>Power Absorbent Landscapes</t>
  </si>
  <si>
    <t>Landscape castings that visualize the voting power of one of our most sublime states and fund an independent art and research project.</t>
  </si>
  <si>
    <t>power-absorbent-landscapes-on-the-great-divide</t>
  </si>
  <si>
    <t>STÃœ - Stew Restaurant in Liverpool!</t>
  </si>
  <si>
    <t>We love stew, how about you? Locally sourced vegetables make a tasty, inexpensive meal for everyone. Mmm, stew.</t>
  </si>
  <si>
    <t>stu-stew-restaurant-in-liverpool</t>
  </si>
  <si>
    <t>PARAGON</t>
  </si>
  <si>
    <t>The next issue - number 26! - of the long running, all action, adventure anthology comic, PARAGON</t>
  </si>
  <si>
    <t>paragon-0</t>
  </si>
  <si>
    <t>Sweet Woodland Farm Garden Expansion Project</t>
  </si>
  <si>
    <t>Our project is to expand the farm's growing space which would allow us to produce more organic, heirloom vegetables, berries and herbs.</t>
  </si>
  <si>
    <t>sweet-woodland-farms-garden-expansion-project</t>
  </si>
  <si>
    <t>Hampton Bays</t>
  </si>
  <si>
    <t>Danny Phantom Fan Film</t>
  </si>
  <si>
    <t>See what happens to Danny, Sam, Tucker and the gang 5 years after the last time we saw them</t>
  </si>
  <si>
    <t>danny-phantom-fan-film</t>
  </si>
  <si>
    <t>Carnegie Hall Recording Project</t>
  </si>
  <si>
    <t>This project is to raise money for a recording of my Carnegie Hall debut!</t>
  </si>
  <si>
    <t>carnegie-hall-recording-project</t>
  </si>
  <si>
    <t>Treehouse Project (Canceled)</t>
  </si>
  <si>
    <t>Completing construction of a treehouse</t>
  </si>
  <si>
    <t>the-pinecone-treehouse-project</t>
  </si>
  <si>
    <t>Battlefield Accessory Box</t>
  </si>
  <si>
    <t>A wargaming battle box designed to keep all your essential accessories for different games systems in one place.</t>
  </si>
  <si>
    <t>rg</t>
  </si>
  <si>
    <t>Wave Bye To Bushwick</t>
  </si>
  <si>
    <t>Help us bring an installation of custom-painted air dancers to a Bushwick roof for the weekend of Bushwick Open Arts!</t>
  </si>
  <si>
    <t>wave-bye-to-bushwick</t>
  </si>
  <si>
    <t>Young Artist Multi-Media Showcase</t>
  </si>
  <si>
    <t>Bear Valley Films is aiming to premiere the short film, "The Hunted" at a multimedia event showcasing the work of young, local artists.</t>
  </si>
  <si>
    <t>young-artist-multi-media-showcase</t>
  </si>
  <si>
    <t>Brianne Kathleen's 2nd album! "How the Rain Goes"</t>
  </si>
  <si>
    <t>Brianne Kathleen is recording her 2nd full length album "How the Rain Goes"! Including 8 original songs with a new pop/rock sound.</t>
  </si>
  <si>
    <t>brianne-kathleens-2nd-album-how-the-rain-goes</t>
  </si>
  <si>
    <t>3D Multimedia Collage Series</t>
  </si>
  <si>
    <t>A series of pieces similar to the original project image using metals for the background and different positions for the central figure</t>
  </si>
  <si>
    <t>3d-multimedia-collage-series</t>
  </si>
  <si>
    <t>for the trumpet</t>
  </si>
  <si>
    <t>An anthology of three solos for unaccompanied trumpet.</t>
  </si>
  <si>
    <t>for-the-trumpet</t>
  </si>
  <si>
    <t>The Arts Villages: Havens for Life Entrepreneurs</t>
  </si>
  <si>
    <t>Energieorte fÃ¼r freie und selbstbestimmte Menschen
 ***
Energizing places for free and independent people</t>
  </si>
  <si>
    <t>the-arts-villages-haven-for-life-entrepreneurs</t>
  </si>
  <si>
    <t>Tibi</t>
  </si>
  <si>
    <t>Mortian Buggies</t>
  </si>
  <si>
    <t>Customizable buggies for tabletop games and collectors</t>
  </si>
  <si>
    <t>mortian-buggies</t>
  </si>
  <si>
    <t>Hurdle Jump! An endless runner for iOS and Android</t>
  </si>
  <si>
    <t>A simple yet challenging game for hours of entertainment. Achieve victory by maneuvering through an obstacle course of hurdles!</t>
  </si>
  <si>
    <t>hurdle-jump</t>
  </si>
  <si>
    <t>Bastrop</t>
  </si>
  <si>
    <t>World Famous Celebrities Faces: Fine Art Graphite Series</t>
  </si>
  <si>
    <t>Fine Art Graphite Gallery Drawings Celebrities Series (Quality Prints and High Resolution Digitized Versions) by Artist Michael Todd</t>
  </si>
  <si>
    <t>world-famous-celebrities-faces-fine-art-graphite-series</t>
  </si>
  <si>
    <t>Chocolatera OrgÃ¡nica y Artesanal Xococalli</t>
  </si>
  <si>
    <t>Ofrecemos a la humanidad una alternativa saludable en su alimentaciÃ³n y estilo de vida con nuestros productos hechos con cacao.</t>
  </si>
  <si>
    <t>chocolatera-organica-y-artesanal-xococalli</t>
  </si>
  <si>
    <t>Xochicalco</t>
  </si>
  <si>
    <t>Starting a Production Company. (Canceled)</t>
  </si>
  <si>
    <t>My production company will feature movies that showcases diversity. Love and romance.</t>
  </si>
  <si>
    <t>starting-a-production-company</t>
  </si>
  <si>
    <t>In Action: The World's First Two-Person Action Movie</t>
  </si>
  <si>
    <t>An innovative take on the action-comedy genreâ€”a 2-person action movieâ€”proving good storytelling is as effective as a massive budget.</t>
  </si>
  <si>
    <t>in-action-the-worlds-first-two-person-action-movie</t>
  </si>
  <si>
    <t>Graffiti is Change</t>
  </si>
  <si>
    <t>This is a book that is expressing a community in transition. My friend and I am relating graffiti to transition in a changing community</t>
  </si>
  <si>
    <t>graffiti-is-change</t>
  </si>
  <si>
    <t>Building Milly's Community Cafe</t>
  </si>
  <si>
    <t>Bakery/Cafe seeking to open in the Aurora area where great food, coffee, and service will join together to support our community.</t>
  </si>
  <si>
    <t>building-millys-community-cafe</t>
  </si>
  <si>
    <t>Pride Month Froggy Pin</t>
  </si>
  <si>
    <t>Cute pride froggy pin! In celebration of pride month, we have created a loving little frog you can display anywhere.</t>
  </si>
  <si>
    <t>pride-month-froggy-pin</t>
  </si>
  <si>
    <t>XXXREVIEWS Presents: The YouTube Show that Rates Pornstars (Canceled)</t>
  </si>
  <si>
    <t>I currently review porn stars on my YouTube channel but I also want to make the best compilations for tube sites ever created.</t>
  </si>
  <si>
    <t>xxxreviews-presents-the-youtube-show-that-rates-po</t>
  </si>
  <si>
    <t>Deep Stuff with Sean</t>
  </si>
  <si>
    <t>This project is about creating abstract art on the life-paper of the student.</t>
  </si>
  <si>
    <t>deep-stuff-with-sean</t>
  </si>
  <si>
    <t>Escape Roll &amp; Write</t>
  </si>
  <si>
    <t>A cooperative game for the whole family!</t>
  </si>
  <si>
    <t>escape-roll-and-write</t>
  </si>
  <si>
    <t>Feed the Need: Connecting Sustainable Farming with Community</t>
  </si>
  <si>
    <t>Help turn our organically tended farm into a bed &amp; breakfast and event space that donates all of its produce to local charities.</t>
  </si>
  <si>
    <t>feed-the-need-connecting-sustainable-farming-with</t>
  </si>
  <si>
    <t>New Square Literary Magazine</t>
  </si>
  <si>
    <t>The Official Publication of the Sancho Panza Literary Society</t>
  </si>
  <si>
    <t>new-square-literary-magazine</t>
  </si>
  <si>
    <t>Crunch Restaurant</t>
  </si>
  <si>
    <t>TO boy/LA chef opening first restaurant! Helping hand for renos! Bringing West Coast to the 6ix. Fresh, fast, local + creative!</t>
  </si>
  <si>
    <t>crunch-restaurant</t>
  </si>
  <si>
    <t>Rosemary Scent - Otome Visual Novel</t>
  </si>
  <si>
    <t>As long as you know him, another side is revealed. What would you do if your choice is probably less free than you imagine?</t>
  </si>
  <si>
    <t>rosemary-scent-otome-visual-novel</t>
  </si>
  <si>
    <t>Dungeon Universalis (Second Printing)</t>
  </si>
  <si>
    <t>Dungeon Universalis: the definitive dungeon crawler.</t>
  </si>
  <si>
    <t>dungeon-universalis-second-printing</t>
  </si>
  <si>
    <t>Crowman &amp; Wolfboy - iOS Adventure</t>
  </si>
  <si>
    <t>Join this unlikely pair of Shadow Creatures, on an epic metaphysical journey to escape their own nature and find a greater meaning.</t>
  </si>
  <si>
    <t>crowman-and-wolfboy-ios-adventure</t>
  </si>
  <si>
    <t>FERM &amp; fare is expanding!</t>
  </si>
  <si>
    <t>Together we can open Bend's first educationally based, wine retail-wine bar, and Oregon cuisine experience.</t>
  </si>
  <si>
    <t>ferm-and-fare-is-expanding</t>
  </si>
  <si>
    <t>MUST MAKE T.A.R.D.I.S....</t>
  </si>
  <si>
    <t>Tiny House + Travel Trailer + Whovian = T.A.R.D.I.S.</t>
  </si>
  <si>
    <t>must-make-tardis</t>
  </si>
  <si>
    <t>Ugly Gryphon Inn</t>
  </si>
  <si>
    <t>Manage the painfully particular, peculiar patrons in the second game in our Simply Solo series. Designed by Scott Almes.</t>
  </si>
  <si>
    <t>ugly-gryphon-inn</t>
  </si>
  <si>
    <t>Munchies: JAX's Late Night Delivery Ft. The Sober Up Lounge</t>
  </si>
  <si>
    <t>Delivering fresh till 4:20AM, Munchies is setting out to revolutionize the "front of house" with Jacksonville's ONLY "Sober Up Lounge"!</t>
  </si>
  <si>
    <t>munchies-jaxs-late-night-delivery-ft-the-sober-up</t>
  </si>
  <si>
    <t>VILLAGE BOX CAFE BAR &amp; GRILL</t>
  </si>
  <si>
    <t>Village Box CafÃ© Bar &amp; Grill is the ultimate dining experience. A full-service restaurant, bar, grill and events venue space.</t>
  </si>
  <si>
    <t>village-box-cafe-bar-and-grill</t>
  </si>
  <si>
    <t>Cashrollie &amp; Personal Artist Project</t>
  </si>
  <si>
    <t>1. Music Production &amp; Branding Brand for Music Artists
2. Personal Journey on becoming Pop Artist, putting out forward-thinking music.</t>
  </si>
  <si>
    <t>cashrollie-and-personal-artist-project</t>
  </si>
  <si>
    <t>introduce new concept of eating made in italy in spain</t>
  </si>
  <si>
    <t>have a simple but effective kitchen that is not yet present in the Grand Canary to start,then create a franchise chain trhoughout Spain</t>
  </si>
  <si>
    <t>introduce-new-concept-of-eating-made-in-italy-in-s</t>
  </si>
  <si>
    <t>Maspalomas</t>
  </si>
  <si>
    <t>The Heartbeat Broadcast Project</t>
  </si>
  <si>
    <t>The Heartbeat Broadcast  Project allows a person to step up to the stethoscope and literally broadcast their heartbeat to all in hearing range.</t>
  </si>
  <si>
    <t>the-heartbeat-broadcast-project</t>
  </si>
  <si>
    <t>The Very Peculiar Instrumental Music of Giovanni Valentini</t>
  </si>
  <si>
    <t>ACRONYM's third CD, Oddities &amp; Trifles by Valentini (d.1649), consists almost entirely of first recordings of sonatas and canzonas.</t>
  </si>
  <si>
    <t>the-very-peculiar-instrumental-music-of-giovanni-v</t>
  </si>
  <si>
    <t>The Adventurers, Vol 1: Love You Very So Much</t>
  </si>
  <si>
    <t>A handsome 96-page hardcover collection of the heartwarming and hilarious diary webcomic series.</t>
  </si>
  <si>
    <t>the-adventurers-vol-1-love-you-very-so-much</t>
  </si>
  <si>
    <t>Linden Public House - Kitchen Equipment</t>
  </si>
  <si>
    <t>Kitchen equipment is essential to the function of Linden Public House and we need your help. Please donate today.</t>
  </si>
  <si>
    <t>linden-public-house-kitchen-equipment</t>
  </si>
  <si>
    <t>20 Dreams</t>
  </si>
  <si>
    <t>A fun card game for your family and friends that will put your creative skills and emotional intelligence to the test.</t>
  </si>
  <si>
    <t>20-dreams</t>
  </si>
  <si>
    <t>RETRO RACER</t>
  </si>
  <si>
    <t>RETRO RACER is still a work-in-progress, and I hope to have a big update later this year. But for now the free demo can be played.</t>
  </si>
  <si>
    <t>retro-racer</t>
  </si>
  <si>
    <t>Hoorn</t>
  </si>
  <si>
    <t>Cooper: The First Collection</t>
  </si>
  <si>
    <t>cooper-the-first-collection-0</t>
  </si>
  <si>
    <t>Dances of Death</t>
  </si>
  <si>
    <t>Cabaret Otaku and Opera on Tap Colorado will present "Dances of Death"  October 21st in Denver and 23rd in Boulder.</t>
  </si>
  <si>
    <t>dances-of-death</t>
  </si>
  <si>
    <t>Infant AGI Prototype</t>
  </si>
  <si>
    <t>Piagetian Modeler</t>
  </si>
  <si>
    <t>the-mind-server</t>
  </si>
  <si>
    <t>The DAVID WORLD Film</t>
  </si>
  <si>
    <t>We are creating a long-form music video or "film" currently titled David World Season One.The film is slated for a spring 2020 release</t>
  </si>
  <si>
    <t>the-david-world-film</t>
  </si>
  <si>
    <t>Salt &amp; Sail: A game of discovery during the Age of Sail</t>
  </si>
  <si>
    <t>Make discoveries as you fend off pirates and navigate through storms--exploration and adventure for 2-5 players.</t>
  </si>
  <si>
    <t>salt-and-sail-1</t>
  </si>
  <si>
    <t>SENTINEL - The New Sci-Fi, Fantasy and Horror digest</t>
  </si>
  <si>
    <t>A Brand new, 64 page science fiction comic. Think Iain M Banks meets Harry Harrison - in pictures!</t>
  </si>
  <si>
    <t>sentinel-the-new-sci-fi-fantasy-and-horror-digest</t>
  </si>
  <si>
    <t>Roboblanket - Self Assembling Robotic Pool Cover (Canceled)</t>
  </si>
  <si>
    <t>Floating Pool Cover that is activated by Phone and assembled by Drone.</t>
  </si>
  <si>
    <t>roboblanket-self-assembling-robotic-pool-cover</t>
  </si>
  <si>
    <t>North Toronto</t>
  </si>
  <si>
    <t>Crow's Nest Collective Residency in Northern BC</t>
  </si>
  <si>
    <t>Northern BC tour launch of Contemporary Indigenous female-led theatrical production that combines live storytelling and dance.</t>
  </si>
  <si>
    <t>crows-nest-collective-residency-in-northern-bc</t>
  </si>
  <si>
    <t>Prince Rupert</t>
  </si>
  <si>
    <t>SOUL, The Graphic Novel</t>
  </si>
  <si>
    <t>"Chapter 1: Reflections"</t>
  </si>
  <si>
    <t>soul-the-graphic-novel</t>
  </si>
  <si>
    <t>Drachtoberfest, a Celebration of Dragon Brews as Enamel Pins</t>
  </si>
  <si>
    <t>A series of dragon-themed brew pins! Ten different brews with dragons to express their personalities or origins.</t>
  </si>
  <si>
    <t>drachtoberfest-a-celebration-of-dragon-brews-as-en</t>
  </si>
  <si>
    <t>20194</t>
  </si>
  <si>
    <t>Angry words with Friends</t>
  </si>
  <si>
    <t>This app will provide you with the ability to use your most favorite profanities while playing a game with your friends.</t>
  </si>
  <si>
    <t>angry-words-with-friends</t>
  </si>
  <si>
    <t>Nevrland Chapter 1: Development</t>
  </si>
  <si>
    <t>A post-gay coming-of-age movie. Become a part of the visionary transmedia project and help shape the creative process.</t>
  </si>
  <si>
    <t>nevrland-chapter-1-development</t>
  </si>
  <si>
    <t>'Salome' by Oscar Wilde -September 2015</t>
  </si>
  <si>
    <t>ThÃ©Ã¢tre Libre presents 'Salome' by Oscar Wilde, running from the 1st-19th September at The Space, London.</t>
  </si>
  <si>
    <t>salome-by-oscar-wilde-september-2015</t>
  </si>
  <si>
    <t>GameSplash</t>
  </si>
  <si>
    <t>GameSplash is a video game review platform reporting on current gaming news. We produce written content, podcasts and videos.</t>
  </si>
  <si>
    <t>gamesplash</t>
  </si>
  <si>
    <t>Get Honey -Save the Nordic Bee</t>
  </si>
  <si>
    <t>Honeyproducts from the endangered Nordic Bee. No fuss, no additives.</t>
  </si>
  <si>
    <t>saving-the-nordic-bee</t>
  </si>
  <si>
    <t>BLACK RIVER MEADOW II: The Lure</t>
  </si>
  <si>
    <t>The second episode in a three part web horror/drama set in an otherworldly village hidden deep in the Welsh countryside.</t>
  </si>
  <si>
    <t>black-river-meadow-ii-the-lure</t>
  </si>
  <si>
    <t>Domino IO - An Open Hardware WiFi Platform for Things</t>
  </si>
  <si>
    <t>Domino.IO is an affordable and advanced WiFi hardware platform for Things, and full life-cycle services for Makers!</t>
  </si>
  <si>
    <t>dominoio-an-open-hardware-wifi-platform-for-things</t>
  </si>
  <si>
    <t>BlackBow | The Easy Sabiki</t>
  </si>
  <si>
    <t>A multi-hook fishing system for catching live bait. BlackBow provides a better alternative to bait nets and tangled Sabiki rigs.</t>
  </si>
  <si>
    <t>blackbow-the-easy-sabiki</t>
  </si>
  <si>
    <t>Breeding Bunnies Generations - Keep the breed alive!</t>
  </si>
  <si>
    <t>A cute &amp; challenging survival mobile game that promotes less violence while letting players experience what it's like to be a bunny!</t>
  </si>
  <si>
    <t>breeding-bunnies-generations-keep-the-breed-alive</t>
  </si>
  <si>
    <t>Life's Lemonade</t>
  </si>
  <si>
    <t>Life's Lemonade is a satiric look at the American Workplace. But mostly it's about adults running a lemonade stand.</t>
  </si>
  <si>
    <t>lifes-lemonade</t>
  </si>
  <si>
    <t>Radio Ambulante</t>
  </si>
  <si>
    <t>We are a new Spanish language podcast telling uniquely Latin American stories.</t>
  </si>
  <si>
    <t>radio-ambulante</t>
  </si>
  <si>
    <t>WiCar: A DIY remote controlled car (Canceled)</t>
  </si>
  <si>
    <t>WiCar is a DIY Wi-Fi controlled car that can be controlled by devices like iPhone, iPad over Wi-Fi.</t>
  </si>
  <si>
    <t>wicar-a-diy-remote-controlled-car</t>
  </si>
  <si>
    <t>The Consequence of Words</t>
  </si>
  <si>
    <t>On a rare trip to visit her eccentric father, Enni lets her imagination carry her away with every tale he tells.</t>
  </si>
  <si>
    <t>the-consequence-of-words</t>
  </si>
  <si>
    <t>The River Runs Through Us, a Six-Part Public Radio Series</t>
  </si>
  <si>
    <t>The River Runs Through Us is a six-part, yearlong radio series exploring the meaning and metaphor of the Connecticut River.</t>
  </si>
  <si>
    <t>the-river-runs-through-us-a-six-part-public-radio</t>
  </si>
  <si>
    <t>Church Planting Startup (Canceled)</t>
  </si>
  <si>
    <t>This is your chance to make a difference in the community.  Be in the ground floor of planting a new ministry in Northern California.</t>
  </si>
  <si>
    <t>church-planting-startup</t>
  </si>
  <si>
    <t>Alternative Facts</t>
  </si>
  <si>
    <t>Ein kooperativ-destruktives Karten-und Anlegespiel</t>
  </si>
  <si>
    <t>alternative-facts</t>
  </si>
  <si>
    <t>Polyes Q1 - The Safest, Cool-Ink 3D Pen</t>
  </si>
  <si>
    <t>Polyes is the first 3D printing pen with blue light and real inks.  Rapid Light-curing Technology turns your imagination into realityï¼</t>
  </si>
  <si>
    <t>polyes-q1-the-safest-cool-ink-3d-pen</t>
  </si>
  <si>
    <t>Boarding School Feature (Drama)</t>
  </si>
  <si>
    <t>Girls in a boarding school revolt against their headmistress.</t>
  </si>
  <si>
    <t>boarding-school-drama</t>
  </si>
  <si>
    <t>Swanberry Farm Expansion Project</t>
  </si>
  <si>
    <t>Expanding our modern diversified farm.</t>
  </si>
  <si>
    <t>swanberry-farm-expansion-project</t>
  </si>
  <si>
    <t>WHAT'S CHAPPENING? - Lip balm review video series</t>
  </si>
  <si>
    <t>I am looking for $25 to purchase lip balms and chapsticks so that I can start a review series on YouTube.</t>
  </si>
  <si>
    <t>whats-chappening-lip-balm-review-video-series</t>
  </si>
  <si>
    <t>Ohmkara Breadboarding MultiTool: Electronics Prototyping</t>
  </si>
  <si>
    <t>OHMkara is a bread-boarding multi-tool. Back us today and help us turn at-risk students into the next generation of makers and doers!</t>
  </si>
  <si>
    <t>ohmkara-breadboarding-multitool-electronics-protot</t>
  </si>
  <si>
    <t>Pompeii (When in Rome podcast season 3)</t>
  </si>
  <si>
    <t>Exploring the the story of Pompeii, one podcast at a time.</t>
  </si>
  <si>
    <t>pompeii-when-in-rome-podcast-season-3</t>
  </si>
  <si>
    <t>LokBuild : 3D Print Build Surface</t>
  </si>
  <si>
    <t>The ultimate printing surface for 3D printers. LokBuild provides a durable and stable build surface whilst preventing model warping.</t>
  </si>
  <si>
    <t>lokbuild-3d-print-build-surface</t>
  </si>
  <si>
    <t>Voltaic array with Integrated storage (Canceled)</t>
  </si>
  <si>
    <t>A non-toxic 5v DC solar array with inbuilt storage for an on-demand lighting and USB charging.</t>
  </si>
  <si>
    <t>voltaic-array-with-integrated-storage</t>
  </si>
  <si>
    <t>Radiance Case</t>
  </si>
  <si>
    <t>The First Programmable LED Smart Case for iPhone and Android</t>
  </si>
  <si>
    <t>radiance-case</t>
  </si>
  <si>
    <t>Gaining Momentum Fundraising</t>
  </si>
  <si>
    <t>Support your emerging theatre artists by donating to Gaining Momentum, an original poetry play the deals with concerns of modern love.</t>
  </si>
  <si>
    <t>gaining-momentum-fundraising</t>
  </si>
  <si>
    <t>InterMission Theatre 2018-2019 season</t>
  </si>
  <si>
    <t>InterMission Theatre is looking for your aid in funding our 2018-2019 season! Please consider donating to support the arts in your area</t>
  </si>
  <si>
    <t>intermission-theatre-2018-2019-season</t>
  </si>
  <si>
    <t>Planet Money T-shirt</t>
  </si>
  <si>
    <t>We are a team of multimedia reporters covering the global economy. We are going to make a t-shirt and tell the story of its creation.</t>
  </si>
  <si>
    <t>planet-money-t-shirt</t>
  </si>
  <si>
    <t>TippiTV: Recapping Supernatural S10 eps 1-5 +</t>
  </si>
  <si>
    <t>I want to recap the first five episodes of Supernatural's tenth season, in my own snarkily loving way.</t>
  </si>
  <si>
    <t>tippitv-recapping-supernatural-s10-eps-1-5</t>
  </si>
  <si>
    <t>Can't You Tell!</t>
  </si>
  <si>
    <t>Set in 1920's Harlem, Can't You Tell is a rollicking romp of a play about heartbreak, art, and giant tortoises.</t>
  </si>
  <si>
    <t>cant-you-tell</t>
  </si>
  <si>
    <t>1969 Playing Cards : A desk of Hong Kong and Ours Story</t>
  </si>
  <si>
    <t>The freedom of seed is growing in our heart.</t>
  </si>
  <si>
    <t>1969-playing-cards-a-desk-of-hong-kong-and-ours-story</t>
  </si>
  <si>
    <t>STFU Show: Free uncensored comedy/talk podcast</t>
  </si>
  <si>
    <t>The STFU Show is a totally free comedy/talk podcast available every M,W,&amp;F on iTunes or at stfushow.com</t>
  </si>
  <si>
    <t>stfu-show-free-uncensored-comedy-talk-podcast</t>
  </si>
  <si>
    <t>holmeside coffee MK4 new shop</t>
  </si>
  <si>
    <t>Looking for a new home! A purpose built new space to bring even more top quality food and drink to the heart of Sunderland city centre.</t>
  </si>
  <si>
    <t>holmeside-coffee-mk4-new-shop</t>
  </si>
  <si>
    <t>A Little Bit of Sweetness</t>
  </si>
  <si>
    <t>A KickStarter Campaign to support my Baking Business</t>
  </si>
  <si>
    <t>a-little-bit-of-sweetness</t>
  </si>
  <si>
    <t>Print In Clay: A ceramic 3D Printer</t>
  </si>
  <si>
    <t>I'm creating a 3D printer that prints in clay for my ceramics degree all I need is a little bit of help.</t>
  </si>
  <si>
    <t>print-in-clay-a-ceramic-3d-printer</t>
  </si>
  <si>
    <t>Subterfuge (working title)</t>
  </si>
  <si>
    <t>Two killers go on a date. Unknown to the other they are each others next victims.</t>
  </si>
  <si>
    <t>subterfuge-working-title</t>
  </si>
  <si>
    <t>Open Road - Take 2</t>
  </si>
  <si>
    <t>A great travel card game puts new spin on old-school scavenger hunts. Fun for all and sure to fire up chatter, competition and laughs.</t>
  </si>
  <si>
    <t>open-road-take-2</t>
  </si>
  <si>
    <t>Domination Card Game</t>
  </si>
  <si>
    <t>The new jewel in playing card games. Support us, choose your side and join the battle.</t>
  </si>
  <si>
    <t>domination-card-game</t>
  </si>
  <si>
    <t>The Divine Nine</t>
  </si>
  <si>
    <t>A series that takes place in a video game called "Red Dead Redemption 2".</t>
  </si>
  <si>
    <t>the-divine-nine</t>
  </si>
  <si>
    <t>"PICRA" Sticking block. Pixel art. It's not a magnet.</t>
  </si>
  <si>
    <t>PICRA is colorful and small cubes. It is stick and can be used repeatedly. PICRA does not stick to hands and clothes.</t>
  </si>
  <si>
    <t>picra-sticking-block-pixel-art-its-not-a-magnet</t>
  </si>
  <si>
    <t>Kagawa</t>
  </si>
  <si>
    <t>A Philosophical Protest! One Act Play, One Act Cabaret.</t>
  </si>
  <si>
    <t>A one act play, one act cabaret focusing on various social issues to remind us that when we come together, beautiful things can happen.</t>
  </si>
  <si>
    <t>a-philosophical-protest-one-act-play-one-act-cabar</t>
  </si>
  <si>
    <t>Nature Camp</t>
  </si>
  <si>
    <t>To connect young people with nature and give them the experience of restoring the natural landscape of a forest, savanna, and prairie.</t>
  </si>
  <si>
    <t>nature-camp</t>
  </si>
  <si>
    <t>Brutally honest, entertaining and to the point film reviews by two siblings who might love movies more than each other.</t>
  </si>
  <si>
    <t>the-reel-deal</t>
  </si>
  <si>
    <t>GGM8 GaffGun Tape Adapter</t>
  </si>
  <si>
    <t>The GGM8 allows the Gaffgun to use the tapes of your choice in gathering cables, preventing trips, protecting floors and laying vinyl!</t>
  </si>
  <si>
    <t>ggm8-gaffgun-tape-adapter</t>
  </si>
  <si>
    <t>True Vampires : Alternate Reality App</t>
  </si>
  <si>
    <t>An alternate reality App for Smartphones. It has everything you need to experience being a Vampire.</t>
  </si>
  <si>
    <t>true-vampires-alternate-reality-app</t>
  </si>
  <si>
    <t>Christmas, Again</t>
  </si>
  <si>
    <t>A feature film about a Christmas tree vendor in NYC. And what 29 nights on the sidewalk can do to the human spirit.</t>
  </si>
  <si>
    <t>christmas-again</t>
  </si>
  <si>
    <t>JuiceBox Zero - Raspberry Pi Zero Battery Management Board</t>
  </si>
  <si>
    <t>The simplest way to unleash the potential of your Raspberry Pi Zero and Zero W! Use almost any single-cell Li-Ion battery and GO!</t>
  </si>
  <si>
    <t>juicebox-zero-raspberry-pi-zero-battery-management</t>
  </si>
  <si>
    <t>Farmer's Thumb Saver</t>
  </si>
  <si>
    <t>A tool to protect your thumbs while gardening.</t>
  </si>
  <si>
    <t>farmers-thumb-saver</t>
  </si>
  <si>
    <t>BilingualsÂ´ minds: the impact of language in learning math</t>
  </si>
  <si>
    <t>Which language bilingualsÂ´ use the most for mathematics?Exploring the brain markers of a preferred language for math.</t>
  </si>
  <si>
    <t>bilinguals-minds-the-impact-of-language-in-learnin</t>
  </si>
  <si>
    <t>SOCKS</t>
  </si>
  <si>
    <t>Un spectacle pure laine, mettant en vedette deux insÃ©parables, Bas Gauche et Bas Droit.</t>
  </si>
  <si>
    <t>socks</t>
  </si>
  <si>
    <t>APOYEMOS A SUPERPAPERS , CASA EDITORIAL ABIERTA A TODOS</t>
  </si>
  <si>
    <t>Editorial independiente que estÃ¡ esperando tu ensayo, poema, investigaciÃ³n, foto, ilustraciÃ³n, partitura, para publicarte con gusto</t>
  </si>
  <si>
    <t>apoyemos-a-superpapers-casa-editorial-abierta-a-to</t>
  </si>
  <si>
    <t>PRISMO: smartphone optics for liberating photos and videos</t>
  </si>
  <si>
    <t>Designed expressly for smartphone front-facing cameras â€“ PRISMO empowers you to be fully immersed in the moment</t>
  </si>
  <si>
    <t>prismo-smartphone-optics-for-liberating-photos-and</t>
  </si>
  <si>
    <t>Sanga</t>
  </si>
  <si>
    <t>Sanga will revolutionize the way we all play 3D puzzle games. 1 Qoob, 2 Players, 3D puzzle, 4 You!</t>
  </si>
  <si>
    <t>sanga</t>
  </si>
  <si>
    <t>The Good Life The Green Life</t>
  </si>
  <si>
    <t>A organic eco-community &amp; farming co-op for veterans, troubled youth, raped &amp; battered women, single mothers &amp; unemployed felons.</t>
  </si>
  <si>
    <t>the-good-life-the-green-life</t>
  </si>
  <si>
    <t>Kenner</t>
  </si>
  <si>
    <t>@123TeamCotton: The Vlog!</t>
  </si>
  <si>
    <t>Diary of a REAL HOUSEMOM! Introducing FAMILY back into media. REAL daily living from our family to yours. The good, bad, and funny.</t>
  </si>
  <si>
    <t>123teamcotton-the-vlog</t>
  </si>
  <si>
    <t>Danger Space Improvements</t>
  </si>
  <si>
    <t>We have created an app that looks great, but the functionality of the game is lacking. We need any help we can to improve this app!</t>
  </si>
  <si>
    <t>danger-space-improvements</t>
  </si>
  <si>
    <t>Athena Organic Farm + Eco-Retreat</t>
  </si>
  <si>
    <t>An organic farm and off-grid eco-retreat, bringing the power for a sustainable future back to the people.</t>
  </si>
  <si>
    <t>athena-organic-farm-eco-retreat</t>
  </si>
  <si>
    <t>Cawston</t>
  </si>
  <si>
    <t>The Final Minute Promo</t>
  </si>
  <si>
    <t>In the totatality of global destruction, we are forced to ask ourselves who we are: The Final Minute.</t>
  </si>
  <si>
    <t>the-final-minute-promo</t>
  </si>
  <si>
    <t>Battle-AR - Augmented Reality gone nuts!</t>
  </si>
  <si>
    <t>Battle-AR is an Augmented Reality strategy game that works in a similar way to games like Warhammer - but brought to life!</t>
  </si>
  <si>
    <t>battle-ar-augmented-reality-gone-nuts</t>
  </si>
  <si>
    <t>Bring healthy and convenient pre-prepped meals to Williston!</t>
  </si>
  <si>
    <t>We want to support the hard working Bakken community with healthy and nutrient dense meal and snack options with convenience!</t>
  </si>
  <si>
    <t>bring-healthy-and-convenient-pre-prepped-meals-to</t>
  </si>
  <si>
    <t>"SHINE"- New York Salsa Music/Dance Drama Feature Film</t>
  </si>
  <si>
    <t>Two brothers, once NYC's renowned Salsa dancers, are reunited years after the death of their father, on opposing ends of gentrification</t>
  </si>
  <si>
    <t>shine-new-york-salsa-music-dance-drama-feature-fil</t>
  </si>
  <si>
    <t>Letâ€™s Start Raising Ethical Chicken</t>
  </si>
  <si>
    <t>Pastured Poultry that are ethically raised, locally grown and humanely prepared for your dinner table or BBQ.</t>
  </si>
  <si>
    <t>lets-start-raising-ethical-chicken</t>
  </si>
  <si>
    <t>Agenda Playing Cards Redux and Agenda EDC Coins</t>
  </si>
  <si>
    <t>Limited edition Bicycle decks, EDC mint coins, lightweight travel cards in a campaign inspired by change, transformation and ideology.</t>
  </si>
  <si>
    <t>agenda-playing-cards-redux-and-agenda-edc-coins</t>
  </si>
  <si>
    <t>Help CoIn Theatre Company accept international invitations</t>
  </si>
  <si>
    <t>CoIn Theatre Company has been recently invited to significant international festivals and needs your generous support to get there.</t>
  </si>
  <si>
    <t>help-coin-theatre-company-accept-international-inv</t>
  </si>
  <si>
    <t>Thunderbolt 3 Magnetic USB-C Adapter for Macs &amp; iPad Pro</t>
  </si>
  <si>
    <t>Exceed MagSafe: Thunderbolt 3-enabled, 40 Gb/s, 6K display and 100W power delivery. Promised shipping with a money-back guarantee.</t>
  </si>
  <si>
    <t>thunderbolt-3-magnetic-adapter-for-macs-and-ipad-pro-by-magrig</t>
  </si>
  <si>
    <t>Apps that consume your time should pay you!</t>
  </si>
  <si>
    <t>Recreating some of the most popular mobile games, except we will pay out profits to our players and change the way all apps are made!</t>
  </si>
  <si>
    <t>apps-that-consume-your-time-should-pay-you</t>
  </si>
  <si>
    <t>Print3Duk. 3d printing for everyone!</t>
  </si>
  <si>
    <t>A Project to allow people to have access to 3d printing without the cost of a printer.</t>
  </si>
  <si>
    <t>print3duk-3d-printing-for-everyone</t>
  </si>
  <si>
    <t>DVOLX: Extensible, uninterruptible power for any project</t>
  </si>
  <si>
    <t>A modular uninterruptible power supply. Logs running stats and extendable through user code. Runs as a cape for beaglebone black.</t>
  </si>
  <si>
    <t>dvolx-extensible-uninterruptible-power-for-any-pro</t>
  </si>
  <si>
    <t>Bees!  Honey  Bees and Native Pollinators!</t>
  </si>
  <si>
    <t>We are launching this Kickstarter campaign to add Honey Bees to our farm and native pollinators to your yard!</t>
  </si>
  <si>
    <t>bees-honey-bees-and-native-pollinators</t>
  </si>
  <si>
    <t>Boobilicious: A Seriously Silly Sketchy Musical About Boobs</t>
  </si>
  <si>
    <t>BOOBILICIOUS is a raucous new sketch extravaganza created by five bawdy women for the #MNFringe Festival.</t>
  </si>
  <si>
    <t>boobilicious-a-seriously-silly-sketchy-musical-abo</t>
  </si>
  <si>
    <t>SUBCONSCIOUS feature film</t>
  </si>
  <si>
    <t>In 2014 Peter and his team investigate a WWII submarine that holds a dark secret which could alter the course of history itself.</t>
  </si>
  <si>
    <t>subconscious-feature-film</t>
  </si>
  <si>
    <t>70's Racer Deck Red Edition (playing cards)</t>
  </si>
  <si>
    <t>Meet 70's Racer Deck created by a true cardist "Glovin"</t>
  </si>
  <si>
    <t>70s-racer-deck-red-edition-playing-cards</t>
  </si>
  <si>
    <t>BLACK CROWN HOT SAUCE - Rare Hot Sauce to excite your palate</t>
  </si>
  <si>
    <t>Exquisite Antigua Black Pineapple &amp; Scotch Bonnet Hot Sauce</t>
  </si>
  <si>
    <t>black-crown-hot-sauce-rare-hot-sauce-to-excite-your-palate</t>
  </si>
  <si>
    <t>MM1 Modular 3D Printer - Customize Your Printing Experience</t>
  </si>
  <si>
    <t>The MM1 adapts as quickly as the technology that surrounds it. Capable of printing single, dual, paste extrusions, and more...</t>
  </si>
  <si>
    <t>mm1-modular-3d-printer-customize-your-printing-exp</t>
  </si>
  <si>
    <t>222 PARANORMAL PODCAST PROJECT</t>
  </si>
  <si>
    <t>Please help support our weekly podcast! We want to travel and bring our show to live events and do paranormal investigations in 2017!!</t>
  </si>
  <si>
    <t>222-paranormal-podcast-project</t>
  </si>
  <si>
    <t>Cats Play Politics</t>
  </si>
  <si>
    <t>A fun Card Game of Cats and Politics, somehow all contained in a single Mint Tin.</t>
  </si>
  <si>
    <t>cats-play-politics</t>
  </si>
  <si>
    <t>Sustainabillety-The new black (Canceled)</t>
  </si>
  <si>
    <t>Community within the sustainable area for consumers, designers and manufacturers</t>
  </si>
  <si>
    <t>the-new-black-0</t>
  </si>
  <si>
    <t>Bicycle Aurora Playing Cards</t>
  </si>
  <si>
    <t>Witness the golden gleam of the Aurora Playing Cards for yourself and be one of the lucky few to own one for yourself.</t>
  </si>
  <si>
    <t>bicycle-aurora-playing-cards</t>
  </si>
  <si>
    <t>Bad Words &amp; Good Vibes: Getting Stoked Grows Up (Canceled)</t>
  </si>
  <si>
    <t>Getting Stoked is a rapidly growing podcast that has outgrown it's shoes! We're looking to take this thing to the next level</t>
  </si>
  <si>
    <t>bad-words-and-good-vibes-getting-stoked-grows-up</t>
  </si>
  <si>
    <t>Massicot sur Android</t>
  </si>
  <si>
    <t>Massicot est un jeu casual franÃ§ais disponible sur iPhone. Les joueurs demandent une version Android !</t>
  </si>
  <si>
    <t>massicot-sur-android</t>
  </si>
  <si>
    <t>Countryballs - The Polandball Game for WINDOWS PHONE</t>
  </si>
  <si>
    <t>The Android &amp; iOS hit Countryballs - The Poland Game is coming to WINDOWS PHONE! The app will be available for FREE instead of $0.99!</t>
  </si>
  <si>
    <t>countryballs-the-polandball-game-for-windows-phone</t>
  </si>
  <si>
    <t>Sleepwalkers - Feature Film</t>
  </si>
  <si>
    <t>Sleepwalkers is a feature length urban fantasy love story set in a world where after you go to sleep, you wake up as someone else.</t>
  </si>
  <si>
    <t>sleepwalkers-feature-film</t>
  </si>
  <si>
    <t>Free AC (Canceled)</t>
  </si>
  <si>
    <t>Cool your kitchen with Free AC provided by your freezer. The cooling you get saves you money on your electric bill</t>
  </si>
  <si>
    <t>free-ac</t>
  </si>
  <si>
    <t>Building Boys to Build Business</t>
  </si>
  <si>
    <t>Transforming boys lives by transforming their ideas into businesses that help their family and communities.</t>
  </si>
  <si>
    <t>building-boys-to-build-business</t>
  </si>
  <si>
    <t>The XnX (.moe) project</t>
  </si>
  <si>
    <t>The XnX has grown so well recently, that we thought a forum for all our members would be a good idea.</t>
  </si>
  <si>
    <t>the-xnx-moe-project</t>
  </si>
  <si>
    <t>Twine : Listen to your world, talk to the Internet</t>
  </si>
  <si>
    <t>A wireless square with sensors and a simple web app to set rules, Twine tells you what your things are doing by email, text or Twitter.</t>
  </si>
  <si>
    <t>twine-listen-to-your-world-talk-to-the-internet</t>
  </si>
  <si>
    <t>SANBO virtual pet + fitness app</t>
  </si>
  <si>
    <t>SANBO is a mobile game concept that combines cute virtual pets and fitness tracking.</t>
  </si>
  <si>
    <t>sanbo-virtual-pet-fitness-app</t>
  </si>
  <si>
    <t>Wireless Touchpad for Console Gaming Controllers (Canceled)</t>
  </si>
  <si>
    <t>An Affordable, Wireless, and Unique Touchpad for your current video gaming controllers. Simply more exciting way to play our games.</t>
  </si>
  <si>
    <t>wireless-touchpad-for-console-gaming-controllers</t>
  </si>
  <si>
    <t>Pure American Beef project</t>
  </si>
  <si>
    <t>Need help with funding for cattle, land is ready and waiting to raise and feed cattle. Lets help feed Americans pure  grade A Beef!</t>
  </si>
  <si>
    <t>pure-american-beef-project</t>
  </si>
  <si>
    <t>Nixon</t>
  </si>
  <si>
    <t>Epic android rage game! "Super Rockin' Flappy Bros"!</t>
  </si>
  <si>
    <t>I'm in the process of creating the ULTIMATE android rage platformer game!</t>
  </si>
  <si>
    <t>epic-android-rage-game-super-rockin-flappy-bros</t>
  </si>
  <si>
    <t>The ultimate kitchen thermometer - Perfect</t>
  </si>
  <si>
    <t>The ultimate kitchen thermometer</t>
  </si>
  <si>
    <t>the-ultimate-kitchen-thermometer-perfect</t>
  </si>
  <si>
    <t>Game Night - the webseries</t>
  </si>
  <si>
    <t>An online sitcom about four dysfunctional friends and their quirky lives as told over their weekly Game Night.</t>
  </si>
  <si>
    <t>game-night-the-webseries</t>
  </si>
  <si>
    <t>Zombait - A Robotic Fishing Lure Gives New Life to Dead Bait</t>
  </si>
  <si>
    <t>Zombait will make dead bait history in 2016!  This fishing lure brings dead bait back to life to help you catch more and bigger fish!</t>
  </si>
  <si>
    <t>zombait-a-robotic-lure-that-brings-dead-fish-back</t>
  </si>
  <si>
    <t>Copper Hop Brewing Company</t>
  </si>
  <si>
    <t>A community microbrewery in St. Clair Shores, Copper Hop looks to serve inspired beer in an inspiring atmosphere. Opening late 2019</t>
  </si>
  <si>
    <t>copper-hop-brewing-company</t>
  </si>
  <si>
    <t>Fuel for 2016 Calendar</t>
  </si>
  <si>
    <t>Inspirational calendar to keep you fired up and guide you through 2016</t>
  </si>
  <si>
    <t>fuel-for-2016-calendar</t>
  </si>
  <si>
    <t>Pixel - change your Wi-Fi game forever</t>
  </si>
  <si>
    <t>Pixel allows your guests to get Wi-Fi in seconds by simply touching it with the back of their phone</t>
  </si>
  <si>
    <t>pixel-change-your-wi-fi-game-forever</t>
  </si>
  <si>
    <t>Hear The Doors</t>
  </si>
  <si>
    <t>A young boy explores an infinite mansion, his stethoscope and chalk the only keys to unlocking the mysteries of the universe.</t>
  </si>
  <si>
    <t>hear-the-doors</t>
  </si>
  <si>
    <t>The Prayers Club (Canceled)</t>
  </si>
  <si>
    <t>Im building a brand/collective that brings the Christian young adults together to reach out to the youth of today.</t>
  </si>
  <si>
    <t>the-prayers-club</t>
  </si>
  <si>
    <t>Every Point on the Map</t>
  </si>
  <si>
    <t>A multi-media, cultural quest to complete a meaningful conversation with one person at each of the 593 points on State of Oklahoma map.</t>
  </si>
  <si>
    <t>every-point-on-the-map</t>
  </si>
  <si>
    <t>Help fund our DeLorean inspired cosplay calendar</t>
  </si>
  <si>
    <t>A group of awesome ladies, two costumers, a great photographer, makeup artists, and DeLorean Lovers join forces to make a calendar!</t>
  </si>
  <si>
    <t>help-fund-our-delorean-inspired-cosplay-calendar</t>
  </si>
  <si>
    <t>DigiBit: World's 1st Body Action Driven Mobile Gaming System</t>
  </si>
  <si>
    <t>WEARABLE ACTIVE mobile games. Your body is the game controller.  Fun for anyone, anywhere. OPEN SOURCE DEV kits available.</t>
  </si>
  <si>
    <t>digibit-is-wearable-active-fun-for-your-mobile-dev</t>
  </si>
  <si>
    <t>Kinetic Soul: A Film/Theatre Company.</t>
  </si>
  <si>
    <t>A film/theatre company that gives back to the artistic community so as to afford more people the ability to make a living in the arts.</t>
  </si>
  <si>
    <t>kinetic-soul-a-film-theatre-company</t>
  </si>
  <si>
    <t>"I Am Not A Stupid Woman" Webseries</t>
  </si>
  <si>
    <t>A 6-episode series chronicling Margot's adventures in Brooklyn--looking for friends, fun, food, and maybe a little exercise.</t>
  </si>
  <si>
    <t>i-am-not-a-stupid-woman-webseries</t>
  </si>
  <si>
    <t>Oak by Digistump: Wi-Fi for all things! (Arduino Compatible)</t>
  </si>
  <si>
    <t>The cheap, tiny, cloud enabled Wi-Fi dev board. Arduino compatible, 32-bit, wireless programming, and a REST API data cloud!</t>
  </si>
  <si>
    <t>oak-by-digistump-wi-fi-for-all-things-arduino-comp</t>
  </si>
  <si>
    <t>Axe Play Jackson | Axe-Throwing Bar</t>
  </si>
  <si>
    <t>Axe Play, from the creators of epIQ escapes, will be an axe-throwing bar in downtown Jackson, offering unique entertainment and drinks.</t>
  </si>
  <si>
    <t>axe-play-jackson-axe-throwing-bar</t>
  </si>
  <si>
    <t>THE 20 MICRONS - 399â‚¬ TRIUM DELTA 3D PRINTER</t>
  </si>
  <si>
    <t>THE INEXPENSIVE FULL ALUMINUM FRAME DELTA 3D PRINTER WITH 20 MICRONS Z LAYER THICKNESS</t>
  </si>
  <si>
    <t>trium-delta-3d-printer</t>
  </si>
  <si>
    <t>Salvar la Abeja EspaÃ±ola Saving the Spanish Bee</t>
  </si>
  <si>
    <t>Intentamos salvar a las abejas espaÃ±olas ayudanos ! We tried to save the Spanish bee help us !</t>
  </si>
  <si>
    <t>salvar-la-abeja-espanola-saving-the-spanish-bee</t>
  </si>
  <si>
    <t>Cthulhu Cardnomicon Playing Cards Deck USPCC Bicycle</t>
  </si>
  <si>
    <t>Cardnomicon Playing Cards. A Cthulhu Themed Deck by Ace Collectable Cards</t>
  </si>
  <si>
    <t>cthulhu-cardnomicon-playing-cards-deck-uspcc-bicyc</t>
  </si>
  <si>
    <t>The Socially Awkward Chicken</t>
  </si>
  <si>
    <t>We are a small chicken farm that is trying to grow. The reason for this campaign is to raise funds to buy an incubator and build a coop</t>
  </si>
  <si>
    <t>the-socially-awkward-chicken</t>
  </si>
  <si>
    <t>The Nine Design - PODCAST</t>
  </si>
  <si>
    <t>Help launch The Nine Design podcast in 2020 - a fresh &amp; uniquely Australian look at the Enneagram and Spiritual formation.</t>
  </si>
  <si>
    <t>the-nine-design-podcast</t>
  </si>
  <si>
    <t>Hair Recommendations and Experiences Built Just For You</t>
  </si>
  <si>
    <t>Custom and personalized hair product boxes, makeovers, &amp; more.  Learn what to use and how, from beauty industry experts!</t>
  </si>
  <si>
    <t>edify</t>
  </si>
  <si>
    <t>The Universal Asian (Canceled)</t>
  </si>
  <si>
    <t>An online e-zine sharing the voices and experiences of #importedAsians and #hyphenatedAsians on a variety of topics to build community.</t>
  </si>
  <si>
    <t>the-universal-asian</t>
  </si>
  <si>
    <t>Two Cranes</t>
  </si>
  <si>
    <t>A revenge/heist film co-starring Michael Madsen (Reservoir Dogs, Kill Bill) as George Fitzgerald, a corrupt real estate mogul.</t>
  </si>
  <si>
    <t>two-cranes</t>
  </si>
  <si>
    <t>MicroBiome Bar</t>
  </si>
  <si>
    <t>Finally, a gut health bar! Boost your immunity with this tasty bar featuring three powerful super fruits.</t>
  </si>
  <si>
    <t>microbiome-bar</t>
  </si>
  <si>
    <t>Enchanted AF</t>
  </si>
  <si>
    <t>A production company making video content that mixes comedy and fantasy.</t>
  </si>
  <si>
    <t>small-packages-the-webseries</t>
  </si>
  <si>
    <t>Uprootd Vegan Meal Prep</t>
  </si>
  <si>
    <t>Creating access to plant-based meals that also offer convenience.</t>
  </si>
  <si>
    <t>uprootd-vegan-meal-prep</t>
  </si>
  <si>
    <t>Amontillado Playing Cards</t>
  </si>
  <si>
    <t>A deck of cards inspired by Edgar Allen Poe's Cask of Amontillado.</t>
  </si>
  <si>
    <t>amontillado-playing-cards</t>
  </si>
  <si>
    <t>The Vigilante Sailor - MP3 Audiobook Podcast Thriller</t>
  </si>
  <si>
    <t>Help bring Albert's voice to life!  Support the audiobook production of the Albert Pabek Thriller series, beginning with THE OWNER.</t>
  </si>
  <si>
    <t>factory-worker-turned-vigilante-sailor-mp3-audio-t</t>
  </si>
  <si>
    <t>INTO GIRLS WEBSERIES</t>
  </si>
  <si>
    <t>Into Girls is a webseries of vignettes following different lesbian characters, attempting to change how media portrays queer women.</t>
  </si>
  <si>
    <t>into-girls-webseries</t>
  </si>
  <si>
    <t>Coffee With Jon and 100 Interesting and Inspiring people</t>
  </si>
  <si>
    <t>Have coffee and learn from 100 interesting and inspiring people.</t>
  </si>
  <si>
    <t>coffee-with-jon-and-100-interesting-and-inspiring</t>
  </si>
  <si>
    <t>SAVE OUR RADIO STATION - KRHSFM.COM</t>
  </si>
  <si>
    <t>KRHS FM Bullhead City, Arizona, "KRHSFM.COM"  a real radio station that existed long ago.... We need your help to stay alive!</t>
  </si>
  <si>
    <t>save-our-radio-station-krhsfmcom</t>
  </si>
  <si>
    <t>Simple VR (virtual reality) - All Apps/Games, Android and PC</t>
  </si>
  <si>
    <t>SIMPLE VR simply compatible with all apps of Android and PC, and has a simple structure for light weight and portable. Make more usable</t>
  </si>
  <si>
    <t>simple-vr-all-apps-games-android-and-pc</t>
  </si>
  <si>
    <t>Maya Mike's Belizean Barbacoa Hot Sauce Smoked WILD Habanero</t>
  </si>
  <si>
    <t>Sauce on a social mission | 50% Profits to Farmers &amp; their Children | Mango,Tamarind,Raisin &amp; Ginger w Fruitwood Smoked WILD Habanero</t>
  </si>
  <si>
    <t>maya-mikes-belizean-barbacoa-with-smoked-wild-red</t>
  </si>
  <si>
    <t>Die schwebende Deckenlampe - the floating ceiling lamp</t>
  </si>
  <si>
    <t>Eine schwebende Deckenlampe. Aktuelle Schwebelampen sind einfach nicht hell oder gut genug. Ich mache es besser.</t>
  </si>
  <si>
    <t>die-schwebende-deckenlampe-the-floating-ceiling-la</t>
  </si>
  <si>
    <t>An introduction to robotics for early learners (Canceled)</t>
  </si>
  <si>
    <t>Stimulate their brains with hands-on construction play. Connect the electronics, build the toy and bring it to life!</t>
  </si>
  <si>
    <t>pixi-kits-planting-the-seed-of-curiousity-with-ste</t>
  </si>
  <si>
    <t>Gorilla Deck - Silverback Edition</t>
  </si>
  <si>
    <t>A special MetalLuxe foil back edition of the Gorilla Deck Playing Cards. Printed by Bicycle.</t>
  </si>
  <si>
    <t>gorilla-deck-silverback-edition</t>
  </si>
  <si>
    <t>Save the Holiday Twin Drive-In</t>
  </si>
  <si>
    <t>Re-new the drive in infrastructure to preserve this Fort Collins treasure for generations to come.</t>
  </si>
  <si>
    <t>save-the-holiday-twin-drive-in</t>
  </si>
  <si>
    <t>Go Micro - An altruistic, all season organic microgreenery</t>
  </si>
  <si>
    <t>An indoor farm producing highly nutritious microgreens for an emerging market, deals in place, significant standing orders waiting...</t>
  </si>
  <si>
    <t>go-micro-an-altruistic-all-season-organic-microgre</t>
  </si>
  <si>
    <t>Packet Map</t>
  </si>
  <si>
    <t>packet-map</t>
  </si>
  <si>
    <t>My Kata: 70 way to become an ultimate fighter</t>
  </si>
  <si>
    <t>"My KATA" is THE BOOK to learn self dÃ©fense, wrestling and kickboxing techniques combined in a single kata of 70 combinations</t>
  </si>
  <si>
    <t>my-kata-70-to-become-an-ultimate-fighter</t>
  </si>
  <si>
    <t>Sommery</t>
  </si>
  <si>
    <t>Hot Bikini Babe starring Charles Parker Newton</t>
  </si>
  <si>
    <t>Chazzy P teaches you life's important tasks and answers your questions, aided by a hot bikini babe, in this comedic "how-to" webseries.</t>
  </si>
  <si>
    <t>hot-bikini-babe-starring-charles-parker-newton</t>
  </si>
  <si>
    <t>A Ball Many Colors game</t>
  </si>
  <si>
    <t>The game that tests your reflexes, with diverse and addictive game modes full of color!.</t>
  </si>
  <si>
    <t>a-ball-many-colors-game</t>
  </si>
  <si>
    <t>Fimbulvinter</t>
  </si>
  <si>
    <t>Fimbulvinter has arrived! Keep the Yule Log burning throughout Yuletide to survive the endless winter before Ragnarok!!!</t>
  </si>
  <si>
    <t>fimbulvinter</t>
  </si>
  <si>
    <t>A Better Tomorrow</t>
  </si>
  <si>
    <t>A website designed to help restore people's faith in humanity. The website will contain hundreds of inspiring and incredible stories.</t>
  </si>
  <si>
    <t>a-better-tomorrow</t>
  </si>
  <si>
    <t>The Cleaners - web series</t>
  </si>
  <si>
    <t>A comedic web series about two guys who clean up the brutalized remains of murder victims.</t>
  </si>
  <si>
    <t>the-cleaners-web-series</t>
  </si>
  <si>
    <t>Crooked Tail Cat Cafe - Winston Salem</t>
  </si>
  <si>
    <t>Saving cats, creating smiles</t>
  </si>
  <si>
    <t>crooked-tail-cat-cafe-winston-salem</t>
  </si>
  <si>
    <t>Lucky Black Cat Calendar</t>
  </si>
  <si>
    <t>It's the one year anniversary of life with my lucky black cat, Buddy. Check our our comic!</t>
  </si>
  <si>
    <t>lucky-black-cat-calendar</t>
  </si>
  <si>
    <t>Mad Tom</t>
  </si>
  <si>
    <t>Mad Tom is a simple, fun, and free vertical scrolling shooter game for mobile platforms.</t>
  </si>
  <si>
    <t>mad-tom</t>
  </si>
  <si>
    <t>Port St. John</t>
  </si>
  <si>
    <t>The plant cup</t>
  </si>
  <si>
    <t>Saving the planet drinking water</t>
  </si>
  <si>
    <t>the-plant-cone</t>
  </si>
  <si>
    <t>Bless My Life - Encouraging Stories of Hope &amp; Faith</t>
  </si>
  <si>
    <t>Heard of FmyLife? Why not do the same thing, but honor the blessings of your life instead of the negative. Post your blessings on BML.</t>
  </si>
  <si>
    <t>bless-my-life-encouraging-stories-of-hope-and-fait</t>
  </si>
  <si>
    <t>The Woman Cards: Girl Power</t>
  </si>
  <si>
    <t>Playing cards featuring 15 original illustrations of girls who have changed the world, even though the deck was stacked against them.</t>
  </si>
  <si>
    <t>the-woman-cards-girl-power</t>
  </si>
  <si>
    <t>Classical Meets Jazz Concert Album</t>
  </si>
  <si>
    <t>Help us produce a CD of recordings taken from our live concert of classical arias and jazz standards!</t>
  </si>
  <si>
    <t>classical-meets-jazz-concert-album</t>
  </si>
  <si>
    <t>PiAngle Zero - USB Power and 4 Port Hub</t>
  </si>
  <si>
    <t>Plug-n-Play 4 Port USB hub that directly connects to the USB micros of the Pi Zero - No Soldering Required!</t>
  </si>
  <si>
    <t>piangle-zero-usb-power-and-4-port-hub</t>
  </si>
  <si>
    <t>Robo-Tank DIY All-In-One Aquarium Controller</t>
  </si>
  <si>
    <t>Robo-Tank is a DIY aquarium controller for freshwater, saltwater or reef tanks from 20g - 600g. Control LED's, ATO, PH, EC and more.</t>
  </si>
  <si>
    <t>robo-tank-diy-all-in-one-aquarium-controller</t>
  </si>
  <si>
    <t>Parasol Tree - Dark Phoenix Playing Cards</t>
  </si>
  <si>
    <t>Phoenix has become the symbol of love, as just like the mythical bird, love grows and multiplies with no end.</t>
  </si>
  <si>
    <t>parasol-tree-dark-phenoix-playing-cards</t>
  </si>
  <si>
    <t>Traveling Kissa</t>
  </si>
  <si>
    <t>I want to make a blog about volunteer working and traveling in Central and South America, focusing on children and animals.</t>
  </si>
  <si>
    <t>traveling-kissa</t>
  </si>
  <si>
    <t>SLASH: The Next Level of Affordable Professional 3D Printer</t>
  </si>
  <si>
    <t>A Game-changing, High performance, Affordable, LCD-SLA 3D Printer.</t>
  </si>
  <si>
    <t>slash-the-next-level-of-affordable-professional-3d</t>
  </si>
  <si>
    <t>Intermission Cards | Take your time in a fast-moving world</t>
  </si>
  <si>
    <t>A set of quotes designed to inspire busy people.</t>
  </si>
  <si>
    <t>intermission-cards-take-your-time-in-a-fast-moving</t>
  </si>
  <si>
    <t>INVADERS</t>
  </si>
  <si>
    <t>Invaders es un juego para plataformas mÃ³viles. Su caracterÃ­stica principal serÃ­a el BattleRoyal mezclado con naves.</t>
  </si>
  <si>
    <t>invaders</t>
  </si>
  <si>
    <t>El Cuervo</t>
  </si>
  <si>
    <t>GOING GREEN POWER</t>
  </si>
  <si>
    <t>We want to create a small "power shed" to allow people to use electronics but not have a loud generator running.</t>
  </si>
  <si>
    <t>going-green-power</t>
  </si>
  <si>
    <t>Nu Hand - The innovative 3D printed hand</t>
  </si>
  <si>
    <t>Biomechanical Robotics Group was founded with the vision of creating lower cost and highly functional prostheses.</t>
  </si>
  <si>
    <t>nu-hand-the-innovative-3d-printed-hand</t>
  </si>
  <si>
    <t>BBS: Valkyrie Mobile for Android/iphone Smug Space Shooter!</t>
  </si>
  <si>
    <t>Classic Arcade Space / Smug Shooter for Android and iPhone devices</t>
  </si>
  <si>
    <t>bbs-valkyrie-mobile-for-android-iphone-smug-space</t>
  </si>
  <si>
    <t>Maximum Minimalist Deck - By Project 3.19</t>
  </si>
  <si>
    <t>Maximum Minimalist at it's core.</t>
  </si>
  <si>
    <t>maximum-minimalist-deck-by-project-319</t>
  </si>
  <si>
    <t>Silent Film Giants  &amp; Alloy Orchestra at Mendocino Film Fest</t>
  </si>
  <si>
    <t>Classic silent film giants encounter Alloy Orchestra on the edge of the Pacific at the tiny yet mighty Mendocino Film Festival.</t>
  </si>
  <si>
    <t>silent-film-giants-and-alloy-orchestra-at-mendocin</t>
  </si>
  <si>
    <t>Lolo Lids the Ultimate Beer Koozie</t>
  </si>
  <si>
    <t>A stealth beer koozie that hides your beer and keeps it ice cold</t>
  </si>
  <si>
    <t>lolo-lids-the-ultimate-beer-koozie</t>
  </si>
  <si>
    <t>Morserino-32</t>
  </si>
  <si>
    <t>Morserino-32, a multifunctional Morse code device, ideal for learning Morse code, or for improving your Morse code skills.</t>
  </si>
  <si>
    <t>morserino-32</t>
  </si>
  <si>
    <t>Podcast Educativos</t>
  </si>
  <si>
    <t>PropÃ³sito de formentar la lectura, llevar la educaciÃ³n a muchos lugares, ayudar a los oyentes a tener facil acceso a informacion</t>
  </si>
  <si>
    <t>podcast-educativos</t>
  </si>
  <si>
    <t>Coatzacoalcos</t>
  </si>
  <si>
    <t>The Invisible Fast Wireless Charger | ENERQi</t>
  </si>
  <si>
    <t>Under-the-Table Fast Wireless Charger for thick desks &amp; table-tops. 10W Fast Charge up to 40mm away. No drilling or screwing required.</t>
  </si>
  <si>
    <t>the-invisible-fast-wireless-charger-enerqi</t>
  </si>
  <si>
    <t>SmallvilleTalk Podcast T-shirt Project</t>
  </si>
  <si>
    <t>Celebrate your love for Smallville and all things Superman with this one-of-a-kind Smallvilletalk Podcast T-shirt!</t>
  </si>
  <si>
    <t>smallvilletalk-podcast-t-shirt-project</t>
  </si>
  <si>
    <t>Chip Dip II: Son of Chip Dip! - A Terrible, Terrible Game</t>
  </si>
  <si>
    <t>It's obvious you won't survive by your wits alone. Unfortunately that's all you've got, Chip. Run!</t>
  </si>
  <si>
    <t>chip-dip-ii-son-of-chip-dip-a-terrible-terrible-ga</t>
  </si>
  <si>
    <t>Feed The Monsters</t>
  </si>
  <si>
    <t>Feed The Monsters is a fun puzzle mobile game with monsters eating fruits
Feed The Monsters est un jeu de puzzle amusant sur mobile</t>
  </si>
  <si>
    <t>feed-the-monsters</t>
  </si>
  <si>
    <t>ioTouch, amazing design for your wireless projects.</t>
  </si>
  <si>
    <t>ESP32 based developement board built on tempered glass TFT. Get in touch with your IOT projects..</t>
  </si>
  <si>
    <t>iotouch-amazing-design-for-your-wireless-projects</t>
  </si>
  <si>
    <t>The Virginia Mushroom Project</t>
  </si>
  <si>
    <t>Our delicious and exotic mushrooms are in high demand and we need to build a large scale facility. Our oysters &amp; shiitake need a home.</t>
  </si>
  <si>
    <t>the-virginia-mushroom-project</t>
  </si>
  <si>
    <t>Nine Shapes</t>
  </si>
  <si>
    <t>Conversational Cards Around the Enneagram</t>
  </si>
  <si>
    <t>nine-shapes</t>
  </si>
  <si>
    <t>Michele Hartsoe's LIMITED Temptress Tarot and Oracle Decks</t>
  </si>
  <si>
    <t>Powerful expressive artwork created to convey the beauty and mystery of The Tarot and Oracle world of divination.</t>
  </si>
  <si>
    <t>michele-hartsoes-limited-temptress-tarot-and-oracl</t>
  </si>
  <si>
    <t>Sex And The Single Parent: The sketch comedy web series</t>
  </si>
  <si>
    <t>This hilarious satirical sketch comedy web series is a candid look into the the sexy and chaotic lives of parents.</t>
  </si>
  <si>
    <t>sex-and-the-single-parent-the-sketch-comedy-web-se</t>
  </si>
  <si>
    <t>Give Guelph a Permanent Home for Comedy and Improv</t>
  </si>
  <si>
    <t>Our community has made it clear that we need a home for live comedy, improv training, joy and empowerment. Let's make happy happen!</t>
  </si>
  <si>
    <t>give-guelph-a-permanent-home-for-comedy-and-improv</t>
  </si>
  <si>
    <t>Prism Break</t>
  </si>
  <si>
    <t>Prism Break is a fast paced color matching platform. Venture through the cosmos with your six shapes in an elaborate dangerous setting.</t>
  </si>
  <si>
    <t>prism-break</t>
  </si>
  <si>
    <t>Trelleborg</t>
  </si>
  <si>
    <t>Boro Beverage Craft Kombucha and Shrubs goes mobile!</t>
  </si>
  <si>
    <t>We're going mobile with a beverage camper and fill station.\r
Be a part of our expansion to bring healthy local drinks to the triangle!</t>
  </si>
  <si>
    <t>boro-beverage-craft-kombucha-and-shrubs-goes-mobil</t>
  </si>
  <si>
    <t>Changing Lives- Worldwide Transformational Summit</t>
  </si>
  <si>
    <t>Feeling stuck and sick of the struggle in life?  Find answers to your problems! Nineteen experts sharing hope with the world!</t>
  </si>
  <si>
    <t>changing-lives-worldwide-transformational-summit</t>
  </si>
  <si>
    <t>Wholesome Foods, I Love You... Is That OK?</t>
  </si>
  <si>
    <t>A coming of age story... for people of a certain age. And! Who love love, yoga, paleo, organic markets, &amp; a good laugh or two. Join us!</t>
  </si>
  <si>
    <t>wholesome-foods-i-love-you-is-that-ok</t>
  </si>
  <si>
    <t>ROME: Antony &amp; Caesar Playing Cards</t>
  </si>
  <si>
    <t>Hail Caesar!!! Rich and vibrant Playing Cards with an ANCIENT ROMAN theme. Julius Caesar, Mark Antony, Cleopatra.....</t>
  </si>
  <si>
    <t>rome-antony-and-caesar-playing-cards</t>
  </si>
  <si>
    <t>Tasty Guide to a Healthy Planet</t>
  </si>
  <si>
    <t>Help create a food system that's good for your health, fair to farmers, respectful of the natural environment and locally controlled.</t>
  </si>
  <si>
    <t>tasty-guide-to-a-healthy-planet</t>
  </si>
  <si>
    <t>Magick and Mediums Oracle Card Deck</t>
  </si>
  <si>
    <t>A 44 card oracle deck that is a portal to real magic and clarity.</t>
  </si>
  <si>
    <t>magick-and-mediums-oracle-card-deck</t>
  </si>
  <si>
    <t>Nyum Bai Brick &amp; Mortar</t>
  </si>
  <si>
    <t>From a pop-up to a brick and mortar, we're growing and we'd love for you to be a part of the journey!</t>
  </si>
  <si>
    <t>nyum-bai-brick-and-mortar</t>
  </si>
  <si>
    <t>Pi PowerBoard - a programmable power board for Raspberry Pi</t>
  </si>
  <si>
    <t>Not another simple power board... this is an all in one solution for your Pi with RTC, Fan, battery voltage monitor and remote trigger!</t>
  </si>
  <si>
    <t>pi-powerboard-a-programmable-power-board-for-raspb</t>
  </si>
  <si>
    <t>Rahdo Runs Through... the series that puts YOU at the table!</t>
  </si>
  <si>
    <t>A video series devoted to demonstrating what it *feels* like to play the latest and greatest board and card games on the market</t>
  </si>
  <si>
    <t>rahdo-runs-through-the-series-that-puts-you-at-the</t>
  </si>
  <si>
    <t>ENLARGEMENT</t>
  </si>
  <si>
    <t>A musical comedy guaranteed to add 6-9 inches of LAUGHS</t>
  </si>
  <si>
    <t>enlargement</t>
  </si>
  <si>
    <t>Convergence - The Series</t>
  </si>
  <si>
    <t>An undefined force draws together two scientists on separate continents. Together, they may alter the future of our worldâ€™s energy.</t>
  </si>
  <si>
    <t>convergence-the-series</t>
  </si>
  <si>
    <t>THE SUGO PROJECT</t>
  </si>
  <si>
    <t>Join our Italian Street Food Mission and our Journey on our First Restaurant.</t>
  </si>
  <si>
    <t>the-sugo-project</t>
  </si>
  <si>
    <t>Blueberries: Farm to Table Experience Like Never Before</t>
  </si>
  <si>
    <t>Don't just taste fresh produce, experience fresh produce like never before! Imagine actually knowing the farmer behind your food...</t>
  </si>
  <si>
    <t>blueberries-farm-to-table-experience-like-never-be</t>
  </si>
  <si>
    <t>KeDough BakeShop</t>
  </si>
  <si>
    <t>Sugar Cookies with just 1 net carb</t>
  </si>
  <si>
    <t>kedough-bakeshop</t>
  </si>
  <si>
    <t>Paisley Playing Cards Metallic Green - Christmas Edition</t>
  </si>
  <si>
    <t>Metallic Green Paisley Playing Cards with exclusive giftbox - ONLY 15 DAYS!</t>
  </si>
  <si>
    <t>paisley-playing-cards-metallic-green-christmas-edition</t>
  </si>
  <si>
    <t>The NerdSync Podcast!</t>
  </si>
  <si>
    <t>There are no nerdy things, only nerdy people! Listen and laugh along every Monday on the NerdSync Podcast!</t>
  </si>
  <si>
    <t>the-nerdsync-podcast-0</t>
  </si>
  <si>
    <t>The World of Steam</t>
  </si>
  <si>
    <t>The World of Steam is a set of Twilight Zone-like episodes set in a Steampunk universe.</t>
  </si>
  <si>
    <t>the-world-of-steam</t>
  </si>
  <si>
    <t>It's Complicated: A Feminist Zine on Loving Misogynist Art</t>
  </si>
  <si>
    <t>A zine and future book about feminist writers' relationships to the artists whose misogynist work we love.</t>
  </si>
  <si>
    <t>its-complicated-a-feminist-zine-on-loving-misogyni</t>
  </si>
  <si>
    <t>Galaxy Orbit: The Ultimate LED Spinning Toy</t>
  </si>
  <si>
    <t>Ridiculously awesome LED spinning toy with 23 Colors, 10 modes, brightness control, and memory. Complete with batteries and handles.</t>
  </si>
  <si>
    <t>galaxy-orbit-the-ultimate-led-spinning-toy</t>
  </si>
  <si>
    <t>Get. That. Snitch. - The World's Most Dangerous Play</t>
  </si>
  <si>
    <t>A stylishly sinister story about blood, guns, and raw ambition. You can help Great Minds bring the world's most dangerous play to life!</t>
  </si>
  <si>
    <t>get-that-snitch-the-worlds-most-dangerous-play</t>
  </si>
  <si>
    <t>The origins of civilizations</t>
  </si>
  <si>
    <t>Give me the chance to fulfill my dream: to tell mankind's most exciting story trough a book on ancient civilizations mysteries</t>
  </si>
  <si>
    <t>the-origins-of-civilizations</t>
  </si>
  <si>
    <t>Journey Back to Earth</t>
  </si>
  <si>
    <t>Welcome to Murphy's Farm. A chemical free, self sustainable local farm where we are getting back to earth Funding is for farm equipment</t>
  </si>
  <si>
    <t>journey-back-to-earth</t>
  </si>
  <si>
    <t>Okmulgee</t>
  </si>
  <si>
    <t>Attiture + Artists = Amazing Tables</t>
  </si>
  <si>
    <t>100 emerging artists will get Stactables shelves (AKA canvases) to illustrate, then auction on Attiture.com to launch their careers.</t>
  </si>
  <si>
    <t>stactables-artists-commissions-goal</t>
  </si>
  <si>
    <t>Pipmen: World Playing Cards</t>
  </si>
  <si>
    <t>Incredibly Creative Poker Size Playing Cards in the World's First 54-Piece Polyptych Puzzle with Unique Connected Scenes!</t>
  </si>
  <si>
    <t>pipmen-world-playing-cards</t>
  </si>
  <si>
    <t>Help me save the Northern Midwest's Honeybees</t>
  </si>
  <si>
    <t>Preserving honeybees for future generations to enjoy and prosper</t>
  </si>
  <si>
    <t>help-me-save-the-northern-midwests-honeybees</t>
  </si>
  <si>
    <t>Meat Project: A Backyard Fire Cooking Zine</t>
  </si>
  <si>
    <t>Building a fire pit is easy! Cooking over it is fun! We'll show you how to fire-roast a big-ass steak and what to serve with it.</t>
  </si>
  <si>
    <t>meat-project-a-backyard-fire-cooking-zine</t>
  </si>
  <si>
    <t>Black Sheep Cinema - Grindhouse Movies</t>
  </si>
  <si>
    <t>Producing a slate of grindhouse films.</t>
  </si>
  <si>
    <t>black-sheep-cinema-grindhouse-movies</t>
  </si>
  <si>
    <t>Ancient Chinese Strategy Game of Go: Video Series</t>
  </si>
  <si>
    <t>A video series on the 4,000 year old Chinese strategy game of Go.</t>
  </si>
  <si>
    <t>ancient-chinese-strategy-game-of-go-video-series</t>
  </si>
  <si>
    <t>Hogtown BBQ - Smoked Meats and More</t>
  </si>
  <si>
    <t>Hogtown BBQ will serve freshly smoked Brisket , Pork Butt, and Ribs with gourmet sides as well as regional favorites with a BBQ twist.</t>
  </si>
  <si>
    <t>hogtown-bbq-smoked-meats-and-more</t>
  </si>
  <si>
    <t>Hockey Rumors &amp; Trades</t>
  </si>
  <si>
    <t>HR&amp;T strives to be the ultimate destination for all things hockey. We will use donations to rebuild the community and offer excellence.</t>
  </si>
  <si>
    <t>hockey-rumors-and-trades</t>
  </si>
  <si>
    <t>Industrial 3D Printer. Closed Loop. Open Source Software.</t>
  </si>
  <si>
    <t>We are proud to offer the first closed loop, industrial 3D printer based on 100% open source software and an all metal design.</t>
  </si>
  <si>
    <t>industrial-3d-printer-closed-loop-open-source-soft</t>
  </si>
  <si>
    <t>A Show with Ze Frank</t>
  </si>
  <si>
    <t>In 2006 I created a show called "The Show with Ze Frank." With your help I'd like to start a new show. Same, same... but different.</t>
  </si>
  <si>
    <t>a-show-with-ze-frank</t>
  </si>
  <si>
    <t>The Tiny Homestead 101</t>
  </si>
  <si>
    <t>A year-long Family Adventure Series on making the most productive "Off Grid" Tiny Homestead, for the least amount possible.</t>
  </si>
  <si>
    <t>the-tiny-homestead-101</t>
  </si>
  <si>
    <t>The Beauty of Horror Tarot Card Set</t>
  </si>
  <si>
    <t>A tarot card set illustrated by Alan Robert the author of The Beauty of Horror adult coloring book series, and colored by YOU!</t>
  </si>
  <si>
    <t>the-beauty-of-horror-tarot-set</t>
  </si>
  <si>
    <t>Chimex Poultry Farms</t>
  </si>
  <si>
    <t>I am working with my cousin to transform decaying vacant lots into thriving poultry farms that will raise free-range healthy chickens.</t>
  </si>
  <si>
    <t>chimex-youth-poultry-farms-project</t>
  </si>
  <si>
    <t>Port Harcourt</t>
  </si>
  <si>
    <t>Media Production Program</t>
  </si>
  <si>
    <t>Giving voice to the voiceless with a hand up in media, not a handout.</t>
  </si>
  <si>
    <t>media-production-program</t>
  </si>
  <si>
    <t>Untangling Tessa</t>
  </si>
  <si>
    <t>Untangling Tessa is a story about a college student with a lot of anxiety, who finds out that there is someone living under her bed.</t>
  </si>
  <si>
    <t>untangling-tessa</t>
  </si>
  <si>
    <t>Guardians of the Swimdeck Gastropub</t>
  </si>
  <si>
    <t>Reopen our community's only Gastropub that had operated for 6 yrs.  It had closed due to medical issues in November.</t>
  </si>
  <si>
    <t>guardians-of-the-swimdeck-gastropub</t>
  </si>
  <si>
    <t>PolyShaper Oranje: High Precision Foam Cutting Machine</t>
  </si>
  <si>
    <t>After the success of the P400, the first high precision foam cutting desktop machine, the PolyShaper team is back with a new product!</t>
  </si>
  <si>
    <t>polyshaper-oranje-high-precision-foam-cutting-mach</t>
  </si>
  <si>
    <t>Hijo del mar</t>
  </si>
  <si>
    <t>AlegrÃ­a, tristeza, miedo, desesperaciÃ³n, orgullo... El Tour Mundial de Bodyboard desde los ojos de un hijo del mar, dÃ­a a dÃ­a</t>
  </si>
  <si>
    <t>hijo-del-mar</t>
  </si>
  <si>
    <t>BRING IT TO THE TABLE</t>
  </si>
  <si>
    <t>A project that brings citizens together around issues that normally tear us apart.</t>
  </si>
  <si>
    <t>bring-it-to-the-table-0</t>
  </si>
  <si>
    <t>Our Brittle Books</t>
  </si>
  <si>
    <t>A stubborn book preservationist plans a heist with an unlikely team after learning that his local library is going all-digital.</t>
  </si>
  <si>
    <t>our-brittle-books</t>
  </si>
  <si>
    <t>POLY SHAPER: first polystyrene 3D precision cutter.</t>
  </si>
  <si>
    <t>PolyShaper is the first polystyrene 3D precison cutter with the support of CNC machines.</t>
  </si>
  <si>
    <t>poly-shaper-polystyrene-3d-precision-cutter</t>
  </si>
  <si>
    <t>Tristma Shower Rain Bar. (Canceled)</t>
  </si>
  <si>
    <t>Bigger shower head? Tristma shower rain bar. Big is the new small.</t>
  </si>
  <si>
    <t>tristma-shower-rain-bar</t>
  </si>
  <si>
    <t>Port Laoise</t>
  </si>
  <si>
    <t>GET YOUR DEUTSCH ON!</t>
  </si>
  <si>
    <t>This book is a short, fun primer for students, travelers, and adventurers who want to learn some basic German.</t>
  </si>
  <si>
    <t>get-your-deutsch-on</t>
  </si>
  <si>
    <t>56560</t>
  </si>
  <si>
    <t>Mongolian Pianist to Byrd International Piano Competition</t>
  </si>
  <si>
    <t>Recently, I am selected to compete in the semi-final round of of the William C.Byrd international Young Artist Competition on March 7,</t>
  </si>
  <si>
    <t>mongolian-pianist-to-byrd-international-piano-comp</t>
  </si>
  <si>
    <t>The Cultivated Roots Project</t>
  </si>
  <si>
    <t>A web series sharing stories of first-gen born Americans finding identity through experiences of growing foreign seeds on U.S.  soil.</t>
  </si>
  <si>
    <t>the-cultivated-roots-project</t>
  </si>
  <si>
    <t>The P&amp;B Show</t>
  </si>
  <si>
    <t>I started a podcast that talks about real estate, the stock market, personal finance, investments, and business!</t>
  </si>
  <si>
    <t>the-pandb-show</t>
  </si>
  <si>
    <t>Clinically Pressed Podcast</t>
  </si>
  <si>
    <t>Clinically Pressed is an informal informational podcast making the complicated simple in health, nutrition and performance.</t>
  </si>
  <si>
    <t>clinically-pressed-podcast</t>
  </si>
  <si>
    <t>Live From The Divide</t>
  </si>
  <si>
    <t>Live From The Divide is an independently produced weekly public radio broadcast.</t>
  </si>
  <si>
    <t>live-from-the-divide</t>
  </si>
  <si>
    <t>Aquaculture Organic Farm facility (Canceled)</t>
  </si>
  <si>
    <t>An organic farming facility focused on aquaculture and solar heating.</t>
  </si>
  <si>
    <t>aquaculture-organic-farm-facility</t>
  </si>
  <si>
    <t>Mullica Hill</t>
  </si>
  <si>
    <t>The Aviary Cocktail Book</t>
  </si>
  <si>
    <t>A unique collaboration to create a book for one of the world's most innovative bars.</t>
  </si>
  <si>
    <t>the-aviary-cocktail-book</t>
  </si>
  <si>
    <t>Miracle Plum Market</t>
  </si>
  <si>
    <t>Miracle Plum is curated neighborhood market; a love letter to food.</t>
  </si>
  <si>
    <t>miracle-plum-market</t>
  </si>
  <si>
    <t>Phone Toaster - Disinfect Your Phone In 5 Minutes</t>
  </si>
  <si>
    <t>Remove Harmful Germs: 5-in-1 UV-C Phone Sanitizer | Wireless Charger | Bluetooth Speaker | External USB Charger | Alarm Clock</t>
  </si>
  <si>
    <t>phone-toaster</t>
  </si>
  <si>
    <t>Days of Dust</t>
  </si>
  <si>
    <t>A surreal and metaphysical storytelling of how love is so much simpler for the young, blinded by what exists inside us all.</t>
  </si>
  <si>
    <t>days-of-dust</t>
  </si>
  <si>
    <t>A Fresh Look at Travel</t>
  </si>
  <si>
    <t>American Nomad, our entertaining and informative travel show is seeking funding to add and improve equipment, film further episodes.</t>
  </si>
  <si>
    <t>a-fresh-look-at-travel</t>
  </si>
  <si>
    <t>Visionary Kits: Renewable Energy Kit</t>
  </si>
  <si>
    <t>Visionary Kits creates STEM Educational Kits to help kids learn how to build and hack useful products.</t>
  </si>
  <si>
    <t>visionary-kits-renewable-energy-kit</t>
  </si>
  <si>
    <t>eMinnow - The Worlds 1st Fully Motorized Fishing Lure</t>
  </si>
  <si>
    <t>The Lure That Swims On It's Own - This is the first and last fishing lure you will ever need.</t>
  </si>
  <si>
    <t>eminnow-the-worlds-1st-fully-motorized-fishing-lur</t>
  </si>
  <si>
    <t>Solar Turbine Integrated Circuits</t>
  </si>
  <si>
    <t>Like a Go-Kart kit to demonstrate 4 wheel drive is possible.</t>
  </si>
  <si>
    <t>power-flower-looped-solar-turbine</t>
  </si>
  <si>
    <t>UNIVERSAL TV REMOTE CONTROL CASE</t>
  </si>
  <si>
    <t>UNIVERSAL TV REMOTE CONTROL CASE 
The moulded arm will stop the tv remote falling between the couch cushions and solve a global need</t>
  </si>
  <si>
    <t>universal-tv-remote-control-case</t>
  </si>
  <si>
    <t>ZING | Intelligent Night Light</t>
  </si>
  <si>
    <t>Beautiful. Fun. Useful. You've never seen a night light like this. Works with iPhone, Android, Alexa &amp; Google Assistant.</t>
  </si>
  <si>
    <t>zing-worlds-smartest-night-light</t>
  </si>
  <si>
    <t>Velvet Rhodes Productions</t>
  </si>
  <si>
    <t>A line Up of Female Driven Films</t>
  </si>
  <si>
    <t>velvet-rhodes-productions-0</t>
  </si>
  <si>
    <t>Cage bird</t>
  </si>
  <si>
    <t>Escape the cloud  and make the Twitter survive as long as possible!</t>
  </si>
  <si>
    <t>cage-bird</t>
  </si>
  <si>
    <t>Pangea</t>
  </si>
  <si>
    <t>A Mixed Media Performance Installation about women's journeys and the real/imagined concepts of the present PANGEA.</t>
  </si>
  <si>
    <t>pangea</t>
  </si>
  <si>
    <t>O3D</t>
  </si>
  <si>
    <t>Je compte crÃ©e une machine de 40 cm par 40 cm qui dÃ©coupe et plie les petit bout de papier pour les origami 3D automatiquement .</t>
  </si>
  <si>
    <t>o3d</t>
  </si>
  <si>
    <t>Aqualogue: Aquaponics Education + Research in Chicago</t>
  </si>
  <si>
    <t>Educating communities on their food systems through art, lectures, classes, and hands-on fun in our aquaponics learning center.</t>
  </si>
  <si>
    <t>aqualogue</t>
  </si>
  <si>
    <t>Out Standing in the Field</t>
  </si>
  <si>
    <t>How can wearable technology like Google Glass influence our connection to the natural world? Let's find out!</t>
  </si>
  <si>
    <t>out-standing-in-the-field</t>
  </si>
  <si>
    <t>urbanfarm</t>
  </si>
  <si>
    <t>urbanfarm will revolutionize backyard and neighborhood agricultural production, making farm to table, organic food offerings a reality.</t>
  </si>
  <si>
    <t>Push-Carrot</t>
  </si>
  <si>
    <t>A mobile game available on ANDROID and IOS.\r
It's a brain teaser in 2D Design for all ages.</t>
  </si>
  <si>
    <t>push-carrot</t>
  </si>
  <si>
    <t>The House of Usher</t>
  </si>
  <si>
    <t>We're raising funds to create a brand new musical thriller based on the Edgar Allen Poe classic story The Fall of The House of Usher.</t>
  </si>
  <si>
    <t>the-house-of-usher</t>
  </si>
  <si>
    <t>Golden California - The FINAL Season</t>
  </si>
  <si>
    <t>The hit web series, Golden California, is returning for a final season - and itâ€™s going out with a bang!</t>
  </si>
  <si>
    <t>golden-california-the-final-season</t>
  </si>
  <si>
    <t>CONKER 'GROWING PAINS', VOL. 3</t>
  </si>
  <si>
    <t>A biannual print magazine, created by and for survivors of marginalising  experiences. CONKER is a a home of compassion.</t>
  </si>
  <si>
    <t>conker-growing-pains-vol-3</t>
  </si>
  <si>
    <t>AnyLinkâ„¢ - The Only Charging Cable You Ever Need!</t>
  </si>
  <si>
    <t>AnyLinkâ„¢ connects almost any two devices â€“ phone to computer, phone to phone, phone to tablet, and more...</t>
  </si>
  <si>
    <t>anylink-the-only-charging-cable-you-ever-need</t>
  </si>
  <si>
    <t>Wisteria Planner Bulk Order</t>
  </si>
  <si>
    <t>A planner designed to adapt change and grow alongside you on your journey to your most authentic self.</t>
  </si>
  <si>
    <t>wisteria-planner-bulk-order</t>
  </si>
  <si>
    <t>Lithgow</t>
  </si>
  <si>
    <t>Help Bring WFMX Back To Statesville</t>
  </si>
  <si>
    <t>In 2007, Clear Channel Media &amp; Entertainment stole our beloved WFMX-FM from us, and this project is going to try and help it come back</t>
  </si>
  <si>
    <t>help-bring-wfmx-back-to-statesville</t>
  </si>
  <si>
    <t>Beard and Bean: Steampunk Science</t>
  </si>
  <si>
    <t>Bill Nye meets Drunken History; Steampunk inspired, adult comedy, science shows. Time travel and explosions</t>
  </si>
  <si>
    <t>beard-and-bean-steampunk-science</t>
  </si>
  <si>
    <t>MAX DUO - match &amp; swap puzzle game</t>
  </si>
  <si>
    <t>MAX DUO is a puzzle game for the Android platform.</t>
  </si>
  <si>
    <t>max-duo-match-and-swap-puzzle-game</t>
  </si>
  <si>
    <t>new art zine for Canzine !</t>
  </si>
  <si>
    <t>for my next zine I'm collabing w/ Bay Area artist Gamera, help us raise the funds in time for Canzine Canada's largest zine fest at AGO</t>
  </si>
  <si>
    <t>new-art-zine-for-canzine</t>
  </si>
  <si>
    <t>'My Shrimp and I' (are going to the Camden Fringe)</t>
  </si>
  <si>
    <t>We have the venue and team all ready to go but need some funds to cover the costs of this tragicomedy about women, life and shrimps.</t>
  </si>
  <si>
    <t>my-shrimp-and-i-are-going-to-the-camden-fringe</t>
  </si>
  <si>
    <t>Duck &amp; Weave</t>
  </si>
  <si>
    <t>Duck and Weave are always challenging each other to competitions. This time it's an endurance test, how long can you keep duck flying?</t>
  </si>
  <si>
    <t>duck-and-weave</t>
  </si>
  <si>
    <t>A Taste of Broadway</t>
  </si>
  <si>
    <t>A delectable musical revue that offers the history of Broadway served up in story, dance, images and song.</t>
  </si>
  <si>
    <t>a-taste-of-broadway</t>
  </si>
  <si>
    <t>Supermarket Insight: Dive into Global Grocery Trends</t>
  </si>
  <si>
    <t>A website that allows you to read catalogs of supermarkets around the world at once. You see, learn, and grow.</t>
  </si>
  <si>
    <t>supermarket-insight-dive-into-global-grocery-trend</t>
  </si>
  <si>
    <t>Leonardo MMXVIII | Art Playing Cards</t>
  </si>
  <si>
    <t>The magnificent art of Leonardo da Vinci is brought to life in these exquisitely detailed handcrafted playing cards!</t>
  </si>
  <si>
    <t>leonardo-mmxviii-art-playing-cards</t>
  </si>
  <si>
    <t>canHold, the cupholder-adapter for every car!</t>
  </si>
  <si>
    <t>Get to know canHOLD,  a cupholder-adapter for every car, truck or boat! It holds small drink cans tight and safe, and cooled ones cool.</t>
  </si>
  <si>
    <t>canhold-the-cupholder-adapter-for-every-car</t>
  </si>
  <si>
    <t>Lift A Loo "the first Recordable potty training handle" (Canceled)</t>
  </si>
  <si>
    <t>A talking potty handle for kids praise and encouragement to help your children potty train quicker and cleaner.</t>
  </si>
  <si>
    <t>lift-a-loo-the-first-recordable-potty-training-handle</t>
  </si>
  <si>
    <t>Ping: Trackable Disc Golf Disc</t>
  </si>
  <si>
    <t>The world's first Disc Golf disc tracking system! Use your smart phone to locate your discs and record your game statistics.</t>
  </si>
  <si>
    <t>ping-trackable-disc-golf-disc</t>
  </si>
  <si>
    <t>TimeSlider - Better motion for your camera</t>
  </si>
  <si>
    <t>Designed to take your camera where it needs to go; TimeSlider is a Modular, Opensource Time-Lapse Slider with interlocking tracks.</t>
  </si>
  <si>
    <t>timeslider-better-motion-for-your-camera</t>
  </si>
  <si>
    <t>Bringing Ireland's literary heritage to life</t>
  </si>
  <si>
    <t>Help design a brilliant cultural visitor experience in Dublin that will celebrate Ireland's writers and and their literary imagination</t>
  </si>
  <si>
    <t>bringing-irelands-literary-heritage-to-life</t>
  </si>
  <si>
    <t>The Candy Coffin: Play and eat snacks at your fingertips!</t>
  </si>
  <si>
    <t>Tired of putting down your controller to grab a snack! Here's the Candy Coffin! Now you can snack in between rounds without letting go!</t>
  </si>
  <si>
    <t>the-candy-coffin-play-and-eat-snacks-at-your-finge</t>
  </si>
  <si>
    <t>Bicycle Reverie Playing Cards // Marked Deck</t>
  </si>
  <si>
    <t>Two traditional Chinese style Bicycle branded luxurious playing cards. Printed by USPCC.</t>
  </si>
  <si>
    <t>bicycle-reverie-playing-cards-marked-deck</t>
  </si>
  <si>
    <t>Super Apartment Bros.</t>
  </si>
  <si>
    <t>Short comedy series about three video game characters living together in a pixelated world. M for Mature humor about all things gaming.</t>
  </si>
  <si>
    <t>super-apartment-bros</t>
  </si>
  <si>
    <t>3D Beanâ„¢ | Lifelike Fine 3D Photo Figurines of Yourself</t>
  </si>
  <si>
    <t>Introducing the First Lifelike 3D Photo Figurine Studio in the U.S. - Greater Boston Area</t>
  </si>
  <si>
    <t>3d-beantm-lifelike-fine-3d-photo-figurines-of-your</t>
  </si>
  <si>
    <t>Aumi Mini - A smart notification light &amp; nightlight</t>
  </si>
  <si>
    <t>A wifi enabled smart notification light and nightlight. Get instant visual feedback, alerts or reminders.</t>
  </si>
  <si>
    <t>aumi-mini-a-smart-notification-light-and-nightligh</t>
  </si>
  <si>
    <t>LOTMAXX SC-10 SHARK: 3D Printing Level Up.</t>
  </si>
  <si>
    <t>Faster than fast, save up to 30% standard print time. Multifunctional 3D printer with affordability. Starting at $199.</t>
  </si>
  <si>
    <t>lotmaxx-sc-10-shark-3d-printer</t>
  </si>
  <si>
    <t>Chitter: Do More Than Just Chat. (Canceled)</t>
  </si>
  <si>
    <t>Wanna get creative? Bored with the same old date ideas? Try something brand new with Chitter!</t>
  </si>
  <si>
    <t>chitter-do-more-than-just-chat</t>
  </si>
  <si>
    <t>West Park Food Hall</t>
  </si>
  <si>
    <t>Development of a Providence-based Food Hall in the Smith Hill neighborhood</t>
  </si>
  <si>
    <t>west-park-food-hall</t>
  </si>
  <si>
    <t>Russell and Atwell - the fresh chocolatiers</t>
  </si>
  <si>
    <t>Why are we still eating long-life chocolate - if everything tastes better fresh? A direct-to-consumer fresh &amp; chilled chocolate startup</t>
  </si>
  <si>
    <t>russell-and-atwell-the-fresh-chocolatiers</t>
  </si>
  <si>
    <t>La ciencia de la despedida</t>
  </si>
  <si>
    <t>Una producciÃ³n de la Vincent Company</t>
  </si>
  <si>
    <t>la-ciencia-de-la-despedida</t>
  </si>
  <si>
    <t>Eve The Musical! Written by Lauri Matisse &amp; Diana Woody</t>
  </si>
  <si>
    <t>Comedy: Eve &amp; Adam eat the apple, time warp with the Animals to the Big Apple. Backers $25+ receive their name in libretto dedication!</t>
  </si>
  <si>
    <t>eve-the-musical-written-by-lauri-matisse-and-diana</t>
  </si>
  <si>
    <t>Ajay Rochester's 2015 Sexy Curvy Girl Pin Up Calendar!</t>
  </si>
  <si>
    <t>Curves - Nature's way of saying, "Slow down and enjoy the view". An inspiring, uplifting body loving, curvy girl, sexy pin up calendar</t>
  </si>
  <si>
    <t>ajay-rochesters-2015-sexy-curvy-girl-pin-up-calend</t>
  </si>
  <si>
    <t>The Foam Gnome: A Hand Washing System for Kids</t>
  </si>
  <si>
    <t>A unique system to help give children the confidence and independence to wash their hands the right way every time!</t>
  </si>
  <si>
    <t>the-foam-gnome-a-hand-washing-system-for-kids</t>
  </si>
  <si>
    <t>Paloma Kop: MFA Thesis Book</t>
  </si>
  <si>
    <t>From Material Space(time) into Electronic Space(time): Printed catalog/MFA thesis in Electronic Integrated Arts</t>
  </si>
  <si>
    <t>paloma-kop-mfa-thesis-book</t>
  </si>
  <si>
    <t>The Madera tomato: Created through collaboration</t>
  </si>
  <si>
    <t>We created a new tomato in collaboration with a Michelin star chef, a Mexican family farm and a network of passionate tomato growers.</t>
  </si>
  <si>
    <t>the-madera-tomato-created-through-collaboration</t>
  </si>
  <si>
    <t>Should We Actually Try</t>
  </si>
  <si>
    <t>Weâ€™re gearing up to make Season 2 of Should We, a podcast with potential. We have a dream team lined up to help us try. Should we?</t>
  </si>
  <si>
    <t>should-we-actually-try</t>
  </si>
  <si>
    <t>SOMM: Blinders</t>
  </si>
  <si>
    <t>The card based game for blind tasting wine from the makers of the SOMM films.</t>
  </si>
  <si>
    <t>somm-blinders</t>
  </si>
  <si>
    <t>Nouveau BIJOUX Playing Cards</t>
  </si>
  <si>
    <t>15-day campaign; playing cards inspired by Art nouveau jewelry, depicting the original heroes &amp; heroines from the 16th c. French decks</t>
  </si>
  <si>
    <t>nouveau-bijoux-playing-cards</t>
  </si>
  <si>
    <t>Torah cats Jewish calendar 5780 (2019-2020)</t>
  </si>
  <si>
    <t>torah-cats-jewish-calendar-5780-2019-2020</t>
  </si>
  <si>
    <t>Washington News Times reporting on Donald Trump</t>
  </si>
  <si>
    <t>The Complete Truth about Donald Trump. We need reporters and photographers in the field; journalists, editors, cartoonists everywhere.</t>
  </si>
  <si>
    <t>washington-news-times-reporting-on-donald-trump</t>
  </si>
  <si>
    <t>Pothole City</t>
  </si>
  <si>
    <t>A mobile game about getting to work without hitting potholes and spilling your coffee.....It's pretty much merica!</t>
  </si>
  <si>
    <t>pothole-city</t>
  </si>
  <si>
    <t>Or So the Story Goes: Golden Rule (Horror Web Series)</t>
  </si>
  <si>
    <t>A horror anthology web series retelling classic children's literature with a dark, modern twist. This season- Rumpelstiltskin.</t>
  </si>
  <si>
    <t>or-so-the-story-goes-golden-rule-horror-web-series</t>
  </si>
  <si>
    <t>Village Sustainability with Chili in Guatemala: A Hot Topic</t>
  </si>
  <si>
    <t>Village Sustainability in Guatemala allows a village of 100 to self-support, growing/selling chilis for use as Tabasco in the US</t>
  </si>
  <si>
    <t>village-sustainability-with-chili-in-guatemala-a-h</t>
  </si>
  <si>
    <t>Kita No Hou E - To The North</t>
  </si>
  <si>
    <t>A Japanese Road Trip Film by an American Director</t>
  </si>
  <si>
    <t>kita-no-hou-e-to-the-north</t>
  </si>
  <si>
    <t>Kortex Xtend Lite | Smallest battery-powered WiFi repeater</t>
  </si>
  <si>
    <t>A tiny, easy to use, battery-powered, multipurpose wireless NAT repeater</t>
  </si>
  <si>
    <t>kortex-xtend-lite-smallest-battery-powered-wifi-re</t>
  </si>
  <si>
    <t>F'Sho Radio a/k/a The Cardinal &amp; "ME"</t>
  </si>
  <si>
    <t>A lively,occasionally vulgar romp thru Sports, Ent, Politics,and Culture thru the eyes of 2 "jaded" but comical jocks! Strike A Pose!!!</t>
  </si>
  <si>
    <t>fsho-radio-a-k-a-the-cardinal-and-me</t>
  </si>
  <si>
    <t>Jelly Clash Mania</t>
  </si>
  <si>
    <t>A memorable match 3 fun you can play for hours and never get bored. Over 500 uniquely designed levels with various targets to achieve.</t>
  </si>
  <si>
    <t>jelly-clash-mania</t>
  </si>
  <si>
    <t>DesktopHero: Free 3D-Printable Character Maker</t>
  </si>
  <si>
    <t>Design your own 3D characters, choosing gender, clothing, pose and weaponry. Then download them for free and 3D print them yourself.</t>
  </si>
  <si>
    <t>desktophero-free-3d-printable-character-maker</t>
  </si>
  <si>
    <t>Korean Made Simple 3: Continuing your journey in Korean</t>
  </si>
  <si>
    <t>Anyone can learn Korean with "Korean Made Simple 3," the third book in the series that's easy to use, in-depth, and fun!</t>
  </si>
  <si>
    <t>korean-made-simple-3-continuing-your-journey-in-ko</t>
  </si>
  <si>
    <t>The Savior: Durable Waterproof Solar Charging System</t>
  </si>
  <si>
    <t>The Savior, the world's first complete waterproof solar charger for action athletes who depend on their tech while out of bounds.</t>
  </si>
  <si>
    <t>the-savior-waterproof-solar-charging-system-by-arc</t>
  </si>
  <si>
    <t>Promonym</t>
  </si>
  <si>
    <t>Turning a social network into a game. Promote yourself and have fun doing it!</t>
  </si>
  <si>
    <t>promonym</t>
  </si>
  <si>
    <t>Intelligent Automatic Feeder [Aquaponics  Koi  Pi Arduino ]</t>
  </si>
  <si>
    <t>Computer Vision Controlled Automated Fish/poultry Feeder, Let the Computer Do the Work So You Dont Have To.</t>
  </si>
  <si>
    <t>intelligent-automatic-feeder-aquaponics-koi-pi-ard</t>
  </si>
  <si>
    <t>Pete's Peppers and Produce - Needs Greenhouse!!</t>
  </si>
  <si>
    <t>Pete's Peppers has expanded and we need help with the costs of materials to build a new greenhouse! Super sweets to Super Hots!</t>
  </si>
  <si>
    <t>petes-peppers-and-produce-needs-greenhouse</t>
  </si>
  <si>
    <t>Seven Seas Master Collection Playing Cards (relaunch)</t>
  </si>
  <si>
    <t>Brain Vessel Creative presents the Seven Seas Master Collection. Featuring famous pirates, ships, sea creatures, monsters, and lore.</t>
  </si>
  <si>
    <t>seven-seas-master-collection-relaunch</t>
  </si>
  <si>
    <t>Eat "black gram." This superfood will save the world. BAM!</t>
  </si>
  <si>
    <t>This secret food could be huge, but it needs your support to get there.</t>
  </si>
  <si>
    <t>eat-black-gram-this-superfood-will-save-the-world-bam</t>
  </si>
  <si>
    <t>Cunningham Maple Syrup II</t>
  </si>
  <si>
    <t>As a fourth generation farmer I searched the farm for ways to use the farm and make a profitable business. All I did was look up...</t>
  </si>
  <si>
    <t>cunningham-maple-syrup-ii</t>
  </si>
  <si>
    <t>Quickstart: Arrowhead Spinning Optical Illusion (Canceled)</t>
  </si>
  <si>
    <t>A simple 3-Dimensional object that baffles perception with a slick optical illusion cleverly hidden in its design...</t>
  </si>
  <si>
    <t>quickstart-arrowhead-spinning-optical-illusion</t>
  </si>
  <si>
    <t>L8 SmartLight :: The SoundLess Speaker :: for Phone/PC</t>
  </si>
  <si>
    <t>L8 connects via bluetooth to your smartphone to displays by light codes everything that happens through the internet and in your life.</t>
  </si>
  <si>
    <t>l8-smartlight-the-soundless-speaker</t>
  </si>
  <si>
    <t>Black Peak. The Online Outdoor Community</t>
  </si>
  <si>
    <t>Blackpeak is the new online outdoor community, we want to raise awareness of the prodigious routes that are available to you.</t>
  </si>
  <si>
    <t>black-peak-the-online-outdoor-community</t>
  </si>
  <si>
    <t>2015 12-Month Calendar of Snowy Owls</t>
  </si>
  <si>
    <t>This is the result of many months of photographing Snowy Owls along the MA and NH seacoast during the irruption of 2013-14.</t>
  </si>
  <si>
    <t>2015-12-month-calendar-of-snowy-owls</t>
  </si>
  <si>
    <t>Follow Your Destiny Celestial Tarot Cards -78 Card Deck</t>
  </si>
  <si>
    <t>Space Themed Tarot Card Deck -78 Card Deck in a TUCK BOX</t>
  </si>
  <si>
    <t>follow-your-destiny-celestial-tarot-cards-78-card-deck</t>
  </si>
  <si>
    <t>BARACHOU: The First Cream Puff Bar in New York City!!</t>
  </si>
  <si>
    <t>HELP US bring the most colorful and delicious bite-sized puff to New York!</t>
  </si>
  <si>
    <t>barachou-the-first-cream-puff-bar-in-new-york-city</t>
  </si>
  <si>
    <t>Blokes -- A Comedy Series</t>
  </si>
  <si>
    <t>Blokes is a webseries about two Brits who come to L.A. to make their fortunes -- as presented by people who know nothing about England.</t>
  </si>
  <si>
    <t>blokes-a-comedy-series</t>
  </si>
  <si>
    <t>Talk: Accessible Theatre Production for Edinburgh 2019</t>
  </si>
  <si>
    <t>We are taking an accessible theatre production to Edinburgh Fringe Festival this August adapted for those with hearing and sight loss.</t>
  </si>
  <si>
    <t>talk-accessible-theatre-production-for-edinburgh-2019</t>
  </si>
  <si>
    <t>NomadÂ´s cafÃ© - not just another cafÃ© in the Arctic circle!</t>
  </si>
  <si>
    <t>Where the mountains meet the ocean and where the traditional food meets some cracking variations!</t>
  </si>
  <si>
    <t>nomad-s-cafe-not-just-another-cafe-in-the-arctic-circle</t>
  </si>
  <si>
    <t>Leknes</t>
  </si>
  <si>
    <t>Wooden Overcoats: Season 2</t>
  </si>
  <si>
    <t>A new season of the critically-acclaimed podcast sitcom about rival funeral directors on a tiny island.</t>
  </si>
  <si>
    <t>wooden-overcoats-season-2</t>
  </si>
  <si>
    <t>The Adventures of Keith Flippen! A Zany Sci-Fi Web Series</t>
  </si>
  <si>
    <t>Support the continuing Adventures of Keith Flippen, Didgeridoo Player from the 3rd Dimension, a comedic parody of Sci-Fi Serials.</t>
  </si>
  <si>
    <t>the-adventures-of-keith-flippen-a-zany-sci-fi-web</t>
  </si>
  <si>
    <t>The Drowning of Arthur Braxton</t>
  </si>
  <si>
    <t>A feature film based on the acclaimed novel by Caroline Smailes - a magical, fascinating and challenging look at bullying and love.</t>
  </si>
  <si>
    <t>the-drowning-of-arthur-braxton</t>
  </si>
  <si>
    <t>Al Capony Comedy Podcast</t>
  </si>
  <si>
    <t>Travel to a world of absurdist sketch comedy in this audio podcast. For comedy lovers. Short and sweet.</t>
  </si>
  <si>
    <t>al-capony-comedy-podcast</t>
  </si>
  <si>
    <t>FoodLikes. The cookbook made for you</t>
  </si>
  <si>
    <t>FoodLikes enables people to create personalised, printed cookbooks based on their food likes without any food they don't like</t>
  </si>
  <si>
    <t>foodlikes-the-cookbook-made-for-you</t>
  </si>
  <si>
    <t>Zip Ringsâ„¢: A Better Way to Floss</t>
  </si>
  <si>
    <t>Zip Rings Reinvents Flossing with Ordinary Dental Floss: Makes it Easier and Mess-Free while Cutting in Half the Amount of Floss Used</t>
  </si>
  <si>
    <t>zip-ringstm-a-better-way-to-floss</t>
  </si>
  <si>
    <t>TransWaves Podcast</t>
  </si>
  <si>
    <t>The TransWaves Podcast delivers stories of trans* teens, artists, filmmakers, lawyers and more to transgender youth and the world.</t>
  </si>
  <si>
    <t>transwaves-podcast</t>
  </si>
  <si>
    <t>Reclaiming the Dream - A monthly calendar guide (Canceled)</t>
  </si>
  <si>
    <t>A monthly guide to Reclaim the Dream</t>
  </si>
  <si>
    <t>reclaiming-the-dream-a-monthly-calendar-guide</t>
  </si>
  <si>
    <t>Implicit Playing Cards</t>
  </si>
  <si>
    <t>Custom designed playing cards built with the modern magician and cardist in mind.</t>
  </si>
  <si>
    <t>implicit-playing-cards</t>
  </si>
  <si>
    <t>HELP US MAKE A SKATE PARK IN AN ABANDONED WAREHOUSE</t>
  </si>
  <si>
    <t>Performance space to showcase London's up and coming Underground Skaters, Musicians, Graffiti and Events Interior Design Artists</t>
  </si>
  <si>
    <t>overground-london-community-music-and-art-space</t>
  </si>
  <si>
    <t>BONESSS - Add new levels and enhancements</t>
  </si>
  <si>
    <t>Adding more levels and enhancements to one of the most challenging and exciting games on the iTunes store!</t>
  </si>
  <si>
    <t>bonesss-add-new-levels-and-enhancements-0</t>
  </si>
  <si>
    <t>EZ Wand (Easy Wand) - Motorize Your Existing Window Blinds</t>
  </si>
  <si>
    <t>Easily make your existing office or home window blinds into luxurious remote-controlled blinds. Convenience without the High Cost.</t>
  </si>
  <si>
    <t>ez-wand-motorize-your-existing-window-blinds</t>
  </si>
  <si>
    <t>The Podluck</t>
  </si>
  <si>
    <t>A podcast to curate theological ideas from a variety of viewpoints in 30 minutes or less.</t>
  </si>
  <si>
    <t>the-podluck</t>
  </si>
  <si>
    <t>CELEBRITIES TO GO!</t>
  </si>
  <si>
    <t>A comedy about the crazy world of celebrity impersonators featuring some of the world's top tribute artists.</t>
  </si>
  <si>
    <t>celebrities-to-go</t>
  </si>
  <si>
    <t>Restoring Texas Treasures, Reviving Texas Communities</t>
  </si>
  <si>
    <t xml:space="preserve">Historic courthouses of Texas are keystones of rural communities. Studying the restoration of these structures is my Masters thesis. </t>
  </si>
  <si>
    <t>restoring-texas-treasures-reviving-texas-communiti</t>
  </si>
  <si>
    <t>Community Food Garden  Plant 1000 Fruit Trees!</t>
  </si>
  <si>
    <t>Community Garden is social place for locals to work and meet!</t>
  </si>
  <si>
    <t>community-food-garden-plant-1000-fruit-trees</t>
  </si>
  <si>
    <t>PODCAST Y ESTUDIO EL ARTE DE APRENDER</t>
  </si>
  <si>
    <t>El proyecto tiene el objetivo de adquirir nuevo equipo para el podcast, para brindar un contenido de calidad para todos los oyentes.</t>
  </si>
  <si>
    <t>podcast-y-estudio-el-arte-de-aprender</t>
  </si>
  <si>
    <t>Grow Your Own Project</t>
  </si>
  <si>
    <t>Creating events with local charities that teach people how to grow their own fruit &amp; veg whilst taking initiative for themselves.</t>
  </si>
  <si>
    <t>grow-your-own-project</t>
  </si>
  <si>
    <t>Sunny and The Elk: A Scientific Journey into the Past</t>
  </si>
  <si>
    <t>Sunny discovered a rare, extinct Eastern Elk, guided by scientific  advisors, supported by her community, she seeks the elk's past.</t>
  </si>
  <si>
    <t>sunny-and-the-elk-a-scientific-journey-into-the-pa</t>
  </si>
  <si>
    <t>DEAD BOUNTY - Zombie horror feature film starring Tony Moran</t>
  </si>
  <si>
    <t>NO REWARD, ONLY SURVIVAL Bounty Hunters encounter more than just a murderer on the run when they confront an endless horde of undead</t>
  </si>
  <si>
    <t>dead-bounty-zombie-horror-feature-film-starring-to</t>
  </si>
  <si>
    <t>Fatman Jack Honey Company</t>
  </si>
  <si>
    <t>Building a honey business to help stimulate the economy in east Kentucky. Where there is a turn down in the coal industry</t>
  </si>
  <si>
    <t>fatman-jack-honey-company</t>
  </si>
  <si>
    <t>Yeaddiss</t>
  </si>
  <si>
    <t>Skroller, the e-scooter backrest.</t>
  </si>
  <si>
    <t>Patented backrest for e-scooters that enhances stability and boosts comfort during the ride, drastically reducing the risk of accidents</t>
  </si>
  <si>
    <t>skroller-the-e-scooter-backrest</t>
  </si>
  <si>
    <t>Priors' Silhouette</t>
  </si>
  <si>
    <t>A New York politician battling with his sexuality resolves to having a secret affair with a transwoman during the dawn of AIDS.</t>
  </si>
  <si>
    <t>priors-silhouette</t>
  </si>
  <si>
    <t>Get to Know Me| Naughty Vs. Nice</t>
  </si>
  <si>
    <t>A question card game with 2 decks, 1 Naughty and 1 Nice. Decks can be played separately or mixed. Exciting way to know your player(s).</t>
  </si>
  <si>
    <t>get-to-know-me</t>
  </si>
  <si>
    <t>REINCARNATION Playing Cards Deck Printed By USPCC</t>
  </si>
  <si>
    <t>Inspired by Life and Death, illustrated by Blackout Brother, printed by the USPCC and distributed by Gambler's Warehouse</t>
  </si>
  <si>
    <t>reincarnation-playing-cards</t>
  </si>
  <si>
    <t>The Next Best Thing Calendar</t>
  </si>
  <si>
    <t>2016 calendar full of the best live action photos of tribute bands.</t>
  </si>
  <si>
    <t>the-next-best-thing-calendar</t>
  </si>
  <si>
    <t>Any Colour You Like [Proper Made] Popsicles</t>
  </si>
  <si>
    <t>We are going to the next level of production with our popsicles in Grand Rapids, Michigan.</t>
  </si>
  <si>
    <t>any-colour-you-like-proper-made-popsicles</t>
  </si>
  <si>
    <t>A multimedia journalistic trip to a culture different than my own in order to explore &amp; document a radically different way of life.</t>
  </si>
  <si>
    <t>culture-clash</t>
  </si>
  <si>
    <t>LimehouseLemons needs a tent</t>
  </si>
  <si>
    <t>Winter is coming and @LimehouseLemons needs shelter so it can continue on building sh!+boxes.</t>
  </si>
  <si>
    <t>limehouselemons-needs-a-tent</t>
  </si>
  <si>
    <t>ON THE ROCKS - Tap Into the Web's 1st Traditional Sitcom</t>
  </si>
  <si>
    <t>Be a part of internet television history with a unique multi-camera series, made with real laughs! Watch five webisodes now!</t>
  </si>
  <si>
    <t>on-the-rocks-tap-into-the-webs-1st-traditional-sit</t>
  </si>
  <si>
    <t>BRANDED (the true story of Mardoche Yembi)</t>
  </si>
  <si>
    <t>Mardoche fought his way to freedom after having been abused/accused of African witchcraft by his extended family in London</t>
  </si>
  <si>
    <t>branded-the-true-story-of-mardoche-yembi</t>
  </si>
  <si>
    <t>FIND V2.0 - Never lose anything! Share or track via App</t>
  </si>
  <si>
    <t>Keep losing things? Want to share &amp; track belongings with friends? Locate bags/keys in an instant? Scheduled to ship in JUNE! #FIND</t>
  </si>
  <si>
    <t>find-v20-never-lose-anything-share-or-track-via-ap</t>
  </si>
  <si>
    <t>dover</t>
  </si>
  <si>
    <t>Help Us Establish Our Eco-Center</t>
  </si>
  <si>
    <t>Our Eco-Center is a registered Nonprofit organization here in Ghana, we teach people to farm ecologically to feed themselves.</t>
  </si>
  <si>
    <t>help-us-establish-our-eco-center</t>
  </si>
  <si>
    <t>Have</t>
  </si>
  <si>
    <t>A new geological map for Karioi Volcano, New Zealand</t>
  </si>
  <si>
    <t>Let's bring the geological history of Mt Karioi to life with a stunning new map of the volcano</t>
  </si>
  <si>
    <t>a-new-geological-map-for-karioi-volcano-new-zealand</t>
  </si>
  <si>
    <t>Zombie Apocolypse SURVIVAL</t>
  </si>
  <si>
    <t>We will prep. We will fight.  Kill zombies and survive the ZOMBIE APOCALYPSE</t>
  </si>
  <si>
    <t>zombie-apocolypse-survival</t>
  </si>
  <si>
    <t>Best in Class: Working Class Comedians Edinburgh Fringe 2018</t>
  </si>
  <si>
    <t>Best in Class is a crowd funded, profit sharing Edinburgh Fringe show featuring the diverse talent of working class comedians</t>
  </si>
  <si>
    <t>best-in-class-working-class-comedians-edinburgh-fr</t>
  </si>
  <si>
    <t>A Quail Tale: Sustainably Managing Pasture Raised Quail.</t>
  </si>
  <si>
    <t>Taking coturnix quail out of confined wire cages to raise them in large open bottomed aviaries on pasture for healthy and happy birds.</t>
  </si>
  <si>
    <t>a-quail-tale-sustainably-managing-pasture-raised-q</t>
  </si>
  <si>
    <t>Your A.I. trainer for fitness, fat loss, muscle and health</t>
  </si>
  <si>
    <t>Your AI trainer shows you the way to your goals! New live workouts, and truly custom plans. Invisible science, into visible goals.</t>
  </si>
  <si>
    <t>an-ai-lifting-trainer</t>
  </si>
  <si>
    <t>The War Room Radio Show. Politics will never be the same!!!</t>
  </si>
  <si>
    <t>Our radio shows intent is to bring the community together to tackle the tough issues. Uniting Liberals and Conservatives everywhere.</t>
  </si>
  <si>
    <t>the-war-room-radio-show-politics-will-never-be-the</t>
  </si>
  <si>
    <t>HORROR STAR COMBAT</t>
  </si>
  <si>
    <t>Ever wish video games like Mortal Combat came with Characters from your favorite Horror Films? Then fund "HORROR STAR COMBAT".</t>
  </si>
  <si>
    <t>horror-star-combat</t>
  </si>
  <si>
    <t>Keep up the Studio for free Motorcycle News</t>
  </si>
  <si>
    <t>Welcome to blue-collar motorcycle news TV Host Kris Jerome Flowers Brings you Motorcycle News from around the World. News from You for</t>
  </si>
  <si>
    <t>keep-up-the-studio-for-free-motorcycle-news</t>
  </si>
  <si>
    <t>Smartsticks</t>
  </si>
  <si>
    <t>Affordable, custom programmable LED pixel poi for everyone.</t>
  </si>
  <si>
    <t>smartsticks</t>
  </si>
  <si>
    <t>CHAO â€“ Dynasties of China, An Imperial Deck of Playing Cards</t>
  </si>
  <si>
    <t>Playing cards of China redefined. A new illustration featuring key historical figures from Ancient China on a new limited edition deck.</t>
  </si>
  <si>
    <t>chao-dynasties-of-china-an-imperial-deck-of-playin</t>
  </si>
  <si>
    <t>Metal Dragons &amp; Clockwork Creatures - Playing Cards &amp; Books</t>
  </si>
  <si>
    <t>Clockwork &amp; Metal Creatures featured in decks of playing cards, a field guide, a coloring book, a how to draw book, and much more!</t>
  </si>
  <si>
    <t>metal-dragons-and-clockwork-creatures-playing-card</t>
  </si>
  <si>
    <t>[Title of Show] at the DDC</t>
  </si>
  <si>
    <t>[Title of Show] is a musical about two guys making a musical about two guys making a musical</t>
  </si>
  <si>
    <t>title-of-show-at-the-ddc</t>
  </si>
  <si>
    <t>La Colonial Bar and Restaurant</t>
  </si>
  <si>
    <t>La Colonial is my life's passion brought to my community in central Seattle.</t>
  </si>
  <si>
    <t>la-colonial-bar-and-restaurant</t>
  </si>
  <si>
    <t>Bronco's House: Mark Jenkin's 16mm featurette</t>
  </si>
  <si>
    <t>Bronco's House.
One man's quest for a roof.
A narrative experimental 16mm film.</t>
  </si>
  <si>
    <t>broncos-house-mark-jenkins-16mm-featurette</t>
  </si>
  <si>
    <t>Mousehole</t>
  </si>
  <si>
    <t>From The Sidelines: Sports Podcast</t>
  </si>
  <si>
    <t>We are four sports fanatics from Kentucky, doing what we love. Our main topics include basketball and football of all levels of play.</t>
  </si>
  <si>
    <t>from-the-sidelines-sports-podcast</t>
  </si>
  <si>
    <t>Ketologie: High Fat, Low Carb &amp; Ultra-Yummy Keto Shakes!</t>
  </si>
  <si>
    <t>We want to help you stay keto on the go! Our amazing high fat, low carb shakes are too good not to be portable. Let's get sachet'd!</t>
  </si>
  <si>
    <t>ketologie-high-fat-low-carb-and-ultra-yummy-keto-s</t>
  </si>
  <si>
    <t>The Football Panel</t>
  </si>
  <si>
    <t>I don't report news on the NFL, but rather discuss it and engage with fans as I share my thoughts.</t>
  </si>
  <si>
    <t>the-football-panel</t>
  </si>
  <si>
    <t>Lake Grove</t>
  </si>
  <si>
    <t>ANGELOLOGIE</t>
  </si>
  <si>
    <t>New deck based in old angel illustrations! Don't let this one pass</t>
  </si>
  <si>
    <t>angelologie</t>
  </si>
  <si>
    <t>Hair of the Dog: Dog Friendly Bar and Coffee Shop</t>
  </si>
  <si>
    <t>Dog friendly wine bar, tap house, and coffee shop</t>
  </si>
  <si>
    <t>hair-of-the-dog-dog-friendly-bar-and-coffee-shop</t>
  </si>
  <si>
    <t>Baker's Prairie Bakery</t>
  </si>
  <si>
    <t>A small batch bakery opening a brick and mortar in Canby, OR.
Visit our website: www.Bakersprairiebakery.com</t>
  </si>
  <si>
    <t>bakers-prairie-bakery</t>
  </si>
  <si>
    <t>Surfboard Playing Cards</t>
  </si>
  <si>
    <t>Live life your way, no matter what other people think. Printed by USPCC. Limited Edition of 2500 Decks.</t>
  </si>
  <si>
    <t>surfboard-playing-cards</t>
  </si>
  <si>
    <t>Bunker - Your 3D Printer's Perfect Companion</t>
  </si>
  <si>
    <t>The Bunker is a smart filament storage system.
It monitors your usage and keeps you informed with a mobile app. |m3d|cetus|olo|tiko|</t>
  </si>
  <si>
    <t>bunker-your-3d-printers-perfect-companion</t>
  </si>
  <si>
    <t>Slint - A free voxel adventure game for iOS and Android</t>
  </si>
  <si>
    <t>A single-player adventure game with no ending. A growing post-apocalyptic city in your pocket. Free and no ads, for iOS and Android.</t>
  </si>
  <si>
    <t>slint-a-free-voxel-adventure-game-for-ios-and-andr</t>
  </si>
  <si>
    <t>The Milkcast! - The Podcast of Milk</t>
  </si>
  <si>
    <t>The Milkcast is a casual light comedy podcast where we drink milk. That's pretty much it. We like Milk. Also milk. I want milk. Milk!</t>
  </si>
  <si>
    <t>the-milkcast-the-podcast-of-milk</t>
  </si>
  <si>
    <t>Vegan Vend - help fund our first vending machine!</t>
  </si>
  <si>
    <t>Vegan Vend is a chilled vending machine business offering a variety of vegan wraps, sandwiches and tasty treats for everybody.</t>
  </si>
  <si>
    <t>vegan-vend-help-fund-our-first-vending-machine</t>
  </si>
  <si>
    <t>SJ family farm and ranch organic community garden</t>
  </si>
  <si>
    <t>The goal of SJ farms is to provide healthy organic produce to our surrounding communities. And  to create a healthier tomorrow.</t>
  </si>
  <si>
    <t>sj-family-farm-and-ranch-organic-community-garden</t>
  </si>
  <si>
    <t>Beggs</t>
  </si>
  <si>
    <t>SteriNibâ„¢: The Anti-Bacterial Pen</t>
  </si>
  <si>
    <t>Your personal defender against Microbes!</t>
  </si>
  <si>
    <t>sterinibtm-the-anti-bacterial-pen</t>
  </si>
  <si>
    <t>Dia de los Muertos Second Edition Playing Cards</t>
  </si>
  <si>
    <t>Second Edition of playing cards based on the art and tradition of Dia de los Muertos, designed by Edgy Brothers and printed by USPCC</t>
  </si>
  <si>
    <t>dia-de-los-muertos-second-edition-playing-cards</t>
  </si>
  <si>
    <t>Last Empire - Silver/Gold Poker Playing Deck</t>
  </si>
  <si>
    <t>Silver/Gold poker playing cards featuring uniquely designed artworks inspired by renowned individuals of different civilizations</t>
  </si>
  <si>
    <t>last-empire-silver-gold-poker-playing-deck</t>
  </si>
  <si>
    <t>The Other: A Psychological Horror</t>
  </si>
  <si>
    <t>There are some things nothing can save you from.</t>
  </si>
  <si>
    <t>the-other-a-psychological-horror</t>
  </si>
  <si>
    <t>The Public Access Show</t>
  </si>
  <si>
    <t>The Public Access Show is a sketch based comedy series to be released on public access stations and the internets.</t>
  </si>
  <si>
    <t>the-public-access-show</t>
  </si>
  <si>
    <t>Red Lion Theatre Presents Shakespeare's Macbeth</t>
  </si>
  <si>
    <t>A student directed and student performed production of Shakespeare's Macbeth in Milwaukee's beautiful Lake Park on June 3rd &amp; 4th</t>
  </si>
  <si>
    <t>red-lion-theatre-presents-shakespeares-macbeth</t>
  </si>
  <si>
    <t>THREE TO GO</t>
  </si>
  <si>
    <t>2018 / 2019 Season featuring Three Showcase Productions</t>
  </si>
  <si>
    <t>three-to-go</t>
  </si>
  <si>
    <t>Heaven's Grove</t>
  </si>
  <si>
    <t>This is the story of Charlotte, a woman nearing the end of her life who meets the woman who may change her fate.</t>
  </si>
  <si>
    <t>heavens-grove</t>
  </si>
  <si>
    <t>DANK DONUTS--- the Dankest Bakery on the planet is coming...</t>
  </si>
  <si>
    <t>I have traveled the globe, spreading the dankest vibes to the dankest people. Now, lets open the DANKest DONUT shop on the planet!</t>
  </si>
  <si>
    <t>dank-donuts-the-dankest-bakery-on-the-planet-is-co</t>
  </si>
  <si>
    <t>Look Great Naked: Seafood &amp; Cocktails Cookbook</t>
  </si>
  <si>
    <t>Look Great NAKED: Seafood &amp; Cocktails!  Healthy, cheeky, and delicious!  The much anticipated follow up to Look Great Naked Cookbook.</t>
  </si>
  <si>
    <t>look-great-naked-seafood-and-cocktails-cookbook</t>
  </si>
  <si>
    <t>MakerGirl Goes Mobile: Introducing STEM through 3-D Printing</t>
  </si>
  <si>
    <t>Hosting educational 3D Printing Sessions across the U.S. to inspire young girls to become active leaders in STEM.</t>
  </si>
  <si>
    <t>makergirl-goes-mobile-introducing-stem-through-3-d</t>
  </si>
  <si>
    <t>Magnetic connection makes wiring a snap: Dyna-Snap!!</t>
  </si>
  <si>
    <t>Originally designed for dynamo-equipped bicycles, Dyna-Snap magnetic connection is a great solution for many low voltage applications.</t>
  </si>
  <si>
    <t>magnetic-connection-makes-wiring-a-snap-dyna-snap</t>
  </si>
  <si>
    <t>POWERFIN Power Up Your Sofa</t>
  </si>
  <si>
    <t>Low Battery..Relax..Stay Seated just Plug into your couch!!
Never Loose power on cell phone or laptop on your couch again.</t>
  </si>
  <si>
    <t>powerfin-power-up-your-sofa-new-lower-funding-goal</t>
  </si>
  <si>
    <t>Dead Century: Mosaic</t>
  </si>
  <si>
    <t>A globe-spanning, monster-fighting, mystery-solving puzzle RPG and comic for iOS and Android!</t>
  </si>
  <si>
    <t>dead-century-mosaic</t>
  </si>
  <si>
    <t>AUROR'S TALE - A Fan Web Series</t>
  </si>
  <si>
    <t>AUROR'S TALE follows the story of the newest wizarding police recruit as he battles the vicious Hellhound gang on the streets of NYC.</t>
  </si>
  <si>
    <t>aurors-tale-a-fan-web-series</t>
  </si>
  <si>
    <t>KINGDOM COME</t>
  </si>
  <si>
    <t>Dreams: Memories of distant futures past. Private first class Skyler Gauge, lost in space, guides us through his complex drifting mind</t>
  </si>
  <si>
    <t>kingdom-come-0</t>
  </si>
  <si>
    <t>The Field Expedient Podcast</t>
  </si>
  <si>
    <t>One on one with Veterans, Veterans advocates, Veterans benefits providers &amp; lawmakers. With intel &amp; history on current Veterans issues.</t>
  </si>
  <si>
    <t>the-field-expedient-podcast</t>
  </si>
  <si>
    <t>Sip On That w/ Kane</t>
  </si>
  <si>
    <t>A variety show podcast that will feature me as the host, and a multitude of special guests discussing unfiltered topics.</t>
  </si>
  <si>
    <t>sip-on-that-w-kane</t>
  </si>
  <si>
    <t>H20 universal water filter bottle- travel and gym</t>
  </si>
  <si>
    <t>Universal water filter bottle for sportsmen and travelers.</t>
  </si>
  <si>
    <t>h20-universal-water-filter-bottle-travel-and-gym</t>
  </si>
  <si>
    <t>Cinema Slasher Presents: Night Whispers</t>
  </si>
  <si>
    <t>Upcoming sci-fi/horror anthology-style television series to be broadcast online and on TV-62 in Cullowhee, NC starting in early 2013.</t>
  </si>
  <si>
    <t>cinema-slasher-presents-night-whispers</t>
  </si>
  <si>
    <t>Orbiter 2.0 - The 360Â° Playing Card Display</t>
  </si>
  <si>
    <t>Orbiter, The world's BEST playing card display!</t>
  </si>
  <si>
    <t>orbiter-20-the-360-playing-card-display</t>
  </si>
  <si>
    <t>Run Baby Run!</t>
  </si>
  <si>
    <t>run-baby-run</t>
  </si>
  <si>
    <t>Central Dairy</t>
  </si>
  <si>
    <t>Tasteful cheese romance</t>
  </si>
  <si>
    <t>central-dairy</t>
  </si>
  <si>
    <t>Saving Kids With Shakespeare.....again</t>
  </si>
  <si>
    <t>In our tiny rural town, we get kids off social media, and do Shakespeare!  Our 2017 summer season will be 3 Shakespeare plays!</t>
  </si>
  <si>
    <t>saving-kids-with-shakespeareagain</t>
  </si>
  <si>
    <t>Browns Valley</t>
  </si>
  <si>
    <t>The Filament Safe - KIT</t>
  </si>
  <si>
    <t>A 3D printing material storage solution that protects 3D printing filament from moisture during and between prints.</t>
  </si>
  <si>
    <t>the-filament-safe-kit</t>
  </si>
  <si>
    <t>Planner That Works For All</t>
  </si>
  <si>
    <t>A planner that fits everyone's needs. It has tabs to fit it easily. Monthly, weekly and daily timed calendar, for DS companies, &amp; more.</t>
  </si>
  <si>
    <t>planner-that-works-for-all</t>
  </si>
  <si>
    <t>Jeopardy @ Edinburgh Fringe 2017</t>
  </si>
  <si>
    <t>JEOPARDY by actor and playwright, Edie Deffebach. A dark comedy premiering in the 2017 Edinburgh Fringe at theSpace UK Surgeons Hall.</t>
  </si>
  <si>
    <t>jeopardy-edinburgh-fringe-2017</t>
  </si>
  <si>
    <t>BOOK+APP | AR/VR/MR Learning Can Be Magic!</t>
  </si>
  <si>
    <t>We build amazing AR educational books and apps in 16 languages. 
Our mission: Make Learning Magical!</t>
  </si>
  <si>
    <t>book-app-learning-can-be-magic</t>
  </si>
  <si>
    <t>Pinion... Potentially</t>
  </si>
  <si>
    <t>Weâ€™re looking to open a bistro in Prescot, Merseyside. \r
We already have the site and most of the team and just need Â£50k to get going.</t>
  </si>
  <si>
    <t>pinion-potentially</t>
  </si>
  <si>
    <t>Cinema Insomnia 10 Year Anniversary</t>
  </si>
  <si>
    <t>'Cinema Insomnia with Mr. Lobo' is an independently produced television series which is about to celebrate it's 10 year anniversary.</t>
  </si>
  <si>
    <t>cinema-insomnia-10-year-anniversary</t>
  </si>
  <si>
    <t>Spot the Kitty</t>
  </si>
  <si>
    <t>Spot the Kitty is an all-ages game where you find kitty cats hiding in visually stunning, original photos from all over the world...</t>
  </si>
  <si>
    <t>spot-the-kitty</t>
  </si>
  <si>
    <t>Vennture Brew Company</t>
  </si>
  <si>
    <t>A tap house/cafe in Washington Heights that brews and roasts their own beer and beans. Focusing on community and exploration of drinks!</t>
  </si>
  <si>
    <t>vennture-brew-company</t>
  </si>
  <si>
    <t>THE HEALTHY MAP</t>
  </si>
  <si>
    <t>A healthy map for people on the go all over the world to find a healthy place in an easy way. With rewiews and offers to stay healthy</t>
  </si>
  <si>
    <t>the-healthy-map</t>
  </si>
  <si>
    <t>Beef Sticks, The Final Snacking Frontier</t>
  </si>
  <si>
    <t>Reinventing the Sticks</t>
  </si>
  <si>
    <t>beef-sticks-the-final-snacking-frontier</t>
  </si>
  <si>
    <t>Pokemon Go at the Yakima Arboretum!</t>
  </si>
  <si>
    <t>PokÃ©mon Go at the Arboretum Friday September 30th! Lures at every Poke stop from 2 till 10!!</t>
  </si>
  <si>
    <t>pokemon-go-at-the-yakima-arboretum</t>
  </si>
  <si>
    <t>Yekket: A Simple Monster Card Game</t>
  </si>
  <si>
    <t>Designed for BMCS, this card game is easy to pick up and can be played for bets or fun.</t>
  </si>
  <si>
    <t>yekket-a-simple-monster-card-game</t>
  </si>
  <si>
    <t>Dingo Dog Brewing Company: Saving Lives, One Beer at a Time</t>
  </si>
  <si>
    <t>Dingo Dog Brewing Co., North Carolina's first fully altruistic brewery, has finally found a home for its taproom and needs your help!</t>
  </si>
  <si>
    <t>dingo-dog-brewing-company-saving-lives-one-beer-at</t>
  </si>
  <si>
    <t>Mister Limbo - HELP FUND OUR NEXT FEATURE</t>
  </si>
  <si>
    <t>A spiritual-sci-fi-dramedy from award winning writer/director Robert G. Putka.</t>
  </si>
  <si>
    <t>mister-limbo-help-fund-our-next-feature</t>
  </si>
  <si>
    <t>Where We Breathe: detecting formaldehyde in the home</t>
  </si>
  <si>
    <t>Most of us breathe potentially harmful formaldehyde fumes every day. Measure your own home's levels with this test from Public Lab.</t>
  </si>
  <si>
    <t>where-we-breathe-detecting-formaldehyde-in-the-hom</t>
  </si>
  <si>
    <t>Step Right Up Studio</t>
  </si>
  <si>
    <t>A creative arts studio for special needs kids - Improv, Stand Up, Voiceovers, Creative Movement, Creative Writing, Playwriting and more</t>
  </si>
  <si>
    <t>step-right-up-studio</t>
  </si>
  <si>
    <t>Tubeless Electronic Stethoscope with Bluetooth Transmitter</t>
  </si>
  <si>
    <t>Tubeless Electronic Stethoscope with wireless Bluetooth Transmitter</t>
  </si>
  <si>
    <t>tubeless-electronic-stethoscope-with-bluetooth-tra</t>
  </si>
  <si>
    <t>TheElbowDrop.com</t>
  </si>
  <si>
    <t>We are The Elbow Drop, and we are here to drop the elbow on all things sports and entertainment.</t>
  </si>
  <si>
    <t>theelbowdropcom</t>
  </si>
  <si>
    <t>The Q3 - Titanium Key Organizer &amp; Tool for your Everyday</t>
  </si>
  <si>
    <t>The key organizer just revolutionized itself - a key organizer &amp; locking tool in one - consolidate your everyday carry! - EDC</t>
  </si>
  <si>
    <t>the-q3-titanium-key-organizer-and-tool-for-your-everyday</t>
  </si>
  <si>
    <t>SF Denton Game Fish of New York Art Card Deck</t>
  </si>
  <si>
    <t>Beautiful Art, Beautiful Card Deck... A must have for any outdoorsman!</t>
  </si>
  <si>
    <t>sf-denton-game-fish-of-new-york-art-card-deck</t>
  </si>
  <si>
    <t>Portmanteau: Help us get to Edinburgh Fringe 2016</t>
  </si>
  <si>
    <t>Fringe First Award nominee's Portmanteau are heading up to Edinburgh Festival 2016 with new show Something Borrowed &amp; need your help.</t>
  </si>
  <si>
    <t>portmanteau-help-us-get-to-edinburgh-fringe-2016</t>
  </si>
  <si>
    <t>Galileo Impact Stories</t>
  </si>
  <si>
    <t>Youtube Channel about International impact investing sector - changemakers, social sector, impact entrepreneurs</t>
  </si>
  <si>
    <t>pro-russia</t>
  </si>
  <si>
    <t>1st Edition Year 3000 Playing Cards by KardKraken</t>
  </si>
  <si>
    <t>These playing cards have been made for card collectors and are the 1st edition of the official series of Year 3000 playing cards.</t>
  </si>
  <si>
    <t>1st-edition-year-3000-playing-cards-by-kardkraken</t>
  </si>
  <si>
    <t>Digispark - The tiny, Arduino enabled, usb dev board!</t>
  </si>
  <si>
    <t>The micro-sized, Arduino enabled, usb development board - cheap enough to leave in any project!</t>
  </si>
  <si>
    <t>digispark-the-tiny-arduino-enabled-usb-dev-board</t>
  </si>
  <si>
    <t>The Buildbotics Open-Source CNC Controller</t>
  </si>
  <si>
    <t>Reliable, High Performance, Open-Source CNC Control â€”â€”â€”â€”â€”â€”â€”â€”â€”â€”â€”â€”â€”â€”â€”â€”â€”â€”â€”â€”â€”â€”â€”â€”â€”â€”â€”â€”â€”â€”â€”â€”â€”â€”â€”â€”â€”â€”â€”â€”â€”â€”â€”â€”â€”â€”â€”â€”â€”â€”â€”â€”â€”â€”â€”â€”â€”â€”â€”â€”â€”â€”â€”â€”â€”â€”â€”â€”â€”â€”â€”â€”â€”â€”â€”â€”â€”â€”â€”â€”â€”â€”â€”</t>
  </si>
  <si>
    <t>the-buildbotics-cnc-controller</t>
  </si>
  <si>
    <t>ReversePlasma, News, reviews and how-to-do's just for you!</t>
  </si>
  <si>
    <t>ReversePlasma is a community based website. We write reviews, news and how-to-do's. Featured by you. http://reverseplasma.net/</t>
  </si>
  <si>
    <t>reverseplasma-news-reviews-and-how-to-dos-just-for</t>
  </si>
  <si>
    <t>The Coach Nation</t>
  </si>
  <si>
    <t>Our mission is to bring together the brightest minds and share their knowledge and wisdom with all human beings, in one placeâ€¦for free.</t>
  </si>
  <si>
    <t>the-coach-nation</t>
  </si>
  <si>
    <t>Help with Book Publishing costs, Research &amp; Development</t>
  </si>
  <si>
    <t>A Book About Fly Agaric Mushrooms
A comprehensive book all about Amanita Muscaria mushroom and their significance.</t>
  </si>
  <si>
    <t>help-with-book-publishing-costs-research-and-devel</t>
  </si>
  <si>
    <t>America, the Strange</t>
  </si>
  <si>
    <t>Strange people &amp; what they make: Stories of the people uniting these United States, from a weird American road trip.</t>
  </si>
  <si>
    <t>america-the-strange</t>
  </si>
  <si>
    <t>SocialRaving Today</t>
  </si>
  <si>
    <t>We are trying to fund the launch of a new podcast to accompany our blog, SocialRaving.com. Nothing is off limits or out of bounds.</t>
  </si>
  <si>
    <t>socialraving-today</t>
  </si>
  <si>
    <t>Rainy Day: Episode 1</t>
  </si>
  <si>
    <t>A animated series about a blue haired girl struggling with her inner demons that take on a physical form.</t>
  </si>
  <si>
    <t>rainy-day</t>
  </si>
  <si>
    <t>The Great Divorce</t>
  </si>
  <si>
    <t>A stage adaptation of C.S. Lewis' novel</t>
  </si>
  <si>
    <t>the-great-divorce</t>
  </si>
  <si>
    <t>Marrickville</t>
  </si>
  <si>
    <t>Branka's Journey</t>
  </si>
  <si>
    <t>A promise to fulfill. A quest to heal in a magic and sacred land, to honor the life of an amazing woman and a brave cancer fighter.</t>
  </si>
  <si>
    <t>brankas-journey</t>
  </si>
  <si>
    <t>A twisted tale of romance, outlaws, and a vintage car.</t>
  </si>
  <si>
    <t>What do you do when everything's lost? When there is no more hope, and not a chance? Buy a gun, steal a suit and hop into Cadillac Love</t>
  </si>
  <si>
    <t>a-twisted-tale-of-romance-outlaws-and-a-vintage-ca</t>
  </si>
  <si>
    <t>Christmas Magic at the Toy Makers Workshop Pantomime</t>
  </si>
  <si>
    <t>christmas-magic-at-the-toy-makers-workshop-pantomi</t>
  </si>
  <si>
    <t>SuperBowl50 SuperBowl City in 360 Video / Virtual Presence</t>
  </si>
  <si>
    <t>Watch the 35 Concerts and all the other activities in 360 Video from Superbowl City recording hundreds of gigs of 360 Video / photo's</t>
  </si>
  <si>
    <t>superbowl50-superbowl-city-in-360-video-virtual-pr</t>
  </si>
  <si>
    <t>Lumerino - Finanzwissen schnell &amp; einfach</t>
  </si>
  <si>
    <t>Lumerino bietet jungen Menschen eine Plattform, auf der sie ihr finanzielles Wissen erweitern und ihr persÃ¶nliches Potential entfalten.</t>
  </si>
  <si>
    <t>lumerino-finanzwissen-schnell-and-einfach</t>
  </si>
  <si>
    <t>Wolfsburg</t>
  </si>
  <si>
    <t>Frankly Delicious Craft Chocolate - Putting People First</t>
  </si>
  <si>
    <t>Changing the chocolate industry for good. Making the world a better place with chocolate.</t>
  </si>
  <si>
    <t>frankly-delicious-craft-chocolate-putting-people-first</t>
  </si>
  <si>
    <t>Transcending Ageism; Endorse the Senior Actors Intensive</t>
  </si>
  <si>
    <t>Sponsor Anna's acting classes for elder actors culminating in an outdoor performance at a country retreat.</t>
  </si>
  <si>
    <t>transcending-ageism-endorse-the-senior-actors-intensive</t>
  </si>
  <si>
    <t>Nerdvana Inn - A reality show with nerds and games!</t>
  </si>
  <si>
    <t>We want to build the ultimate nerdy paradise and have a group of people move in and geek out in this reality show with weekly episodes.</t>
  </si>
  <si>
    <t>nerdvana-inn-a-reality-show-with-nerds-and-games</t>
  </si>
  <si>
    <t>Magician Knows V2</t>
  </si>
  <si>
    <t>Magician Knows V2. 52cards with different story,This is a card only magician can understood....Very interesting,You will love it.</t>
  </si>
  <si>
    <t>magician-knows-v2</t>
  </si>
  <si>
    <t>FOSATICA X AND X+</t>
  </si>
  <si>
    <t>A Futuristic Plant Holder</t>
  </si>
  <si>
    <t>fosatica-x-and-x</t>
  </si>
  <si>
    <t>Real Music for Real People: Area 24 Radio!</t>
  </si>
  <si>
    <t>Area24radio.com believes your life really can be saved by rock and roll.  Our DJ's spin everything from indie to Edith Piaf.</t>
  </si>
  <si>
    <t>real-music-for-real-people-area-24-radio</t>
  </si>
  <si>
    <t>Stony Point</t>
  </si>
  <si>
    <t>Stomping Ground Festival for Young Directors</t>
  </si>
  <si>
    <t>9 x bold creative voices + 3 nights of storytelling = 1 festival celebrating the work of emerging theatre makers - Stomping Ground</t>
  </si>
  <si>
    <t>stomping-ground-festival-for-young-directors</t>
  </si>
  <si>
    <t>Medusa's Trap by Erik Satie: rarely staged French classic</t>
  </si>
  <si>
    <t>Before the Satie 150 b day next year, I wanted to stage his pre-surrealist play. A mix of theatre, dance &amp; music, it's a rare delight!</t>
  </si>
  <si>
    <t>medusaa-trap-by-eric-satie-rarely-staged-french-cl</t>
  </si>
  <si>
    <t>The Wall- Corby Productions</t>
  </si>
  <si>
    <t>We are a new, Scottish theatre group taking D.C. Jacksons "The Wall" to the Edinbrugh Fringe this year.</t>
  </si>
  <si>
    <t>the-wall-corby-productions</t>
  </si>
  <si>
    <t>Rare chicken poultry conservation Hobby Farm Preservation</t>
  </si>
  <si>
    <t>Expanding our Hobby Farm to accommodate more special needs, homeless and endangered breeds of Poultry, Chickens, Waterfowl</t>
  </si>
  <si>
    <t>rare-chicken-poultry-conservation-hobby-farm-prese</t>
  </si>
  <si>
    <t>Ola! - A Guide to Oral Language Acquisition</t>
  </si>
  <si>
    <t>A guidebook, designed for any language, that learners can use to learn language in their community.</t>
  </si>
  <si>
    <t>ola-a-guide-to-oral-language-acquisition</t>
  </si>
  <si>
    <t>#BRKLYN Series</t>
  </si>
  <si>
    <t>The Russian mob is taking over Brooklyn and this awkward millennial is the only one who can stop them... Will he?</t>
  </si>
  <si>
    <t>brklyn-series</t>
  </si>
  <si>
    <t>Carboard</t>
  </si>
  <si>
    <t>At carboard the focus is on making the lightest skateboard possible.</t>
  </si>
  <si>
    <t>carboard</t>
  </si>
  <si>
    <t>Ausgebufft PP1 titanium pen and control cabinet Key</t>
  </si>
  <si>
    <t>Titanium Pen-style Control-cabinet Key made for engineers and other professional industrial workers.</t>
  </si>
  <si>
    <t>ausgebufft-pp1-pen-and-control-cabinet-key</t>
  </si>
  <si>
    <t>A Book &amp; Course about Persons with Disabilities in Society!</t>
  </si>
  <si>
    <t>This will become a developing in-class/online course for community colleges under the Psychology/Sociology track.</t>
  </si>
  <si>
    <t>a-book-and-course-about-persons-with-disabilities</t>
  </si>
  <si>
    <t>SOLIDARITY CLUB - A TOMATO FOR LIFE</t>
  </si>
  <si>
    <t>YOU CAN NOT HAVE A GARDEN HOME FOR REASONS OF SPACE? DELEGATE THE CLUB TO DO IT FOR YOU!</t>
  </si>
  <si>
    <t>solidarity-club-a-tomato-for-life</t>
  </si>
  <si>
    <t>VoxVoid</t>
  </si>
  <si>
    <t>Two eye-catching short films for inclusion in the Science Fiction feature "Vox Void"</t>
  </si>
  <si>
    <t>voxvoid</t>
  </si>
  <si>
    <t>Gods of Thrones</t>
  </si>
  <si>
    <t>Gods of Thrones: Exploring the Religions of Westeros</t>
  </si>
  <si>
    <t>gods-of-thrones</t>
  </si>
  <si>
    <t>Cestrian Community Players</t>
  </si>
  <si>
    <t>A Community Theatre Group that makes theatre more accessible to the local community in regards to venues , genre, cost, etc</t>
  </si>
  <si>
    <t>cestrian-community-players</t>
  </si>
  <si>
    <t>Rally Wash: ropa limpia donde sea y cuando sea</t>
  </si>
  <si>
    <t>"Rally Wash" es un artefacto de lavado y secado portable que no necesita electricidad y ayuda a preservar el agua del planeta.</t>
  </si>
  <si>
    <t>rally-wash-ropa-limpia-donde-sea-y-cuando-sea</t>
  </si>
  <si>
    <t>editing my second book, and marketing both books</t>
  </si>
  <si>
    <t>i wrote two books,"food for thought : why we serve".and "digital doodles and mind-farts",i need editing on the 2nd one, and marketing</t>
  </si>
  <si>
    <t>editing-my-second-book-and-marketing-both-books</t>
  </si>
  <si>
    <t>The Cool Table Sketch Comedy Web Series</t>
  </si>
  <si>
    <t>A full season of sketch comedy from The Cool Table- an LA based comedy troupe.</t>
  </si>
  <si>
    <t>the-cool-table-sketch-comedy-web-series</t>
  </si>
  <si>
    <t>Wanderlust Internet Radio</t>
  </si>
  <si>
    <t>Wanderlust is an independent internet radio station showcasing rare and beautiful music from around the globe.</t>
  </si>
  <si>
    <t>wanderlust-internet-radio</t>
  </si>
  <si>
    <t>Knaresborough</t>
  </si>
  <si>
    <t>Ninetales - Art of Deception</t>
  </si>
  <si>
    <t>An Educational Heavy Psychology season with main priority books, games</t>
  </si>
  <si>
    <t>ninetales-art-of-deception</t>
  </si>
  <si>
    <t>Honeybee Educational Preserve Center</t>
  </si>
  <si>
    <t>Educating New &amp; Old beekeepers.
One stop learning retreat for you &amp; bees.
Finding ways for honeybees to survive in the Northern U.S.</t>
  </si>
  <si>
    <t>honeybee-educational-preserve-center</t>
  </si>
  <si>
    <t>Willow Wood</t>
  </si>
  <si>
    <t>Living Room Circus</t>
  </si>
  <si>
    <t>Living Room Circus is an experimental circus company which creates intimate and immersive circus performances.</t>
  </si>
  <si>
    <t>living-room-circus</t>
  </si>
  <si>
    <t>Aladdin</t>
  </si>
  <si>
    <t>Help us to make our Aladdin fairy tale app come alive and we'll transport you into this magical world!</t>
  </si>
  <si>
    <t>aladdin</t>
  </si>
  <si>
    <t>SAYER - Season 5 of the Narrative Science Fiction Podcast</t>
  </si>
  <si>
    <t>sayer-season-5-of-the-narrative-science-fiction-po</t>
  </si>
  <si>
    <t>AIP Approved, Carnivore Biltong</t>
  </si>
  <si>
    <t>We're introducing "Naked Biltong". Meat, salt and vinegar. For anyone struggling with an autoimmune disease or who wants only meat!</t>
  </si>
  <si>
    <t>aip-approved-carnivore-biltong</t>
  </si>
  <si>
    <t>Get involved in awesome viral travel stories on YouTube</t>
  </si>
  <si>
    <t>My name is Mohammed Ali and I am a content creator on YouTube. I share stories related to travel,...</t>
  </si>
  <si>
    <t>help-me-share-my-unique-travel-stories</t>
  </si>
  <si>
    <t>Pamper Project</t>
  </si>
  <si>
    <t>Budding journalist seeks funding to visit and review UK spa days.  I think the industry is lacking honest reviews from a 20 something.</t>
  </si>
  <si>
    <t>pamper-project</t>
  </si>
  <si>
    <t>Vers Libre. A new approach to a radio station</t>
  </si>
  <si>
    <t>A station built on community, which offers listeners complete diversity by letting the DJs control the content of their shows.</t>
  </si>
  <si>
    <t>vers-libre-a-new-approach-to-a-radio-station</t>
  </si>
  <si>
    <t>Dopecast420.com</t>
  </si>
  <si>
    <t>Every week we feature new and different products and businesses that deal with the Cannabis Industry.</t>
  </si>
  <si>
    <t>dopecast420com</t>
  </si>
  <si>
    <t>Paisley Playing Cards Special Edition Ruby Red &amp; French Blue</t>
  </si>
  <si>
    <t>Make your Paisley Playing Cards collection complete with these Special Metallic Editions - Ruby Red &amp; French Blue</t>
  </si>
  <si>
    <t>paisley-playing-cards-special-edition-ruby-red-and</t>
  </si>
  <si>
    <t>Organic beginnings</t>
  </si>
  <si>
    <t>Building a farm to feed my Family and to give others choices for produce raised cleaner and naturally. The land is ready. Equipment now</t>
  </si>
  <si>
    <t>organic-beginnings</t>
  </si>
  <si>
    <t>Zelva - Literary Movement</t>
  </si>
  <si>
    <t>Zelva is a literary and cultural movement made by teenagers of 12 to 17 years old, wich objetive is to promote young Colombian writers.</t>
  </si>
  <si>
    <t>zelva-literary-movement</t>
  </si>
  <si>
    <t>Armenia</t>
  </si>
  <si>
    <t>The Great Baseball Vlog (aka the Anti-Social Experiment)</t>
  </si>
  <si>
    <t>A video blog of my travels to every baseball stadium in America.</t>
  </si>
  <si>
    <t>the-great-baseball-vlog-aka-the-anti-social-experi</t>
  </si>
  <si>
    <t>Lee Leeâ€™s Homemade Berry Sauce</t>
  </si>
  <si>
    <t>I am  committed  to providing a healthy fruit based snack option, free of additives/preservatives; enjoyable to children and adults.</t>
  </si>
  <si>
    <t>lee-lees-homemade-berry-sauce</t>
  </si>
  <si>
    <t>Dragonfly Home Monitoring Shield for Arduino</t>
  </si>
  <si>
    <t>An Arduino-compatible shield to let you monitor ambient conditions in your home, office, or workshop.</t>
  </si>
  <si>
    <t>dragonfly-home-monitoring-shield-for-arduino</t>
  </si>
  <si>
    <t>Guess the Brand: Hidden Object</t>
  </si>
  <si>
    <t>Find hidden brands</t>
  </si>
  <si>
    <t>guess-the-brand-hidden-object</t>
  </si>
  <si>
    <t>Morel Truths: Mushroom Series - Edition 2 Spring Kickoff</t>
  </si>
  <si>
    <t>We want to expand our series to focus on every major region of the U.S., and how morels grow differently in each.</t>
  </si>
  <si>
    <t>morel-truths-mushroom-series-edition-2-spring-kick</t>
  </si>
  <si>
    <t>Old West Guns - Playing Card Deck</t>
  </si>
  <si>
    <t>Playing Card Deck featuring information on 52 unique Firearms from the Old West.</t>
  </si>
  <si>
    <t>old-west-guns-playing-card-deck</t>
  </si>
  <si>
    <t>Basement Complex Suite 102</t>
  </si>
  <si>
    <t>A performance project about darkness, whispers, and voids.</t>
  </si>
  <si>
    <t>basement-complex-suite-102</t>
  </si>
  <si>
    <t>Best Pepper Ever</t>
  </si>
  <si>
    <t>Fair Trade Distribution of Kampot Pepper - the best pepper in the world</t>
  </si>
  <si>
    <t>best-pepper-ever</t>
  </si>
  <si>
    <t>Inter-View</t>
  </si>
  <si>
    <t>View aims to bring together a collection of fresh young creatives from across the world into a collective riso printed book project.</t>
  </si>
  <si>
    <t>inter-view</t>
  </si>
  <si>
    <t>Awesome Shield: The At-Home Code School for Future Inventors</t>
  </si>
  <si>
    <t>Awesome Shield teaches hands-on coding, powered by Arduino. For kids aged 10-100.</t>
  </si>
  <si>
    <t>awesome-shield-the-at-home-code-school-for-future</t>
  </si>
  <si>
    <t>First Person Plural: EI &amp; Beyond Podcast with Daniel Goleman</t>
  </si>
  <si>
    <t>A podcast about us, the systems weâ€™re a part of, and how we create an emotionally intelligent future.</t>
  </si>
  <si>
    <t>first-person-plural-ei-and-beyond-podcast-with-daniel-goleman</t>
  </si>
  <si>
    <t>Shakespeare Without Borders</t>
  </si>
  <si>
    <t>We take The Sonnet Project into schools and beyond NYC, and create a Hamlet that transcends language, gender and race.</t>
  </si>
  <si>
    <t>shakespeare-without-borders</t>
  </si>
  <si>
    <t>Tidal Wave Ninja</t>
  </si>
  <si>
    <t>We build mobile app games based on Natural disasters to benefit people affected by them.</t>
  </si>
  <si>
    <t>tidal-wave-ninja-0</t>
  </si>
  <si>
    <t>Trump Redux: Help us tell the real story about Donald Trump.</t>
  </si>
  <si>
    <t>We investigate claims, rumors and inconsistencies about the life of Presidential Candidate &amp; Republican Party Leader Donald Trump.</t>
  </si>
  <si>
    <t>trump-redux-help-us-tell-the-real-story-about-dona</t>
  </si>
  <si>
    <t>Project Green: Self Sustained in Miami</t>
  </si>
  <si>
    <t>In this society no matter how we try to eat healthy its not that easy!</t>
  </si>
  <si>
    <t>project-green-self-sustained-in-miami</t>
  </si>
  <si>
    <t>The Smokey Generation: Wildland Firefighting Stories</t>
  </si>
  <si>
    <t>Help tell the stories of wildland fire!  Capturing, preserving, and sharing compelling firefighter stories, oral histories, and more...</t>
  </si>
  <si>
    <t>the-smokey-generation-wildland-firefighting-storie</t>
  </si>
  <si>
    <t>Entwicklung entwickeln! ZU|Satz EntwicklungsÃ¶konomie</t>
  </si>
  <si>
    <t>Entwicklung entwickeln? Und kann man das eigentlich noch bilden?</t>
  </si>
  <si>
    <t>entwicklung-entwickeln-zu-satz-entwicklungsokonomi</t>
  </si>
  <si>
    <t>Friedrichshafen</t>
  </si>
  <si>
    <t>Lifestyle News Website: Sparkle "E" Entertainment News</t>
  </si>
  <si>
    <t>New website focusing on entertainment news, food, hotel, travel, fashion, music, TV &amp; Film, product/service reviews &amp; discount offers.</t>
  </si>
  <si>
    <t>lifestyle-news-website-sparkle-e-entertainment-new</t>
  </si>
  <si>
    <t>BAM! Geek Radio</t>
  </si>
  <si>
    <t>Bringing geekdom to an internet radio near you!
From comics, games, toys, and cosplay and all things geek!
www.BAMGeekRadio.com</t>
  </si>
  <si>
    <t>bam-geek-radio</t>
  </si>
  <si>
    <t>PROTYGO - World's smallest Protein Shake</t>
  </si>
  <si>
    <t>Drinking protein has never been easier - PROTYGO is made of paper and the simple way to enjoy your fitness nutrition wherever you want.</t>
  </si>
  <si>
    <t>protygo-worlds-smallest-protein-shake</t>
  </si>
  <si>
    <t>Queer &amp; Trans Artists of Color, Vol. 3</t>
  </si>
  <si>
    <t>Invaluable advice from LGBTQ artists of color on how to survive capitalism.</t>
  </si>
  <si>
    <t>queer-and-trans-artists-of-color-vol-3</t>
  </si>
  <si>
    <t>Bouquet ! - Un artzine fleuri composÃ© par 8 artistes</t>
  </si>
  <si>
    <t>Make 100 Artzine autour de la crÃ©ation au printemps</t>
  </si>
  <si>
    <t>bouquet-un-artzine-fleuri-compose-par-8-artistes</t>
  </si>
  <si>
    <t>Rancher's Prime: Support Ranchers, Experience Prime Flavor</t>
  </si>
  <si>
    <t>Exclusive access to prime cuts, straight from the rancher to you. Support hardworking Americans while enjoying consistent quality meat.</t>
  </si>
  <si>
    <t>ranchers-prime-support-ranchers-experience-prime-flavor</t>
  </si>
  <si>
    <t>Blaze - Miniature, Powerful, Hackable Display with Touch</t>
  </si>
  <si>
    <t>Blaze is a miniature, high-res 1.6" 240x240 display with capacitive touch, a powerful 120MHz Cortex M4 micro with GPIO and storage.</t>
  </si>
  <si>
    <t>blaze-miniature-powerful-hackable-display-with-tou</t>
  </si>
  <si>
    <t>FaceCook! - Gamify your selfies</t>
  </si>
  <si>
    <t>Gamify your selfies by reflecting the indicated emotions!</t>
  </si>
  <si>
    <t>facecook-gamify-your-selfies</t>
  </si>
  <si>
    <t>Ray of Life: Whole Room Solar Light For You &amp; Those Without</t>
  </si>
  <si>
    <t>A solar light to brighten your whole room and the future of families living in darkness around the world.</t>
  </si>
  <si>
    <t>ray-of-life-whole-room-solar-light-for-you-and-tho</t>
  </si>
  <si>
    <t>Philippi</t>
  </si>
  <si>
    <t>Seafarers Playing Cards</t>
  </si>
  <si>
    <t>Premium, luxurious and classic nautical playing cards. Designed from the ground up!</t>
  </si>
  <si>
    <t>seafarers-playing-cards</t>
  </si>
  <si>
    <t>City Driver</t>
  </si>
  <si>
    <t>City Driver will be about driving and parking in big city you can drive or parking on airport .You have 4-5 cars with different physics</t>
  </si>
  <si>
    <t>city-driver</t>
  </si>
  <si>
    <t>Taylor Language Acquisition Games: English Skills Games</t>
  </si>
  <si>
    <t>I want to give the world my new and fun way to master the English language via a high quality quest-style mobile game application.</t>
  </si>
  <si>
    <t>taylor-language-acquisition-games-english-skills-g</t>
  </si>
  <si>
    <t>Camp Verde</t>
  </si>
  <si>
    <t>Hustle &amp; Play Workbook</t>
  </si>
  <si>
    <t>A workbook to simplify your life to align with your values and priorities.</t>
  </si>
  <si>
    <t>hustle-and-play-workbook</t>
  </si>
  <si>
    <t>An Unique Bilingual (Eng &amp; Chi) Fengshui Illustration Book</t>
  </si>
  <si>
    <t>Purpose of this project is to introduce the Three Dimensions Fengshui (ä¸‰å…ƒåœ°ç†) of Han Wu Sect (æ¼¢äº”æ´¾) theories to non-Chinese communities</t>
  </si>
  <si>
    <t>an-unique-bilingual-eng-and-chi-fengshui-illustrat</t>
  </si>
  <si>
    <t>RYSE SmartShades | Motorize your existing window shades</t>
  </si>
  <si>
    <t>Motorize the window blinds and shades you already own. Control them with Alexa, Google Home, and Siri + HomeKit.</t>
  </si>
  <si>
    <t>ryse-smartshades-motorize-your-existing-window-shades</t>
  </si>
  <si>
    <t>The Hallowe'ener! Scare your trick or treaters mercilessly!</t>
  </si>
  <si>
    <t>This motion controlled device can be hidden from sight, and used to trigger SCARY audio bites when trick or treaters come to your door!</t>
  </si>
  <si>
    <t>the-halloweener-scare-your-trick-or-treaters-merci</t>
  </si>
  <si>
    <t>Holy Trinity Movie</t>
  </si>
  <si>
    <t>A story about a queer girl named Trinity who huffs the contents of a magic aerosol can and develops the ability to speak to the dead.</t>
  </si>
  <si>
    <t>holy-trinity-movie</t>
  </si>
  <si>
    <t>Caravanning and camping events for autistic children</t>
  </si>
  <si>
    <t>We can give you help and advice when booking a Camp site, you, a family member or a friend has autism.</t>
  </si>
  <si>
    <t>caravanning-and-camping-events-for-autistic-childr</t>
  </si>
  <si>
    <t>Seriously?!</t>
  </si>
  <si>
    <t>A very funny game for smartphones &amp; friends, with a trick deck of cards &amp; virtual augmented reality celebrity characters! Seriously?!</t>
  </si>
  <si>
    <t>seriously</t>
  </si>
  <si>
    <t>Justice For Michael Brown Project</t>
  </si>
  <si>
    <t>At this point in history, it is absolutely essential that WE THE PEOPLE stand up to the unjust war on our communities and our children.</t>
  </si>
  <si>
    <t>justice-for-michael-brown-project</t>
  </si>
  <si>
    <t>Ferguson</t>
  </si>
  <si>
    <t>The Six Minute Planner</t>
  </si>
  <si>
    <t>The planner every college student would. Each day is different in college so get a planner that is flexible not ordinary.</t>
  </si>
  <si>
    <t>the-six-minute-planner</t>
  </si>
  <si>
    <t>Reeljuice Portable Power Solution for Smart Phones &amp; Tablets</t>
  </si>
  <si>
    <t>World's first backup battery with fully retractable, 48" charging cable, so you'll always be prepared to recharge your phone or tablet!</t>
  </si>
  <si>
    <t>reeljuice-the-ultimate-all-in-one-portable-power-s</t>
  </si>
  <si>
    <t>Upgrade the Casual Dad Podcast Studios</t>
  </si>
  <si>
    <t>We want to upgrade all of our podcasts to the highest level possible for our listeners.  This gives us 4 mics and full studio quality.</t>
  </si>
  <si>
    <t>upgrade-the-casual-dad-podcast-studios</t>
  </si>
  <si>
    <t>Chikungunya - Le jeu qui vous aide Ã  chasser les moustiques.</t>
  </si>
  <si>
    <t>Ã‰liminez le plus de moustiques ! Faites votre choix entre la bombe insecticide et les armes spÃ©ciales. ÃŠtes-vous prÃªt pour le carnage ?</t>
  </si>
  <si>
    <t>chikungunya-le-jeu-qui-vous-aide-a-chasser-les-mou</t>
  </si>
  <si>
    <t>Les Abymes</t>
  </si>
  <si>
    <t>St Matthew Passion</t>
  </si>
  <si>
    <t>The Aldwych Sinfonia are putting on a unique performance of Bach's St Matthew Passion without conductor!!</t>
  </si>
  <si>
    <t>st-matthew-passion</t>
  </si>
  <si>
    <t>1001 Laughs Dearborn Comedy Festival</t>
  </si>
  <si>
    <t>The 4th annual "1001 Laughs Dearborn Comedy Festival" features diverse comedians for 4 shows at the Arab American National Museum</t>
  </si>
  <si>
    <t>1001-laughs-dearborn-comedy-festival</t>
  </si>
  <si>
    <t>Barack Obama â€” Presidential Bust</t>
  </si>
  <si>
    <t>Art of Historic Importance</t>
  </si>
  <si>
    <t>barack-obama-presidential-bust</t>
  </si>
  <si>
    <t>3D Printing Kit/ Robotics Program Curricullum for ALL!</t>
  </si>
  <si>
    <t>This is a full (12) lessons for Robotics and Robotic Design. Kit will include materials for the 3D print and work through each axis.</t>
  </si>
  <si>
    <t>3d-printing-kit-robotics-program-curricullum-for-a</t>
  </si>
  <si>
    <t>AIDAN 5: Season 2</t>
  </si>
  <si>
    <t>Season 2 of AIDAN 5, the award-winning sci-noir web series William Shatner calls "Impressive &amp; Innovative!"</t>
  </si>
  <si>
    <t>aidan-5-season-2</t>
  </si>
  <si>
    <t>UMaine: "Touch" and Virtual Reality</t>
  </si>
  <si>
    <t>We are a 4 students at the University of Maine with a goal of incorporating the "touch" sense into the world of virtual reality!</t>
  </si>
  <si>
    <t>umaine-touch-and-virtual-reality</t>
  </si>
  <si>
    <t>04469</t>
  </si>
  <si>
    <t>Mighty Selfie Stick</t>
  </si>
  <si>
    <t>Elevate your selfie game - Makes great video easy and doubles as a great everyday tripod w/ steel tripod base and bluetooth remote!</t>
  </si>
  <si>
    <t>mighty-selfie-stick</t>
  </si>
  <si>
    <t>PHP CONTROLLER. The most versatile development platform</t>
  </si>
  <si>
    <t>The most versatile development platform for automations</t>
  </si>
  <si>
    <t>php-controller-the-most-versatile-development-plat</t>
  </si>
  <si>
    <t>Aztec Codex Playing Cards</t>
  </si>
  <si>
    <t>The Aztec Codex is back to stay!</t>
  </si>
  <si>
    <t>aztec-codex-playing-cards-0</t>
  </si>
  <si>
    <t>Lil Journi</t>
  </si>
  <si>
    <t>You possess a good reaction and do you have free time? Try to get your highscore in our game.</t>
  </si>
  <si>
    <t>lil-journi</t>
  </si>
  <si>
    <t>Thermoco: Coin size smart thermometer and recorder</t>
  </si>
  <si>
    <t>Monitor temperature from your smart phone.
Measure and record room, fridge, cooler, camping tent, body temperature and much more.</t>
  </si>
  <si>
    <t>thermoco-coin-size-smart-thermometer-and-recorder</t>
  </si>
  <si>
    <t>THE SKY HAS FALLEN - No CGI - Award-Winning Horror Film</t>
  </si>
  <si>
    <t>A post-apocalyptic love story. All practical FX. Winner of two Best Feature awards. Get your name in the credits!</t>
  </si>
  <si>
    <t>the-sky-has-fallen-no-cgi-award-winning-horror-fil</t>
  </si>
  <si>
    <t>Curve Run: A leisurely and yet fast-paced iOS game</t>
  </si>
  <si>
    <t>Simple. Beautiful. Fun. A game that enables its users to spend a few minutes in pleasure and excitement, either alone or with friends.</t>
  </si>
  <si>
    <t>curve-run-a-leisurely-and-yet-fast-paced-ios-game</t>
  </si>
  <si>
    <t>Oh My</t>
  </si>
  <si>
    <t>Simple Fun 3D Mobile RPG Game</t>
  </si>
  <si>
    <t>oh-my</t>
  </si>
  <si>
    <t>Australian Adventure (Canceled)</t>
  </si>
  <si>
    <t>A new website how on to move to Australia with a blog on experiences moving to Australia.</t>
  </si>
  <si>
    <t>australian-adventure</t>
  </si>
  <si>
    <t>CONVERSATIONS w/ MY EX</t>
  </si>
  <si>
    <t>CONVERSATIONS W/ MY EX is an LGBT themed Webseries about the complexities we face in our past and present relationships.</t>
  </si>
  <si>
    <t>conversations-w-my-ex</t>
  </si>
  <si>
    <t>Indie Defcon Badge: The Ides of Defcon</t>
  </si>
  <si>
    <t>A hackable, Roman-themed conference badge, featuring LEDs, digital audio, a multiplayer fighting game, rechargeable battery and more.</t>
  </si>
  <si>
    <t>indie-defcon-badge-the-ides-of-defcon</t>
  </si>
  <si>
    <t>Powpic. The Gun Powder Pictures</t>
  </si>
  <si>
    <t>Sometimes you need only one sparkle to start..</t>
  </si>
  <si>
    <t>powpic-the-gun-powder-pictures-0</t>
  </si>
  <si>
    <t>Struk Sports: Brain Trauma Awareness</t>
  </si>
  <si>
    <t>Helping end the stigma in hockey one conversation at a time.</t>
  </si>
  <si>
    <t>struk-sports-brain-trauma-awareness</t>
  </si>
  <si>
    <t>Humbug Ultrasonic Pest Repeller</t>
  </si>
  <si>
    <t>Say goodbye to pests like Mosquitoes, flies, ants and so many more</t>
  </si>
  <si>
    <t>humbug-ultrasonic-pest-repeller</t>
  </si>
  <si>
    <t>Snapenger Hunt, an interactive camera based scavenger hunt.</t>
  </si>
  <si>
    <t>Just dreaming of dashing a classic game with a hint of the modern technology that can be enjoyed by all ages, and skill sets.</t>
  </si>
  <si>
    <t>snapenger-hunt-an-interactive-camera-based-scaveng</t>
  </si>
  <si>
    <t>Father to Fall Completion and Release</t>
  </si>
  <si>
    <t>A single father struggles to keep his life in balance as he deals with both the breakdown of his relationship and the needs of his son.</t>
  </si>
  <si>
    <t>father-to-fall-completion-and-release</t>
  </si>
  <si>
    <t>3D Origami Paper Napkins</t>
  </si>
  <si>
    <t>Imagine bringing colored 3D origami paper napkin objects to life. A practical fun product for parties, restaurants and kids education.</t>
  </si>
  <si>
    <t>3d-origami-paper-napkins</t>
  </si>
  <si>
    <t>ALLIE</t>
  </si>
  <si>
    <t>ALLIE is a new dark comedy play which will premiere at the Edinburgh Festival Fringe 2015. Written and produced by Ruaraidh Murray.</t>
  </si>
  <si>
    <t>allie</t>
  </si>
  <si>
    <t>The Innovative Three-In-One Portable Washer &amp; Dryer</t>
  </si>
  <si>
    <t>Versatile, portable and time-saving. Water Spitir is your all-in-one, hands-free solution to handwashing.</t>
  </si>
  <si>
    <t>the-innovative-three-in-one-washer-and-dryer</t>
  </si>
  <si>
    <t>The Village</t>
  </si>
  <si>
    <t>We are making a Webseries About a very action filled adventure based story line with characters that are very intriguing and fun to see</t>
  </si>
  <si>
    <t>the-village</t>
  </si>
  <si>
    <t>Calimesa</t>
  </si>
  <si>
    <t>BicycleÂ® Hercules Playing Cards Deck</t>
  </si>
  <si>
    <t>A Deck of 100 % Custom Playing Cards based on the Roman Hero &amp; God "Hercules". Printed by USPCC &amp; Distributed by Gamblers Warehouse !!</t>
  </si>
  <si>
    <t>bicycle-hercules-playing-cards-deck</t>
  </si>
  <si>
    <t>Vis Tiger the Next Generation Power Bank</t>
  </si>
  <si>
    <t>The Vis Tiger is the ultimate Go Anywhere, Jump Anywhere Power Bank utilizing the latest Colbolt B Lithium battery technology.</t>
  </si>
  <si>
    <t>vis-tiger-the-next-generation-power-bank</t>
  </si>
  <si>
    <t>49 shades of grey</t>
  </si>
  <si>
    <t>49 shades of grey. A minimalistic card game for 2 players</t>
  </si>
  <si>
    <t>49-shades-of-grey</t>
  </si>
  <si>
    <t>2019 Baseball Calendar</t>
  </si>
  <si>
    <t>This winter, get your gloves on a vibrant and colourful limited edition 2019 baseball calendar!</t>
  </si>
  <si>
    <t>2019-baseball-calendar</t>
  </si>
  <si>
    <t>iADAPTER - Convert Any Microscope into a Digital One</t>
  </si>
  <si>
    <t>A total solution with microRuler and dedicated APP, dramatically easy to take professional micrograph with smartphone on any microscope</t>
  </si>
  <si>
    <t>iadapter-convert-taditional-microscope-into-a-digi</t>
  </si>
  <si>
    <t>HalsnÃ¸y Season 1</t>
  </si>
  <si>
    <t>The walls of HalsnÃ¸y Psychiatric Hospital are home to not only unstable minds, but many secrets, and a dark past.</t>
  </si>
  <si>
    <t>halsny-season-1</t>
  </si>
  <si>
    <t>Kloster</t>
  </si>
  <si>
    <t>ANDREW JACKSON - feature film by Ian Snyder</t>
  </si>
  <si>
    <t>Andrew Jackson is a feature-length film directed by Ian Snyder and produced by Corbin Groothuis which explores the life of a $20 bill.</t>
  </si>
  <si>
    <t>andrew-jackson-feature-film-by-ian-snyder</t>
  </si>
  <si>
    <t>Pirate cARRds</t>
  </si>
  <si>
    <t>We want to create a deck of Pirate themed Playing Cards, utilizing artwork by Don Maitz (creator of Captain Morgan Spiced Rum logo).</t>
  </si>
  <si>
    <t>pirate-carrds</t>
  </si>
  <si>
    <t>Bad Influence 'zine - Notorious Woman Issue</t>
  </si>
  <si>
    <t>"Between two evils, I generally like to pick the one I've never tried before." It's the Notorious Woman Issue of Bad Influence!</t>
  </si>
  <si>
    <t>bad-influence-notorious-woman</t>
  </si>
  <si>
    <t>News, Sports &amp; Entertainment Website</t>
  </si>
  <si>
    <t>Dailytrend.ie is a brand new Irish based website. In the era of fake news we strive to deliver trending, insightful &amp; engaging content</t>
  </si>
  <si>
    <t>news-sports-and-entertainment-website</t>
  </si>
  <si>
    <t>OctoRemote - 3D printing control and hackable keyboard</t>
  </si>
  <si>
    <t>OctoRemote is an Arduino compatible keyboard to control OctoPrint enabled 3D printers or to be used as customizable input device.</t>
  </si>
  <si>
    <t>octoremote-3d-printing-control-and-hackable-keyboa</t>
  </si>
  <si>
    <t>Aquasana: The First Glass Water Filter Bottle!</t>
  </si>
  <si>
    <t>Aquasana pairs beautiful glass bottle design with water filtration never before available in a bottle for the ultimate drinking vessel.</t>
  </si>
  <si>
    <t>aquasana-filter-bottle-you-deserve-better-water</t>
  </si>
  <si>
    <t>A Magazine to Promote the Unique Art and Culture of Cosplay.</t>
  </si>
  <si>
    <t>Cos Culture Magazine is an independent creative digital and print magazine dedicated to promoting the art and culture of cosplay.</t>
  </si>
  <si>
    <t>a-magazine-to-promote-the-unique-art-and-culture-o</t>
  </si>
  <si>
    <t>Meeple Perk</t>
  </si>
  <si>
    <t>Meeple Perk is the North East's first dedicated board game cafe coming soon to Newcastle-Upon-Tyne.</t>
  </si>
  <si>
    <t>meeple-perk</t>
  </si>
  <si>
    <t>DDBS Radio</t>
  </si>
  <si>
    <t>This Dallas based online radio show, attempts to remove the pollution placed in our minds by music, media &amp; society one show at a time.</t>
  </si>
  <si>
    <t>ddbs-radio</t>
  </si>
  <si>
    <t>WAR DOG vs TRUMP the TYRANT</t>
  </si>
  <si>
    <t>a secret super soldier (WAR DOG) versus (Donald J. Trump) a vile dictator subduing freedom.</t>
  </si>
  <si>
    <t>war-dog-vs-trump-triumphant</t>
  </si>
  <si>
    <t>This Is Why I'm Single</t>
  </si>
  <si>
    <t>Evan and Tyler decided to become friends with benefits. Too bad she drank too much and puked on him. So now, they're just friends.</t>
  </si>
  <si>
    <t>this-is-why-im-single</t>
  </si>
  <si>
    <t>DIY Light-Up Pop-Up Card Kits, Birthday Card! (Canceled)</t>
  </si>
  <si>
    <t>circuit-sentiments-light-up-pop-up-card-kits-birth</t>
  </si>
  <si>
    <t>Whisker IoT Invention System</t>
  </si>
  <si>
    <t>Easy to use wireless device for building the IoT.  4 mile range.  5 year battery life. Works with hundreds of sensors and devices.</t>
  </si>
  <si>
    <t>whisker-iot-invention-system</t>
  </si>
  <si>
    <t>Yukon</t>
  </si>
  <si>
    <t>Phone U</t>
  </si>
  <si>
    <t>The first smartphone and tablet holder made entirely of paper.</t>
  </si>
  <si>
    <t>phone-u</t>
  </si>
  <si>
    <t>Crimson Eve - A Short Film</t>
  </si>
  <si>
    <t>What if there is a whole other world around us that we cannot see nor hear, what if their goal is to control ours?</t>
  </si>
  <si>
    <t>crimson-eve-a-short-film</t>
  </si>
  <si>
    <t>The Bourdain Experiment: Travel.Culture.Comedy.</t>
  </si>
  <si>
    <t>Two filmmakers, one beautiful South East Asian backdrop and the absurd story about an ill advised journey to meet their idol.</t>
  </si>
  <si>
    <t>the-bourdain-experiment-travelculturecomedy</t>
  </si>
  <si>
    <t>The Liberal Studies Leader</t>
  </si>
  <si>
    <t>The Liberal Studies Leader is a website for sharing academic leadership and liberal arts knowledge across electronic media</t>
  </si>
  <si>
    <t>the-liberal-studies-leader</t>
  </si>
  <si>
    <t>Beachwood</t>
  </si>
  <si>
    <t>Lupinta: the NEW Bean Thing</t>
  </si>
  <si>
    <t>Tempeh produced in SkÃ¥ne, based on KRAV-certified lupin beans. We're on a mission to increase the use of locally grown lupin products!</t>
  </si>
  <si>
    <t>lupinta-the-new-bean-thing</t>
  </si>
  <si>
    <t>Saint and Rebel Consulting</t>
  </si>
  <si>
    <t>Coffee education and consultation based on ethical industry practices and honoring the amazing history of coffee.</t>
  </si>
  <si>
    <t>saint-and-rebel-consulting</t>
  </si>
  <si>
    <t>ProVi Professionelle Lernvideos</t>
  </si>
  <si>
    <t>E-Learning Plattform Fachbereich Mathematik. Bildung fÃ¼r jeden soll keine Idee sein. Mathe, das Haterfach Nr.1, das muss nicht sein.</t>
  </si>
  <si>
    <t>provi-professionelle-lernvideos</t>
  </si>
  <si>
    <t>This is a Dark Cave</t>
  </si>
  <si>
    <t>retro style 2d Platform game where all you have to do is escape...with a jetpack of course!</t>
  </si>
  <si>
    <t>this-is-a-dark-cave</t>
  </si>
  <si>
    <t>Coach Surfing</t>
  </si>
  <si>
    <t>In love with travels and sport, coach surfing, your new sport web serie goes out and meet sports communities all over the world.</t>
  </si>
  <si>
    <t>coach-surfing</t>
  </si>
  <si>
    <t>Jewvangelist</t>
  </si>
  <si>
    <t>An almost Kosher web series.</t>
  </si>
  <si>
    <t>jewvangelist</t>
  </si>
  <si>
    <t>RTK.GPIO, a USB Raspberry Pi Compatible GPIO Header</t>
  </si>
  <si>
    <t>An easy way to be able to add a Raspberry Pi GPIO Header to your desktop computer or laptop.</t>
  </si>
  <si>
    <t>rtkgpio-a-usb-raspberry-pi-compatible-gpio-header</t>
  </si>
  <si>
    <t>Great Yarmouth</t>
  </si>
  <si>
    <t>Uwe Boll: RAW - SEASON IV (2019-2020)</t>
  </si>
  <si>
    <t>A fourth season of the Award-winning web series, Uwe Boll: RAW - starring Uwe Boll, director, restauranteur, doctor, father, king.</t>
  </si>
  <si>
    <t>uwe-boll-raw-season-iv-2019-2020</t>
  </si>
  <si>
    <t>Summit Success Stickers - Tell Your Story</t>
  </si>
  <si>
    <t>Custom stickers to commemorate your hiking and climbing achievements! Showcase your accomplishments and TELL YOUR STORY!</t>
  </si>
  <si>
    <t>summit-success-stickers-tell-your-story</t>
  </si>
  <si>
    <t>Be Forward &amp; After Word</t>
  </si>
  <si>
    <t>A game of words in the tradition of Scrabble that connects words and phrases together beyond the boundaries of a board.</t>
  </si>
  <si>
    <t>be-forward-and-after-word</t>
  </si>
  <si>
    <t>Grillr: Time-Efficient &amp; Portable Rotisserie Style Cooking</t>
  </si>
  <si>
    <t>Enjoy mouth-watering grilled meats &amp; veggies with Grillr the electricity-free wind-up rotisserie oven. Easy to use indoors or outdoors!</t>
  </si>
  <si>
    <t>grillr-wind-up-electricity-free-portable-rotisserie-oven</t>
  </si>
  <si>
    <t>CATURDAY | Cat Cafe &amp; Lounge, Orange County</t>
  </si>
  <si>
    <t>Cat cafes are a purrfect way of connecting humans with our furry friends. It's about enriching lives and having fun at the same time!</t>
  </si>
  <si>
    <t>caturday-cat-cafe-and-lounge-orange-county</t>
  </si>
  <si>
    <t>1up: essential EDC tool for beer lovers</t>
  </si>
  <si>
    <t>Tired of bottle openers that are awkward to use &amp; fling the cap onto the floor? 1up is the last bottle opener youâ€™ll ever need to buy.</t>
  </si>
  <si>
    <t>1up-a-rugged-reliable-edc-bottle-opener-and-multi</t>
  </si>
  <si>
    <t>"Looks Like Love To Me"â€¦a Polyamorous Web Series</t>
  </si>
  <si>
    <t>Two married women decide to bring a man into their relationshipâ€¦now there are two baby bumps and a whole new world to explore!</t>
  </si>
  <si>
    <t>looks-like-love-to-mea-polyamorous-web-series</t>
  </si>
  <si>
    <t>Ready Universal Sensor Kit</t>
  </si>
  <si>
    <t>A Spark Core based, sensor for noise, temp, power, barometric pressure, UV/IR, illumination, soil temp and humidity, motion and more.</t>
  </si>
  <si>
    <t>ready-universal-sensor-kit</t>
  </si>
  <si>
    <t>We Need Your Support to Bring AZ Organic Farms to Life!</t>
  </si>
  <si>
    <t>We are building Organic Vegetable Farm on 80 acres, we just bought, in beautiful Alamosa, Colorado and we need your help!</t>
  </si>
  <si>
    <t>we-need-your-support-to-bring-az-organic-farms-to</t>
  </si>
  <si>
    <t>iLuun: The Smart Wireless Storage Drive For Iphone &amp; Android</t>
  </si>
  <si>
    <t>iLuun Air Allows You To Wirelessly Store, Share, &amp; Stream Data Between Smartphones, Tablets, and Computers.</t>
  </si>
  <si>
    <t>iluun-the-first-wireless-usb30-flash-drive-for-sma</t>
  </si>
  <si>
    <t>Acrylic playing cards display rack</t>
  </si>
  <si>
    <t>High-qulity acrylic, clear and durable, built to visually hold your favorite playing cards with shocking image.</t>
  </si>
  <si>
    <t>acrylic-playing-cards-display-rack</t>
  </si>
  <si>
    <t>World Rocks</t>
  </si>
  <si>
    <t>An App With A Unique Community Of Rock Characters From Around The World, Different Cultures
While Promoting World Peace And Equality</t>
  </si>
  <si>
    <t>world-rocks</t>
  </si>
  <si>
    <t>Urban Forum Podcast</t>
  </si>
  <si>
    <t>This will be a podcast where melanated people talk about issues affecting them locally, nationally and globally.</t>
  </si>
  <si>
    <t>urban-forum-podcast</t>
  </si>
  <si>
    <t>Mamba Cable The 10' LONG Cable for iPhone, iPad, and iPod</t>
  </si>
  <si>
    <t>Long like snake, charge like cable. The longest Apple certified Lightning cable made from the strongest, tangle free, braided nylon.</t>
  </si>
  <si>
    <t>mamba-cable-for-iphone-ipad-and-ipod</t>
  </si>
  <si>
    <t>Rulers Of Korea - Beautiful Watercolor Playing Cards</t>
  </si>
  <si>
    <t>A highly detailed watercolor poker deck illustrating Korean history, by Korean artist Junghee Kim</t>
  </si>
  <si>
    <t>rulers-of-korea-watercolored-playing-cards-by-junghee-kim</t>
  </si>
  <si>
    <t>The Twelve Houses:  2015 Zodiac Calendar</t>
  </si>
  <si>
    <t>A calendar for 2015 featuring the signs of the Zodiac reinvented as Sigils of the 12 Housesâ€” A New Year is coming.</t>
  </si>
  <si>
    <t>the-twelve-houses-2015-zodiac-calendar</t>
  </si>
  <si>
    <t>Jumpgate: a versatile dock for Switch and smart devices</t>
  </si>
  <si>
    <t>A most powerful portable dock with detachable adaptor that can be used on your Nintendo Switch, laptop and smart phone.</t>
  </si>
  <si>
    <t>jumpgate-a-versatile-dock-for-switch-and-smart-dev</t>
  </si>
  <si>
    <t>"The Next Event"</t>
  </si>
  <si>
    <t>â€œThe Event of a Lifetimeâ€¦â€
After the books stopped selling, and family disappears..the next event is closer than expected for him.</t>
  </si>
  <si>
    <t>the-next-event</t>
  </si>
  <si>
    <t>Before The End of The Night</t>
  </si>
  <si>
    <t>Paul's day of reflection makes this petty crook wonder what he has contributed to the world.</t>
  </si>
  <si>
    <t>before-the-end-of-the-night-0</t>
  </si>
  <si>
    <t>Four Minute Ordeals</t>
  </si>
  <si>
    <t>Follow Jimmy &amp; Rich as they battle through chaos in seemingly everyday events.</t>
  </si>
  <si>
    <t>four-minute-ordeals</t>
  </si>
  <si>
    <t>Upper Room Brewery</t>
  </si>
  <si>
    <t>Hand crafted beer brewed and served in Kearney, NE.</t>
  </si>
  <si>
    <t>upper-room-brewery</t>
  </si>
  <si>
    <t>The Susie House Podcast</t>
  </si>
  <si>
    <t>An immersive, Southern Gothic horror podcast series set in 1930s rural Kentucky.</t>
  </si>
  <si>
    <t>the-susie-house-podcast</t>
  </si>
  <si>
    <t>Fieldwork Fail: When Science Goes Messy - BOOK</t>
  </si>
  <si>
    <t>Ever been glued to a crocodile? The most embarrassing stories of fieldwork scientists illustrated in a book!</t>
  </si>
  <si>
    <t>fieldwork-fail-when-science-goes-messy-book</t>
  </si>
  <si>
    <t>M.A. Sculpture Mission.</t>
  </si>
  <si>
    <t>Support an award-winning artist on his journey at the Royal College of Art. In return, some original pieces of art.</t>
  </si>
  <si>
    <t>ma-sculpture-mission</t>
  </si>
  <si>
    <t>JUST IN CASE I need everyday WORDS OF WISDOM</t>
  </si>
  <si>
    <t>Books and greeting cards with everyday words of wisdom and advice that you can send to your loved ones.</t>
  </si>
  <si>
    <t>resources-for-sharing-words-of-wisdom-with-loved-o</t>
  </si>
  <si>
    <t>Stalker #6: The Return of Eric Dorian</t>
  </si>
  <si>
    <t>A Stalker Adventure by Bradley Potts and Fabio Silva</t>
  </si>
  <si>
    <t>stalker-6-the-return-of-eric-dorian</t>
  </si>
  <si>
    <t>Jeannette Porrazzo / Training Wheels LIVE album</t>
  </si>
  <si>
    <t>14 Original Jazz/Blues tracks - recorded LIVE at Steinway Piano Gallery Recital Hall, Nashville TN. Big Band sound with strings &amp; horns</t>
  </si>
  <si>
    <t>jeannette-porrazzo-training-wheels-live-album</t>
  </si>
  <si>
    <t>Rusty-a book and resourse kit about the power of acceptance.</t>
  </si>
  <si>
    <t>Rusty is a book about trauma and behaviour based on stories from foster care and OOHC. The story touches on emotions and responses.</t>
  </si>
  <si>
    <t>rusty-a-book-and-resourse-kit-about-the-power-of-a</t>
  </si>
  <si>
    <t>S.O.O.N  Collectible Vinyl figurine</t>
  </si>
  <si>
    <t>Creating Collectible Vinyl figurines for our rebels!</t>
  </si>
  <si>
    <t>soon-collectible-vinyl-figurine</t>
  </si>
  <si>
    <t>Drei SchnittbÃ¼cher: 3 16th c Austrian Master Tailor Books</t>
  </si>
  <si>
    <t>Never before published! Three rare 16th c tailoring manuscripts translated into English, with photos, diagrams, and descriptive text.</t>
  </si>
  <si>
    <t>drei-schnittbucher-3-16th-c-austrian-master-tailor</t>
  </si>
  <si>
    <t>Friluftsliv - A journey through the Norwegian Landscape</t>
  </si>
  <si>
    <t>A photographic journey documenting the Norwegian landscape and people through embracing nature and the outdoor way of life.</t>
  </si>
  <si>
    <t>friluftsliv-a-journey-through-the-norwegian-landsc</t>
  </si>
  <si>
    <t>Fire Breathing Dragon to perform nightly at Artprize.</t>
  </si>
  <si>
    <t>Gon Kirin, a fire-breathing 17,000 lb steel and found object sculpture of the Light Dragon, has been invited to exhibit at Artprize.</t>
  </si>
  <si>
    <t>fire-breathing-dragon-to-perform-nightly-at-artpri</t>
  </si>
  <si>
    <t>Were the Elephants Blue?</t>
  </si>
  <si>
    <t>We wanted to do a simple illustrated book on endangered species and global warming so kids in China will help control these issues.</t>
  </si>
  <si>
    <t>were-the-elephants-blue</t>
  </si>
  <si>
    <t>Help Upgrade my shop with Lovecraft (Canceled)</t>
  </si>
  <si>
    <t>upgrading my work with lovecraft inspired  sculpture</t>
  </si>
  <si>
    <t>help-upgrade-my-shop-with-lovecraft</t>
  </si>
  <si>
    <t>Treasure in Earthen Vessels</t>
  </si>
  <si>
    <t>Celebrate Life's lovely fragility--organic bark shell of a natural tree painted with ethereal faces, assemblage with sculpted roots.</t>
  </si>
  <si>
    <t>treasure-in-earthen-vessels</t>
  </si>
  <si>
    <t>New Earth Chronicles: Scars in Heaven</t>
  </si>
  <si>
    <t>A Christian futuristic adventure novel about a young man discovering God while going on a journey throughout the universe.</t>
  </si>
  <si>
    <t>new-earth-chronicles-scars-in-heaven</t>
  </si>
  <si>
    <t>Les McCann lends ear to Mary Bogue's CD, Unchain My Heart</t>
  </si>
  <si>
    <t>L.A. Vocalist, Mary Bogue breaks out  with LA's finest musicians and calls upon jazz giant Les McCann for creative consult. Dayum!</t>
  </si>
  <si>
    <t>unchain-my-heart-and-join-jazz-stars-on-this-way-c</t>
  </si>
  <si>
    <t>Taylor Castleberry's New Album, "Two Years Older."</t>
  </si>
  <si>
    <t>This Album is the sum total of the last two years of my life. Your contributions make this possible. I need your help!</t>
  </si>
  <si>
    <t>taylor-castleberrys-new-album-two-years-older</t>
  </si>
  <si>
    <t>Rosie, A Detroit Herstory Book</t>
  </si>
  <si>
    <t>An illustrated children's (sort of) book about Rosie the Riveter, Detroit, and the Women War Workers who saved the world.</t>
  </si>
  <si>
    <t>rosie-a-detroit-herstory-book</t>
  </si>
  <si>
    <t>Scratchbox Project</t>
  </si>
  <si>
    <t>An interactive installation that celebrates your story. Come draw your neighborhood to life at our first event! #vivalascratchbox</t>
  </si>
  <si>
    <t>scratchbox-project</t>
  </si>
  <si>
    <t>C Is For Coven: Baby's First Book of Witchcraft</t>
  </si>
  <si>
    <t>A bewitching board book for tiny magic makers.</t>
  </si>
  <si>
    <t>c-is-for-coven-babys-first-book-of-witchcraft</t>
  </si>
  <si>
    <t>Seven Bridges</t>
  </si>
  <si>
    <t>Fast-paced story begins with a naive Being and journeys with him through six additional lives as he learns and grows through each one.</t>
  </si>
  <si>
    <t>seven-bridges</t>
  </si>
  <si>
    <t>Bryla's Amazing Imagination: Bryla Visits the Moon</t>
  </si>
  <si>
    <t>A wonderfully illustrated book about an inquisitive 6-year-old whose wish comes true to visit her friend moon. Experience the magic!</t>
  </si>
  <si>
    <t>brylas-amazing-imagination-bryla-visits-the-moon</t>
  </si>
  <si>
    <t>Generation Share</t>
  </si>
  <si>
    <t>Generation Share is a photography book that will take you on a journey to meet the inspiring people creating a â€˜Sharing Economy.â€™</t>
  </si>
  <si>
    <t>generation-share</t>
  </si>
  <si>
    <t>RocknLightArt</t>
  </si>
  <si>
    <t>I am a light art photographer exhibiting at my first big arts faire, and would like help offsetting some of the costs.</t>
  </si>
  <si>
    <t>rocknlightart</t>
  </si>
  <si>
    <t>YOU ARE NOT ALONE 3</t>
  </si>
  <si>
    <t>You Are Not Alone 3 continues our anthology of hope with tales of overcoming abuse, bullying, depression, homophobia, racism, and more.</t>
  </si>
  <si>
    <t>you-are-not-alone-3</t>
  </si>
  <si>
    <t>A Grammar Walks into a Bar.</t>
  </si>
  <si>
    <t>Potty Prose:  250+ humor-based anecdotes based upon grammar, logic, philosophy, literature, and figurative language and the bar joke.</t>
  </si>
  <si>
    <t>a-grammar-walks-into-a-bar</t>
  </si>
  <si>
    <t>Story of My Tea - A Beautiful New Way To Discover Tea</t>
  </si>
  <si>
    <t>A monthly tea subscription with 60 amazing teas a year, stories of the teas on your smartphone, and an app to record your exploration.</t>
  </si>
  <si>
    <t>story-of-my-tea-discovering-great-tea-made-simple</t>
  </si>
  <si>
    <t>Nyob Zoo / Hello : A Hmong Children's Bilingual Book</t>
  </si>
  <si>
    <t>Nyob Zoo is a board book about learning how to properly address loved ones based on gender with short, predictable sentences.</t>
  </si>
  <si>
    <t>nyob-zoo-hello-a-hmong-childrens-bilingual-book</t>
  </si>
  <si>
    <t>Lunamore Wind Chimes: Hand-crafted Artisan Products</t>
  </si>
  <si>
    <t>Original and Limited Edition wind chimes and accent pieces exquisitely executed in copper and wood. All USA made.</t>
  </si>
  <si>
    <t>lunamore-wind-chimes-hand-crafted-artisan-products</t>
  </si>
  <si>
    <t>RobAnthony's "Silver spoon" Debut Album</t>
  </si>
  <si>
    <t>The next best thing since Jimmi Hendrix</t>
  </si>
  <si>
    <t>robanthonys-silver-spoon-debut-album</t>
  </si>
  <si>
    <t>Sewn Up Pockets Magazine</t>
  </si>
  <si>
    <t>SUP is a new independent design, fashion and lifestyle magazine based in the UK. We have recently published issue 2 on a small scale.</t>
  </si>
  <si>
    <t>sewn-up-pockets-magazine</t>
  </si>
  <si>
    <t>Mamaruga creative babywearing</t>
  </si>
  <si>
    <t>Babywearing is really the art of strong bonds, getting back to the true you and enjoying spending every single minute with your baby.</t>
  </si>
  <si>
    <t>mamaruga-creative-babywearing</t>
  </si>
  <si>
    <t>Our Heaven Baby - A Children's Book</t>
  </si>
  <si>
    <t>A children's book about miscarriage and heaven.</t>
  </si>
  <si>
    <t>our-heaven-baby-a-childrens-book</t>
  </si>
  <si>
    <t>Power in Place--A Photographic Tribute to Women in Politics</t>
  </si>
  <si>
    <t>Women in American Politics &amp; Settings of Inspiration--Celebrating today's women electeds and motivating those of tomorrow.</t>
  </si>
  <si>
    <t>power-in-place-a-photographic-tribute-to-women-in</t>
  </si>
  <si>
    <t>The expansion of Venisjr02 Gaming on Twitch.tv</t>
  </si>
  <si>
    <t>Looking for help to fun software to allow me to expand my livestream from just PC gaming to include all  classic gaming consoles</t>
  </si>
  <si>
    <t>the-expansion-of-venisjr02-gaming-on-twitchtv</t>
  </si>
  <si>
    <t>AGENT WILD: Union Fall #1 (of 5) 40 pages!!</t>
  </si>
  <si>
    <t>AGENT WILD is back and waist deep in a conspiracy that threatens the galaxy spanning Union of Species. Get in her way and get CUT!</t>
  </si>
  <si>
    <t>agent-wild-union-fall-1-of-5-40-pages</t>
  </si>
  <si>
    <t>AFTER US: 21/22 SEPT. MADRID (Canceled)</t>
  </si>
  <si>
    <t>COSMOS, TECHNOLOGY, INSTALLATIONS AND ELECTRONIC MUSIC.\r
2 days about conferences, workshops, visual performances and technologies.</t>
  </si>
  <si>
    <t>after-us-21-22-sept-madrid</t>
  </si>
  <si>
    <t>Release The Crowd by Nic Bezzina</t>
  </si>
  <si>
    <t>A photography book by Australian Photographer Nic Bezzina about music festival crowds. Spanning 5 countries, and 11 unique festivals.</t>
  </si>
  <si>
    <t>release-the-crowd-by-nic-bezzina</t>
  </si>
  <si>
    <t>My Faery Matchmaker: 76 Page Hardcover Comic Anthology</t>
  </si>
  <si>
    <t>Hilarious Dating No-No's and First Date Failures... Plus Good Advice from Your Magical Matchmaker On How to Avoid It All</t>
  </si>
  <si>
    <t>my-faery-matchmaker-vol-1-a-comic-strip-series</t>
  </si>
  <si>
    <t>Make 100: Dragon Wyvern Silver Pendant by Nina &amp; Brian Bolen</t>
  </si>
  <si>
    <t>Limited Edition Dragon Wyvern Pendant Hand Crafted In Fine Sterling Silver</t>
  </si>
  <si>
    <t>make-100-dragon-wyvern-silver-pendant-by-nina-and</t>
  </si>
  <si>
    <t>TRAYCUPS for Tailgates Parties, Potlucks, Backyard BBQs</t>
  </si>
  <si>
    <t>TrayCupsÂ® &gt; Food &amp; Beverage Solution &gt; Have your Drink and Eat it Too! Super Bowl Parties, Tailgate Parties, Potlucks, Backyard BBQs...</t>
  </si>
  <si>
    <t>traycups</t>
  </si>
  <si>
    <t>Children's Book "Just Perfect" by Suicide Survivor &amp; Mom</t>
  </si>
  <si>
    <t>Through books and public speaking, author is on a mission to raise self-esteem &amp; support programs focused our children's futures.</t>
  </si>
  <si>
    <t>childrens-book-just-perfect-by-suicide-survivor-an</t>
  </si>
  <si>
    <t>Gingerbread &amp; Cupcake</t>
  </si>
  <si>
    <t>A YA novel about love, baking and that weird summer between school and uni when everything's ending but you can't start anything new.</t>
  </si>
  <si>
    <t>gingerbread-and-cupcake</t>
  </si>
  <si>
    <t>Sleepy Fox Coffee</t>
  </si>
  <si>
    <t>Drive through coffee truck featuring local sourced ingredients , gourmet coffee and fresh baked treats.</t>
  </si>
  <si>
    <t>sleepy-fox-coffee</t>
  </si>
  <si>
    <t>The Average A.C.E.</t>
  </si>
  <si>
    <t>A business guide to entrepreneurship in Singapore</t>
  </si>
  <si>
    <t>the-average-ace</t>
  </si>
  <si>
    <t>The Dragon Wall: Book One of the Riders Trilogy</t>
  </si>
  <si>
    <t>A YA horse story set in a fantasy Assyria, book one of a full-color illustrated trilogy</t>
  </si>
  <si>
    <t>the-dragon-wall-book-one-of-the-riders-trilogy</t>
  </si>
  <si>
    <t>The Humming Blade</t>
  </si>
  <si>
    <t>An unsure hero is thrown into a life he isn't prepared for and must race against time to save his mother's life.</t>
  </si>
  <si>
    <t>the-humming-blade</t>
  </si>
  <si>
    <t>High School Stories: Life Interrupted</t>
  </si>
  <si>
    <t>Anxiety and depression are a normal part of life for high school students. Life becomes interrupted when faced with violence and death.</t>
  </si>
  <si>
    <t>high-school-stories-life-interrupted</t>
  </si>
  <si>
    <t>Chromosome 21 Comics Presents Thrashers</t>
  </si>
  <si>
    <t>Thrashers is a Sci-Metal-Fi Retro Comic Books series</t>
  </si>
  <si>
    <t>chromosome-21-comics-presents-thrashers</t>
  </si>
  <si>
    <t>Benbrook</t>
  </si>
  <si>
    <t>Gobbins: Token Cards by Mac (Canceled)</t>
  </si>
  <si>
    <t>A deck of game token cards, of Goblins, doing other creatures jobs the only way they know how... poorly.</t>
  </si>
  <si>
    <t>gobbins-token-cards-by-mac</t>
  </si>
  <si>
    <t>Lofty Architecture</t>
  </si>
  <si>
    <t>This is a photo book of vintage barns in a few different states with some history. This book will have fun little facts and maps.</t>
  </si>
  <si>
    <t>lofty-architecture</t>
  </si>
  <si>
    <t>Becoming a published author.</t>
  </si>
  <si>
    <t>A novel to inspire young people to believe in love again.</t>
  </si>
  <si>
    <t>becoming-a-published-author</t>
  </si>
  <si>
    <t>F*ckboy: How to Avoid</t>
  </si>
  <si>
    <t>I am writing a book for young women about dating so that they can be safe from manipulators &amp; abusers. Plus, it brings joy to self-care</t>
  </si>
  <si>
    <t>f-ckboy-how-to-avoid</t>
  </si>
  <si>
    <t>Twins of Prey 3 ~ Ascension &amp; The Twins of Prey Novel Series</t>
  </si>
  <si>
    <t>Twins of Prey 3 ~ Ascension is the final novel in Author W.C. Hoffman's Twins of Prey Trilogy. 
All backers receive the entire series.</t>
  </si>
  <si>
    <t>twins-of-prey-3-ascension</t>
  </si>
  <si>
    <t>CHRISSY MARIE-FINE ART NUDES</t>
  </si>
  <si>
    <t>Limited EDITION PHOTO book featuring the beautiful model CHRISSY-MARIE as your muse. Fine art nudes intended for a mature audience 18+</t>
  </si>
  <si>
    <t>chrissy-marie-fine-art-nudes</t>
  </si>
  <si>
    <t>Exhibition of Blown Glass Art</t>
  </si>
  <si>
    <t>An exhibition of blown and carved glass art and paintings showcasing the beauty of space.</t>
  </si>
  <si>
    <t>exhibition-of-blown-glass-art</t>
  </si>
  <si>
    <t>A Tale of the Monkey Balloon</t>
  </si>
  <si>
    <t>Continue the adventures of Mimi and her lost balloon in our sequel book, A Tale of the Monkey Balloon.</t>
  </si>
  <si>
    <t>a-tale-of-the-monkey-balloon</t>
  </si>
  <si>
    <t>Kelsey Quinn First Album</t>
  </si>
  <si>
    <t>Help Kelsey with her first album.</t>
  </si>
  <si>
    <t>kelsey-quinn-first-album</t>
  </si>
  <si>
    <t>An Illustrated Children's Book - Kindness is Contagious</t>
  </si>
  <si>
    <t>Help Guy and Steph publish their illustrated children's book 'Freddie and Polo', inspired by the kindness in the world right now.</t>
  </si>
  <si>
    <t>an-illustrated-childrens-book-kindness-is-contagious</t>
  </si>
  <si>
    <t>The Bardic Taproom</t>
  </si>
  <si>
    <t>A family friendly, taproom devoted to craft beer, cider, and food, community and geekery. Everyone's got a story, come tell yours here.</t>
  </si>
  <si>
    <t>the-bardic-taproom</t>
  </si>
  <si>
    <t>Lucifer, the untold story</t>
  </si>
  <si>
    <t>A tale as old as society, rarely told correctly, inspired from a dream, this "Lucifer, the untold story."</t>
  </si>
  <si>
    <t>lucifer-the-untold-story</t>
  </si>
  <si>
    <t>Shine So Bright</t>
  </si>
  <si>
    <t>I'm self-publishing a children's Christmas book with my friend Jordan Clarke about a star named LoLo Star who just wants to fit in.</t>
  </si>
  <si>
    <t>shine-so-bright</t>
  </si>
  <si>
    <t>Save The Free Mic Maidan Museum</t>
  </si>
  <si>
    <t>Revolution artists recreating Free Mikrofon Miadan Building inside a Museum in Kyiv</t>
  </si>
  <si>
    <t>save-the-free-mic-maidan-museum</t>
  </si>
  <si>
    <t>The Giuseppi Logan Project - a free jazz album</t>
  </si>
  <si>
    <t>Mad King Edmund presents free jazz legend Giuseppi Logan recording with Larry Roland, Cooper-Moore, Tracey Silverman and Ed Pettersen.</t>
  </si>
  <si>
    <t>the-giuseppi-logan-project-a-free-jazz-album</t>
  </si>
  <si>
    <t>Texas Crush</t>
  </si>
  <si>
    <t>My name is Kaylan Jones. My goal is to create and introduce a powerful, healthy, and flavorful wine.</t>
  </si>
  <si>
    <t>texas-crush</t>
  </si>
  <si>
    <t>The Littlest Soul Swallower</t>
  </si>
  <si>
    <t>Help me create a children's book that will help spread the love of the horror genre to people of all ages!</t>
  </si>
  <si>
    <t>the-littlest-deadite</t>
  </si>
  <si>
    <t>Sketch Aquarium at Explora</t>
  </si>
  <si>
    <t>Help make Sketch Aquariumâ€”an interactive, digital science and art installation from Japanâ€”a permanent Explora exhibition!</t>
  </si>
  <si>
    <t>sketch-aquarium-at-explora</t>
  </si>
  <si>
    <t>KATE | The universal (camera) designer bag</t>
  </si>
  <si>
    <t>KATE is a handbag, shopper, messenger, clutch, laptop and camera bag. It's luxurious, cleverly designed and ethically produced.</t>
  </si>
  <si>
    <t>kate-the-infinitely-versatile-all-in-one-designer</t>
  </si>
  <si>
    <t>Specialty Coffee Bar in Kigali, Rwanda</t>
  </si>
  <si>
    <t>To deliver the best Rwandan specialty coffee to local market. To allow Rwanda to experience the craft of their own product at home.</t>
  </si>
  <si>
    <t>specialty-coffee-bar-in-kigali-rwanda</t>
  </si>
  <si>
    <t>Scorched Nuts Ball Pit 2013</t>
  </si>
  <si>
    <t>Bring The Ball Pit back to Scorched Nuts!  Participate in the theme of "Shenanigans" in the "Waterless Hot Tub"!</t>
  </si>
  <si>
    <t>scorched-nuts-ball-pit-2013</t>
  </si>
  <si>
    <t>Handmade bath &amp; body oils, lotions, scrubs and more!</t>
  </si>
  <si>
    <t>Everyone deserves to smell great and look great so we are bringing handmade products for those with sensitive skin issues like ours!</t>
  </si>
  <si>
    <t>handmade-bath-and-body-oils-lotions-scrubs-and-mor</t>
  </si>
  <si>
    <t>Erro : Time is the Devourer of All Things</t>
  </si>
  <si>
    <t>A poetic, historical fiction comic focusing on the navigation of internal landscapes, nightmares, &amp; the reality of life in the 1800's.</t>
  </si>
  <si>
    <t>erro-time-is-the-devourer-of-all-things</t>
  </si>
  <si>
    <t>As the Crow Flies: A Historical Novel by Curt Iles</t>
  </si>
  <si>
    <t>It's a story that must be told: The 1881 Westport Fight, and no one can tell it like an unforgettable teen named Missouri Cotton.</t>
  </si>
  <si>
    <t>as-the-crow-flies-a-historical-novel-by-curt-iles</t>
  </si>
  <si>
    <t>And God Created Woman</t>
  </si>
  <si>
    <t>A book project by Robert Yoshibo Shell to photograph fine art nudes set against the churches of the Cyclades in the Greek Islands.</t>
  </si>
  <si>
    <t>and-god-created-woman</t>
  </si>
  <si>
    <t>JOJO Children's Picture Book</t>
  </si>
  <si>
    <t>A book of getting along with nature and wildlife.</t>
  </si>
  <si>
    <t>jojo-childrens-picture-book</t>
  </si>
  <si>
    <t>Bring Laughter, Adventure &amp; Insight to Kids of all ages</t>
  </si>
  <si>
    <t>I'm seeking funding to market my first fantasy/adventure novel at BookExpo USA to find the widest possible audience.</t>
  </si>
  <si>
    <t>help-bring-laughter-adventure-and-insight-to-kids</t>
  </si>
  <si>
    <t>No More Hiroshimas â€” A 70th Anniversary Commemoration</t>
  </si>
  <si>
    <t>Installation, teach-in and art exhibit commemorating the 70th anniversary of the bombings of Hiroshima and Nagasaki.</t>
  </si>
  <si>
    <t>no-more-hiroshimas-a-70th-anniversary-commemmorati</t>
  </si>
  <si>
    <t>K2 Brewing</t>
  </si>
  <si>
    <t>K2 Brewing was started by Kyle and Bradley Kennedy and they are looking to open their doors summer of 2017.</t>
  </si>
  <si>
    <t>k2-brewing</t>
  </si>
  <si>
    <t>Jazzrats-Someday CD</t>
  </si>
  <si>
    <t>We are looking for help with our second CD... the image above is of our first, Mozaix, just released!  Listen to it on CD Baby!</t>
  </si>
  <si>
    <t>jazzrats-someday-cd</t>
  </si>
  <si>
    <t>Mace Quandry, Lizard Man</t>
  </si>
  <si>
    <t>Support the arts, and also help out an aging lounge act.</t>
  </si>
  <si>
    <t>mace-quandry-lizard-man</t>
  </si>
  <si>
    <t>Bastion of Sun - An Epic Fantasy Novel</t>
  </si>
  <si>
    <t>The sequel to the bestselling epic fantasy series The Ronin Saga.</t>
  </si>
  <si>
    <t>bastion-of-sun-book-three-of-the-ronin-saga</t>
  </si>
  <si>
    <t>Your Best Journal</t>
  </si>
  <si>
    <t>Create Your Best Decade One Page At A Time</t>
  </si>
  <si>
    <t>your-best-journal</t>
  </si>
  <si>
    <t>Charlie Kohlhase's Explorers Club: Impermanence LP/CD</t>
  </si>
  <si>
    <t>Help us get the latest Explorers Club album for LP and CD over the finish line. We have a lot great of music and musicians!</t>
  </si>
  <si>
    <t>charlie-kohlhases-explorers-club-impermanence-lp-c</t>
  </si>
  <si>
    <t>Fruijy Kids Shoes - Winter Collection</t>
  </si>
  <si>
    <t>Kids shoes should be fun, bursting with life, but strong enough to throw in the wash! Solving the problem of a boring, badly made shoe.</t>
  </si>
  <si>
    <t>fruijy-kids-shoes-winter-collection</t>
  </si>
  <si>
    <t>Land of Dragons</t>
  </si>
  <si>
    <t>Writing a fantasy novel over the summer. All pledges will go to my college fund!</t>
  </si>
  <si>
    <t>land-of-dragons</t>
  </si>
  <si>
    <t>RetroQuest</t>
  </si>
  <si>
    <t>Family friendly Fantasy  Gamebook (Librojuego de fantasÃ­a para toda la familia ).</t>
  </si>
  <si>
    <t>retro-quest</t>
  </si>
  <si>
    <t>Wes Hird Greatest Hits - The Never Ending Pursuit</t>
  </si>
  <si>
    <t>Musician Wes Hird has been performing for more than 80 years and this CD will tell his story!</t>
  </si>
  <si>
    <t>wes-hird-greatest-hits-the-never-ending-pursuit</t>
  </si>
  <si>
    <t>The Fatal Frontier</t>
  </si>
  <si>
    <t>Her first away mission since the incident could be her last.</t>
  </si>
  <si>
    <t>the-fatal-frontier</t>
  </si>
  <si>
    <t>Italian Jazz Days 2015, an annual NYS jazzseries since 2009.</t>
  </si>
  <si>
    <t>IJD coincides with the Columbus Day. The musicians are Italian-American and they'll showcase music from the Italian American songbook.</t>
  </si>
  <si>
    <t>italian-jazz-days-2015-an-annual-nys-jazzseries-si</t>
  </si>
  <si>
    <t>Majestic Wire Tree Sculptures By Andy Elliott</t>
  </si>
  <si>
    <t>Hand made sculptures using strands of wire</t>
  </si>
  <si>
    <t>majestic-wire-tree-sculptures-by-andy-elliott</t>
  </si>
  <si>
    <t>I love BOBA! A children's book about bubble tea.</t>
  </si>
  <si>
    <t>A full-color picture book celebrating boba and Asian culture!</t>
  </si>
  <si>
    <t>i-love-boba-a-childrens-book-about-bubble-tea</t>
  </si>
  <si>
    <t>Louie's Little Legs; The Magic of Kindness</t>
  </si>
  <si>
    <t>A children's book based on Louie, a rescue pup who runs into the cat he hates. His pal, Stitchy, shares his wisdom on being kind.</t>
  </si>
  <si>
    <t>louies-little-legs-the-magic-of-kindness</t>
  </si>
  <si>
    <t>For Now | Summer Tour</t>
  </si>
  <si>
    <t>We just released our debut album, Elsewhere, and now we're going on a two-week east coast tour to promote it!</t>
  </si>
  <si>
    <t>for-now-summer-tour</t>
  </si>
  <si>
    <t>Call of Katulhu</t>
  </si>
  <si>
    <t>An easy to learn 2-player game that scales to the complexity level of the players involved!</t>
  </si>
  <si>
    <t>call-of-katulhu</t>
  </si>
  <si>
    <t>Vamps Vs Wolves Wax Pack Trading Cards by Scott Blair</t>
  </si>
  <si>
    <t>A 27 card series based on the comic book by Scott Blair, featuring voluptuous Vampires &amp; wicked Werewolves!  Including ALL NEW ART!</t>
  </si>
  <si>
    <t>vamps-vs-wolves-wax-pack-trading-cards-by-scott-blair</t>
  </si>
  <si>
    <t>Lo-Fi Memories: Found Game Boy Camera Photography</t>
  </si>
  <si>
    <t>A book containing photos that were left on Game Boy Cameras. Also an accompanying art show in Buffalo, NY.</t>
  </si>
  <si>
    <t>lo-fi-memories-found-gameboy-photography</t>
  </si>
  <si>
    <t>You Next: How Black Barbershops Save Lives</t>
  </si>
  <si>
    <t>A photographic exploration of the ways communities within black barbershops help cultivate identity and wellness.</t>
  </si>
  <si>
    <t>you-next-how-black-barbershops-save-lives</t>
  </si>
  <si>
    <t>Intime Fleur: A leap of faith</t>
  </si>
  <si>
    <t>A base inventory of haunting fine art botanical photographic prints in unique frames</t>
  </si>
  <si>
    <t>intime-fleur-a-leap-of-faith</t>
  </si>
  <si>
    <t>- The Camera Van. -</t>
  </si>
  <si>
    <t>A world of different perspectives. Have a look at the world through different eyes and explore another point of view.</t>
  </si>
  <si>
    <t>the-camera-van-0</t>
  </si>
  <si>
    <t>Met brauen und Met-Kollektion</t>
  </si>
  <si>
    <t>Produktionserweiterung von Hobbybrau zu kleiner Privatbrauerei, Erstellung einer Met-Kollektion (Kleidung, Geschirr, etc.)</t>
  </si>
  <si>
    <t>met-brauen-und-met-kollektion</t>
  </si>
  <si>
    <t>Grimebrute Soft Vinyl Toy (Canceled)</t>
  </si>
  <si>
    <t>Produce a 9'' tall soft vinyl collectable art toy from the original Grimebrute sculpt.</t>
  </si>
  <si>
    <t>grimebrute-soft-vinyl-toy</t>
  </si>
  <si>
    <t>Grinding Coffee Co.</t>
  </si>
  <si>
    <t>A black &amp; LGBTQ+ owned delivery coffee business! We provide coffee to those who are at home, no matter where you are.</t>
  </si>
  <si>
    <t>grinding-coffee-co</t>
  </si>
  <si>
    <t>In Their Own Worlds</t>
  </si>
  <si>
    <t>In Their Own Worlds will photograph authors in the worlds of their novels.</t>
  </si>
  <si>
    <t>in-their-own-worlds</t>
  </si>
  <si>
    <t>Ocean Baby: A Children's Picture Book</t>
  </si>
  <si>
    <t>An ocean adventure story featuring sea otters, dolphins, sea lions...and a toddler who loves the beach.</t>
  </si>
  <si>
    <t>ocean-baby-a-childrens-picture-book</t>
  </si>
  <si>
    <t>ChaTale: your new tea tasting experience.</t>
  </si>
  <si>
    <t>Teas of variety are the spice of life. World class fine teas to your door, every month. It's tea time!</t>
  </si>
  <si>
    <t>chatale-your-new-tea-tasting-experience</t>
  </si>
  <si>
    <t>Le petit thÃ©Ã¢tre</t>
  </si>
  <si>
    <t>creating a place for musicians and audiences to truly enjoy the gift of music.</t>
  </si>
  <si>
    <t>le-petit-theatre</t>
  </si>
  <si>
    <t>3D Digital Gallery of 45 Presidentsâ€™ Portraits</t>
  </si>
  <si>
    <t>We want to create the first-ever 3D portrait archive of the 45 presidents of the USA.</t>
  </si>
  <si>
    <t>3d-digital-gallery-of-45-presidents-portraits</t>
  </si>
  <si>
    <t>Cthulhu Suncatcher</t>
  </si>
  <si>
    <t>Bend the sun's rays to your every whim!</t>
  </si>
  <si>
    <t>cthulhu-suncatcher</t>
  </si>
  <si>
    <t>PJ Rasmussen Debut Album: "Adventures in Flight"</t>
  </si>
  <si>
    <t>Featuring all original tunes, slated to be pitched to major TV and Film producers nationwide by BMI!</t>
  </si>
  <si>
    <t>pj-rasmussen-debut-album-adventures-in-flight</t>
  </si>
  <si>
    <t>Prometheus #4</t>
  </si>
  <si>
    <t>A John Wick-style revenge odyssey about the titan Prometheus searching for the stolen Flame of Knowledge</t>
  </si>
  <si>
    <t>prometheus-4</t>
  </si>
  <si>
    <t>Landry Carvings: Custom, one &amp; only.</t>
  </si>
  <si>
    <t>Nature made by nature. Beautiful Nature carvings and custom one of a kind pieces.</t>
  </si>
  <si>
    <t>landry-carvings-custom-one-and-only</t>
  </si>
  <si>
    <t>Help end youth homelessness with photography!</t>
  </si>
  <si>
    <t>Kids4Cameras is running a one-week campaign to share street photography work produced by homeless and at-risk youth.</t>
  </si>
  <si>
    <t>help-end-youth-homelessness-with-photography</t>
  </si>
  <si>
    <t>X'CambÃ³ - A New Interactive Video Installation</t>
  </si>
  <si>
    <t>Xâ€™CambÃ³ is a multi-channel interactive video installation and print series dealing with the interaction of humans and nature over time.</t>
  </si>
  <si>
    <t>xcambo-a-new-interactive-video-installation</t>
  </si>
  <si>
    <t>Torchlight Candles : Bleeding Fantasy Candles</t>
  </si>
  <si>
    <t>Escape on your own epic fantasy adventure with these high definition fantasy character candles, that bleed when they burn!</t>
  </si>
  <si>
    <t>torchlight-candles-bleeding-fantasy-candles</t>
  </si>
  <si>
    <t>It is CD hardcopy time fam! "Lost in Thought" coming to you</t>
  </si>
  <si>
    <t>This is where the ordering happens!!! Make sure to submit your address too so that I can mail it to your wonderful self :)</t>
  </si>
  <si>
    <t>it-is-cd-hardcopy-time-fam-lost-in-thought-coming</t>
  </si>
  <si>
    <t>Journey to the Andromeda Galaxy - Sci-fi Adventure book</t>
  </si>
  <si>
    <t>A sciene fiction adventure book for young adult featuring Aliens mystery and action. softcover book with 280 pages long.</t>
  </si>
  <si>
    <t>journey-to-the-andromeda-galaxy-sci-fi-adventure-b</t>
  </si>
  <si>
    <t>Angmassalik</t>
  </si>
  <si>
    <t>Buy Mead. Save The Bees.</t>
  </si>
  <si>
    <t>We use raw American honey and natural beekeeping practices to make our mead. Our goal: Combat Colony Collapse Disorder and Get Buzzed!</t>
  </si>
  <si>
    <t>buy-mead-save-the-bees</t>
  </si>
  <si>
    <t>Piano Studio with Cynthia Marie</t>
  </si>
  <si>
    <t>29 Songs to Play by Heart</t>
  </si>
  <si>
    <t>piano-studio-with-cynthia-marie</t>
  </si>
  <si>
    <t>Gallery Guide for the Exhibition The New American Garden</t>
  </si>
  <si>
    <t>Fund production of "The New American Garden" Gallery Guide about the landscape architecture of Wolfgang Oehme &amp; James van Sweden</t>
  </si>
  <si>
    <t>gallery-guide-for-the-exhibition-the-new-american</t>
  </si>
  <si>
    <t>Into The Great White Sands</t>
  </si>
  <si>
    <t>Help me complete the photography and publish a fine art book on White Sands National Monument, a uniquely significant place.</t>
  </si>
  <si>
    <t>into-the-great-white-sands-photographs-by-craig-va</t>
  </si>
  <si>
    <t>PWNED: A Gamers Novel</t>
  </si>
  <si>
    <t>A romantic adventure comedy set in a fantasy MMORPG</t>
  </si>
  <si>
    <t>pwned-a-gamers-novel</t>
  </si>
  <si>
    <t>A Part to Play - A Young Adult Novel</t>
  </si>
  <si>
    <t>Shattered by tragedy, Lucy, 15, goes to boarding school where she meets a mysterious musician who teaches her to rediscover herself.</t>
  </si>
  <si>
    <t>a-part-to-play-a-young-adult-novel</t>
  </si>
  <si>
    <t>Crownby: A Four Week Self-Love Journey</t>
  </si>
  <si>
    <t>Four Weeks of Self-Love Packaged into Five Boxes</t>
  </si>
  <si>
    <t>crownby-a-four-week-self-love-journey</t>
  </si>
  <si>
    <t>The Way of the Laser: Future Crime Stories</t>
  </si>
  <si>
    <t>A New Anthology from VernacularBooks.com, edited by Eric Bosarge and Joe McDermott!</t>
  </si>
  <si>
    <t>the-way-of-the-laser-future-crime-stories</t>
  </si>
  <si>
    <t>UCA Rochester Graduate Photography Exhibition 2015</t>
  </si>
  <si>
    <t>We are third year photography students at UCA Rochester working towards our final major exhibition at Free Range in London.</t>
  </si>
  <si>
    <t>uca-rochester-graduate-photography-exhibition-2015</t>
  </si>
  <si>
    <t>Lethophobia: The Fear of Oblivion An Anthology</t>
  </si>
  <si>
    <t>6 short stories of horror, spy-noir, sci-fi, comedy, surrealism and the real world interlocked by a story about a man going to work.</t>
  </si>
  <si>
    <t>lethophobia-the-fear-of-oblivion-an-anthology</t>
  </si>
  <si>
    <t>The Inn at the Edge of the World</t>
  </si>
  <si>
    <t>Illustrated children's book full of quirky guests and magical mishaps.  Running an Inn at the Edge of the World is anything but boring!</t>
  </si>
  <si>
    <t>the-inn-at-the-edge-of-the-world</t>
  </si>
  <si>
    <t>Struggling in America - Black &amp; White Photography Book</t>
  </si>
  <si>
    <t>Photos and interviews with people facing severe financial hardship, poverty, and homelessness, who are struggling to get by in America</t>
  </si>
  <si>
    <t>struggling-in-america-black-and-white-photography</t>
  </si>
  <si>
    <t>Silver Lode Coffee Roasting</t>
  </si>
  <si>
    <t>Small batch, fresh roasted whole bean coffee. Specialty roasted with airbed roasting technology, providing unique flavor profiles.</t>
  </si>
  <si>
    <t>silver-lode-coffee-roasting</t>
  </si>
  <si>
    <t>Stupid Unicorn</t>
  </si>
  <si>
    <t>A picture book for children and old people</t>
  </si>
  <si>
    <t>stupid-unicorn</t>
  </si>
  <si>
    <t>AUDREY MARTIN'S debut album LIVING ROOM</t>
  </si>
  <si>
    <t>Lush, soulful ballads and swinging jazz standards meet songs from the 60â€™s that first opened my heart.</t>
  </si>
  <si>
    <t>audrey-martins-debut-album-living-room</t>
  </si>
  <si>
    <t>Assault Rifles &amp; Pedophiles: An American Love Story</t>
  </si>
  <si>
    <t>Assault Rifles &amp; Pedophiles: An American Love Story is the third novel by Brian Krans, a former retail slave turned journalist.</t>
  </si>
  <si>
    <t>assault-rifles-and-pedophiles-an-american-love-sto</t>
  </si>
  <si>
    <t>Obscura Darkroom</t>
  </si>
  <si>
    <t>A public darkroom serving New Jersey.  Located in Newark, we will offer classes for adults and teens and open darkroom hours.</t>
  </si>
  <si>
    <t>obscura-darkroom</t>
  </si>
  <si>
    <t>Stormchasers #2 redux in full color</t>
  </si>
  <si>
    <t>Before these heroes can protect the world, they need to learn how to protect each other.</t>
  </si>
  <si>
    <t>stormchasers-2-redux-in-full-color</t>
  </si>
  <si>
    <t>ATOMIC HERCULES #1</t>
  </si>
  <si>
    <t>THE YEAR 2184. EARTH IS NO MORE THAN A BROWN AND GREY DESERT OF MUTANTS, ROBOT ARMIES, AND A SINGLE DRUNKEN DEMI-GOD NAMED HERCULES.</t>
  </si>
  <si>
    <t>atomic-hercules-1</t>
  </si>
  <si>
    <t>Untethered Issue #3</t>
  </si>
  <si>
    <t>Will Frank be finally able to make his way back home? This is the epic conclusion to the Untethered Saga.</t>
  </si>
  <si>
    <t>untethered-issue-3</t>
  </si>
  <si>
    <t>Hampstead Heath, London's Countryside</t>
  </si>
  <si>
    <t>A hardcover book with over 120 stunning photographs of the wildlife and landscapes of Hampstead Heath, London, England</t>
  </si>
  <si>
    <t>hampstead-heath-londons-countryside</t>
  </si>
  <si>
    <t>Glass blower, lamp-worker. needs help.</t>
  </si>
  <si>
    <t>Equipment got stolen, need help replacing it.</t>
  </si>
  <si>
    <t>glass-blower-lamp-worker-needs-help</t>
  </si>
  <si>
    <t>Tangent</t>
  </si>
  <si>
    <t>At the going down of the Sun</t>
  </si>
  <si>
    <t>Inspired by the poem "At the going down of the Sun" this photo-book is a collection of 50 nocturnal images of UK War graves.</t>
  </si>
  <si>
    <t>at-the-going-down-of-the-sun</t>
  </si>
  <si>
    <t>The World Upside Down: Portraits</t>
  </si>
  <si>
    <t>A photo book of the artist's present and future portraits from 2013 to 2015, including actor and human rights activist George Takei.</t>
  </si>
  <si>
    <t>the-world-upside-down-portraits</t>
  </si>
  <si>
    <t>Dungeon Samurai</t>
  </si>
  <si>
    <t>A brutal, action-packed dungeon crawler trilogy from a Hugo and Dragon Award nominated writer.</t>
  </si>
  <si>
    <t>dungeon-samurai</t>
  </si>
  <si>
    <t>BIERBOX IS BEER: Just add Water! Shipped for the holidays!</t>
  </si>
  <si>
    <t>Everything you need to make beer shipped FREE to your doorstep. Get a  kit every 3 months, buy a one-time kit, or send as a gift.</t>
  </si>
  <si>
    <t>beer-making-kits</t>
  </si>
  <si>
    <t>Royalty Book Box</t>
  </si>
  <si>
    <t>A book box subscription for readers who love romance books and self-care.</t>
  </si>
  <si>
    <t>royalty-book-box</t>
  </si>
  <si>
    <t>Rockin' London and Zine - two 1980's photo books</t>
  </si>
  <si>
    <t>A pair of books of 1980's photography of the London rockabilly and indie &amp; pop music scenes.</t>
  </si>
  <si>
    <t>rockin-london-and-zine-two-1980s-photo-books</t>
  </si>
  <si>
    <t>Corruption Connecticut Style - One tax dollar at a time</t>
  </si>
  <si>
    <t>A humorous look at corruption in Connecticut. Tax dollars, the best monopoly money,ever,invented for politicians to enjoy without rules</t>
  </si>
  <si>
    <t>pollyanna-values-w-a-pit-bull-attitude-corruption</t>
  </si>
  <si>
    <t>Fresh, Organic, Homemade tea.</t>
  </si>
  <si>
    <t>Tea made from fresh, locally grown leaves &amp; herbs. It tastes great and is good for you!</t>
  </si>
  <si>
    <t>fresh-organic-homemade-tea</t>
  </si>
  <si>
    <t>The Butterfly Who Was Afraid To Fly and Other Stories</t>
  </si>
  <si>
    <t>An original story collection for children, recorded on audio, performed with many different voices, original music, and sound effects.</t>
  </si>
  <si>
    <t>the-butterfly-who-was-afraid-to-fly-and-other-stor</t>
  </si>
  <si>
    <t>The Dragon Within-dragons, robots, wizards, and vampires</t>
  </si>
  <si>
    <t>Book 2 in the epic SciF/Fantasy Scargen series. Can Thomas find the next Gauntlet stone before he is consumed by The Dragon Within?</t>
  </si>
  <si>
    <t>the-dragon-within-dragons-robots-wizards-and-vampi</t>
  </si>
  <si>
    <t>Illuminated Library Candle Set with Embedded Enamel Pins</t>
  </si>
  <si>
    <t>Six candles based on classic literature designed to enhance your library with evocative scents and bookish enamel pins embedded inside!</t>
  </si>
  <si>
    <t>illuminated-library-candle-set-with-embedded-ename-0</t>
  </si>
  <si>
    <t>The Line</t>
  </si>
  <si>
    <t>A book about beginnings, endings, and everything in between â€“ for the kid in all of us.</t>
  </si>
  <si>
    <t>the-line-0</t>
  </si>
  <si>
    <t>Art is dying</t>
  </si>
  <si>
    <t>I`d  like to bring my Sculptures to what seems an increasingly "Artless" world, and show my unique vision ,</t>
  </si>
  <si>
    <t>art-is-dead</t>
  </si>
  <si>
    <t>Curiosities. The nouveau noir photography of Daniel Efram.</t>
  </si>
  <si>
    <t>A campaign to distribute Curiosities books and prints internationally.</t>
  </si>
  <si>
    <t>curiosities-the-nouveau-noir-photography-of-daniel</t>
  </si>
  <si>
    <t>Fund a Jazz Legend's Bass Repair &amp; Preserve Jazz History!</t>
  </si>
  <si>
    <t>Join Mike Griot's journey through jazz history to repair the late jazz bassist Earl May's 165 year old upright bass to museum quality!</t>
  </si>
  <si>
    <t>fund-a-jazz-legends-bass-repair-and-preserve-jazz</t>
  </si>
  <si>
    <t>The 1984 Project: A Forgotten Mass Murder's Lasting Effects</t>
  </si>
  <si>
    <t>A project documenting the lasting impact of the 1984 Anti-Sikh Pogrom and the search for justice by bringing a voice to survivors.</t>
  </si>
  <si>
    <t>the-1984-project-a-forgotten-mass-murders-lasting</t>
  </si>
  <si>
    <t>Eastland</t>
  </si>
  <si>
    <t>A New Beginning: A Fantasy Adventure Novel</t>
  </si>
  <si>
    <t>Follow a down on his luck apprentice mage on his adventure through a new world.</t>
  </si>
  <si>
    <t>a-new-beginning-a-fantasy-adventure-novel</t>
  </si>
  <si>
    <t>Bringing awareness &amp; solutions for sexually abused victims (Canceled)</t>
  </si>
  <si>
    <t>Providing alternative thinking for young surviving victims of sexual abuse through a self published novel. "Look What You Made Me Do"</t>
  </si>
  <si>
    <t>bringing-awareness-and-solutions-for-sexually-abus</t>
  </si>
  <si>
    <t>The 2015 LARB Summer Interns Publish Their Own Magazine</t>
  </si>
  <si>
    <t>The 2015 LARB Summer Interns Make a Magazine of Their Own</t>
  </si>
  <si>
    <t>the-2015-larb-summer-interns-publish-their-own-mag</t>
  </si>
  <si>
    <t>Remembrance // A photobook</t>
  </si>
  <si>
    <t>A rich, high-quality black and white photobook, where I use my own life to tell a universal story, the story of saying goodbye.</t>
  </si>
  <si>
    <t>remembrance-a-photobook</t>
  </si>
  <si>
    <t>Siren Plays Zeperno (Nobody's Imperfect)</t>
  </si>
  <si>
    <t>A deaf teenage girl explores a new game, then evolves into itâ€™s online and esports scene.\r
A novel where no one is defined by limits.</t>
  </si>
  <si>
    <t>siren-plays-zeperno-nobodys-imperfect</t>
  </si>
  <si>
    <t>The Road to Mote</t>
  </si>
  <si>
    <t>The Road to Mote retraces a journey made in 1985 that left unanswered questions. Did we really â€˜Feed the World'?  Was this sustainable?</t>
  </si>
  <si>
    <t>the-road-to-mote</t>
  </si>
  <si>
    <t>Veteran's ART</t>
  </si>
  <si>
    <t>Several pieces of animal and people</t>
  </si>
  <si>
    <t>veterans-art</t>
  </si>
  <si>
    <t>Grave Suspicion</t>
  </si>
  <si>
    <t>Help provide my upcoming supernatural thriller, Grave Suspicion, with a solid marketing budget and a real chance at success!</t>
  </si>
  <si>
    <t>grave-suspicion</t>
  </si>
  <si>
    <t>Neat Whiskey Chiller</t>
  </si>
  <si>
    <t>Quickly chill your whiskey without dilution</t>
  </si>
  <si>
    <t>neat-whiskey-chiller</t>
  </si>
  <si>
    <t>The Little Wahine</t>
  </si>
  <si>
    <t>A children's book about riding the waves of change.</t>
  </si>
  <si>
    <t>the-little-wahine</t>
  </si>
  <si>
    <t>Kakofonia: 13 goda anledningar att fika</t>
  </si>
  <si>
    <t>Sagor inspirerade av kakhÃ¶gtider. Avnjuts bÃ¤st tillsammans med en semla, vÃ¥ffla, kanelbulle eller nÃ¥got av bokens mÃ¥nga andra bakverk.</t>
  </si>
  <si>
    <t>kakofonia-13-goda-anledningar-att-fika</t>
  </si>
  <si>
    <t>The Emoji Translation Project</t>
  </si>
  <si>
    <t>The world needs an emoji translation engine. Help us build it using the power of crowdsourcing.</t>
  </si>
  <si>
    <t>the-emoji-translation-project</t>
  </si>
  <si>
    <t>Mama</t>
  </si>
  <si>
    <t>This is a sculpture exhibit I'm working on for my masters degree, although I have hopes it will go farther than that.</t>
  </si>
  <si>
    <t>mama</t>
  </si>
  <si>
    <t>Southbury</t>
  </si>
  <si>
    <t>Book Launch Event - Dark Vales by Raimon Casellas</t>
  </si>
  <si>
    <t>An event at King's College London to launch the novel Dark Vales by Raimon Casellas, a Catalan classic newly translated into English.</t>
  </si>
  <si>
    <t>book-launch-event-dark-vales-by-raimon-casellas</t>
  </si>
  <si>
    <t>Creating a fun-to-read version of Noah and the Ark</t>
  </si>
  <si>
    <t>"The Zoo on the Sea" : The first children's picture book of the Grammy Giggles Bible Story series</t>
  </si>
  <si>
    <t>creating-a-fun-to-read-version-of-noah-and-the-ark</t>
  </si>
  <si>
    <t>US (The "Ultimate Sweetener")</t>
  </si>
  <si>
    <t>Try "US." The Ultimate Sweetener. A Honey based product blended with added fruit, herbs and spices. It is GREAT with wine and coffee!</t>
  </si>
  <si>
    <t>us-the-ultimate-sweetener</t>
  </si>
  <si>
    <t>My Own Mr. Darcy - A Novel, Women's Fiction</t>
  </si>
  <si>
    <t>My Own Mr. Darcy is a full-length women's fiction novel. It is finished. All that's left is acquiring inventory for a successful launch</t>
  </si>
  <si>
    <t>my-own-mr-darcy-a-novel-womens-fiction</t>
  </si>
  <si>
    <t>Publishing book number two</t>
  </si>
  <si>
    <t>Lament of Purgatory</t>
  </si>
  <si>
    <t>publishing-book-number-two</t>
  </si>
  <si>
    <t>Eight Years in Japan</t>
  </si>
  <si>
    <t>Eight Years in Japan: Different perspectives on the Land of the Rising Sun is a unique look at Japan from an expat perspective.</t>
  </si>
  <si>
    <t>eight-years-in-japan</t>
  </si>
  <si>
    <t>The Dreadful Objects: A Supernatural Mystery</t>
  </si>
  <si>
    <t>A story about the seemingly ordinary objects that determine our fates. The book is written, but I need your help to bring it to life.</t>
  </si>
  <si>
    <t>the-dreadful-objects-a-supernatural-mystery</t>
  </si>
  <si>
    <t>Project Bradford book and gallery</t>
  </si>
  <si>
    <t>project-bradford-book-and-gallery</t>
  </si>
  <si>
    <t>Nuzzie, Bring Joy, Comfort and Happiness to Children.</t>
  </si>
  <si>
    <t>The Nuzzie is the best quality security blanket on the market, designed and made in the USA of Organic US cotton.</t>
  </si>
  <si>
    <t>nuzzie-the-best-baby-accessory-period</t>
  </si>
  <si>
    <t>Carolina &amp; Louisa first EP</t>
  </si>
  <si>
    <t>We want to record our first EP. Our vision is to create rhythmic jazz in a Northern Norwegian way.</t>
  </si>
  <si>
    <t>carolina-and-louisa-first-ep</t>
  </si>
  <si>
    <t>Cream Maid - Issue #1</t>
  </si>
  <si>
    <t>Navigating the world of high-society is hard for most of us; it's even harder for anthropomorphic disaster-magnet Cream Maid.</t>
  </si>
  <si>
    <t>cream-maid-issue-1</t>
  </si>
  <si>
    <t>Manga: N.K. - Volume 1</t>
  </si>
  <si>
    <t>A Manga with a captivating story of a young Woman trying to live a normal life.
Well, so far itâ€˜s possible as a "so called" N.K.!</t>
  </si>
  <si>
    <t>manga-nk-volume-1</t>
  </si>
  <si>
    <t>Do Good. Drink Well.</t>
  </si>
  <si>
    <t>We teach farmers quality growing methods to bring you a freshly roasted, unique coffee experience from seed to cup.</t>
  </si>
  <si>
    <t>do-good-drink-well</t>
  </si>
  <si>
    <t>Barn Restoration for winery, Willis Hill 100% Natural Wines</t>
  </si>
  <si>
    <t>Wines from sustainably grown natural ingredients, and made here on our fifth-generation family farm, in a 120-year-old barn.</t>
  </si>
  <si>
    <t>barn-restoration-for-winery-willis-hill-100-natura</t>
  </si>
  <si>
    <t>Sweethearts of 1989: Chapter 2!</t>
  </si>
  <si>
    <t>The 2nd chapter of Sweethearts of 1989; the LGBTQ+/trans* slice of life romance story continues!</t>
  </si>
  <si>
    <t>sweethearts-of-1989-chapter-2</t>
  </si>
  <si>
    <t>Gaming Stream (Canceled)</t>
  </si>
  <si>
    <t>We want to get the equipment we need to be able to properly start a GOOD gaming stream to entertain viewers.</t>
  </si>
  <si>
    <t>gaming-stream</t>
  </si>
  <si>
    <t>Peace of Mind - Issue 2</t>
  </si>
  <si>
    <t>A sci-fi dystopia set in the not-too-distant future when VR addiction is rife and hyper capitalism has taken hold.</t>
  </si>
  <si>
    <t>peace-of-mind-issue-2</t>
  </si>
  <si>
    <t>The Birds - Photography Book</t>
  </si>
  <si>
    <t>"The Birds" is a book on the takeover of a town by BIRD dockless scooters w/ quotes from Hitchcock's film of the same name.</t>
  </si>
  <si>
    <t>the-birds-photography-book</t>
  </si>
  <si>
    <t>Ginger Cat Nice and Fat</t>
  </si>
  <si>
    <t>A picture book that lulls toddlers to sleep</t>
  </si>
  <si>
    <t>ginger-cat-nice-and-fat</t>
  </si>
  <si>
    <t>Reviving The Lost Flavours of Irish Whiskey</t>
  </si>
  <si>
    <t>Reviving the lost art of Irish Whiskey bonding to create a small portfolio of innovative Irish whiskies with unique cask finishes.</t>
  </si>
  <si>
    <t>reviving-the-lost-flavours-of-irish-whiskey</t>
  </si>
  <si>
    <t>Star Trek Cast Portraits 50th Anniversary Exhibition</t>
  </si>
  <si>
    <t>star-trek-cast-portraits-50th-anniversary-exhibiti-0</t>
  </si>
  <si>
    <t>Aunt B's Special Coffee</t>
  </si>
  <si>
    <t>The best coffee I've ever tasted because of this One Secret Ingredient!</t>
  </si>
  <si>
    <t>aunt-bs-special-coffee</t>
  </si>
  <si>
    <t>An Angel Called Truth and Other Tales</t>
  </si>
  <si>
    <t>Vibrant, engaging tales from the Hebrew Bible for 10-13 year olds.</t>
  </si>
  <si>
    <t>an-angel-called-truth-and-other-tales</t>
  </si>
  <si>
    <t>Little Birdie Love - delightful clothing for little girls</t>
  </si>
  <si>
    <t>Seersucker and florals.  Delicate details.  Ethically made with love.  
Giving back to help girls learn. Empowering girls everywhere.</t>
  </si>
  <si>
    <t>little-birdie-love-delightful-clothing-for-little</t>
  </si>
  <si>
    <t>THE CHANGE OTTOMAN</t>
  </si>
  <si>
    <t>A conceptual socially interactive sculpture, finished in cast bronze as an installation with projected video, AND GET ORIGINAL ARTWORK!</t>
  </si>
  <si>
    <t>the-change-ottoman</t>
  </si>
  <si>
    <t>The Forest Emperor : A Sculpture for the Environment</t>
  </si>
  <si>
    <t>Watch the creation of the Forest Emperor, a 6' sculpture inspired by the natural world.</t>
  </si>
  <si>
    <t>the-forest-emperor-a-sculpture-for-the-environment</t>
  </si>
  <si>
    <t>BOLAV</t>
  </si>
  <si>
    <t>Una nueva propuesta cervecera en MÃ©xico, cercana a sus raÃ­ces y pensando en la satisfacciÃ³n del cosumidor</t>
  </si>
  <si>
    <t>bolav</t>
  </si>
  <si>
    <t>My Little Blueberry</t>
  </si>
  <si>
    <t>A board book about how a baby grows</t>
  </si>
  <si>
    <t>my-little-blueberry</t>
  </si>
  <si>
    <t>ProTap: Draft Beer, Wine, and Cold Beverage Dispenser</t>
  </si>
  <si>
    <t>Introducing ProTap, the at-home refrigerated beverage dispenser      that turns YOU into a professional bartender!</t>
  </si>
  <si>
    <t>protap-draft-beer-wine-and-cold-beverage-dispenser</t>
  </si>
  <si>
    <t>The Hidden Temple</t>
  </si>
  <si>
    <t>This is an art project for Playa del Fuego. It is a large scale art piece for the community. We let go by burning it down at the end.</t>
  </si>
  <si>
    <t>the-hidden-temple</t>
  </si>
  <si>
    <t>AltCom 2016: WORK Anthology</t>
  </si>
  <si>
    <t>In this 4th installment of our international AltCom festival anthology we delve into the reality of WORK.</t>
  </si>
  <si>
    <t>altcom-2016-work-anthology</t>
  </si>
  <si>
    <t>Phoebe Hurst EP</t>
  </si>
  <si>
    <t>Hey! Iâ€™m Phoebe Hurst, a muso, currently earning a crust in beehive central, Wellington. Iâ€™m excited to be releasing my very first EP!</t>
  </si>
  <si>
    <t>phoebe-hurst-ep</t>
  </si>
  <si>
    <t>Spaceship Broken Needs Repairs: A sci-fi book about families</t>
  </si>
  <si>
    <t>After escaping his abusive father, a disabled boy moves in with his grandfather, meets a homeless alien, &amp; helps rebuild her spaceship.</t>
  </si>
  <si>
    <t>spaceship-broken-needs-repairs-a-sci-fi-book-about</t>
  </si>
  <si>
    <t>Homemade candle dream</t>
  </si>
  <si>
    <t>Making Great Modified Wax Melts that smell yummy</t>
  </si>
  <si>
    <t>candle-melt-ables</t>
  </si>
  <si>
    <t>Giant Harmonic Pendulum for Burning Man 2019</t>
  </si>
  <si>
    <t>Twelve pendulums, with different - and carefully tuned - lengths, swing in harmony, and display mesmerizing, mathematical patterns.</t>
  </si>
  <si>
    <t>giant-harmonic-pendulum-for-burning-man-2019</t>
  </si>
  <si>
    <t>"BIG HOUSE BLUES / THE SQUAD" Dual Kickstarter</t>
  </si>
  <si>
    <t>Super-Villains in a mega-prison in one book. Super-Heroes from Ireland in a second book. 2 books that are sure to entertain everyone!</t>
  </si>
  <si>
    <t>big-house-blues-the-squad-dual-kickstarter</t>
  </si>
  <si>
    <t>Automotive sculptures and parts.</t>
  </si>
  <si>
    <t>I have been a welder for quite a few years and I need better equipment to make the coolest projects and stronger welds.</t>
  </si>
  <si>
    <t>automotive-sculptures-and-parts</t>
  </si>
  <si>
    <t>West Colorado Springs</t>
  </si>
  <si>
    <t>Wrapped In Plastic First Studio Album</t>
  </si>
  <si>
    <t>After several years crafting our sound, it is time to enter the studio and record our originals!</t>
  </si>
  <si>
    <t>wrapped-in-plastic-first-studio-album</t>
  </si>
  <si>
    <t>Goth Ghost Girl: Bloodbath comic</t>
  </si>
  <si>
    <t>goth-ghost-girl-bloodbath-comic</t>
  </si>
  <si>
    <t>Mug Cocoa Hot Chocolate Advent Calendar</t>
  </si>
  <si>
    <t>Rediscover real hot chocolate, the way it should be. Silky smooth, small batch and lovingly crafted.</t>
  </si>
  <si>
    <t>mug-cocoa-hot-chocolate-advent-calendar</t>
  </si>
  <si>
    <t>Chilling Ghost Stories:</t>
  </si>
  <si>
    <t>An Unsettling Anthology of True Ghost Stories</t>
  </si>
  <si>
    <t>chilling-ghost-stories</t>
  </si>
  <si>
    <t>Illustrated Covers &amp; T-Shirts for the Doc Voodoo Series</t>
  </si>
  <si>
    <t>We need illustrated book covers for the new "Doc Voodoo: Crossfire" novel and a redo of the original "Aces &amp; Eights "cover.</t>
  </si>
  <si>
    <t>illustrated-covers-and-t-shirts-for-the-doc-voodoo</t>
  </si>
  <si>
    <t>"Existir es de nacos" un libro de ChangosPerros</t>
  </si>
  <si>
    <t>Compilado de cartones e historietas de ChangosPerros</t>
  </si>
  <si>
    <t>existir-es-de-nacos-un-libro-de-changosperros</t>
  </si>
  <si>
    <t>"MAN"-LESS CANADIAN CONVERSION 2018 EDITION</t>
  </si>
  <si>
    <t>We have created a book loosely inspired by Justin Trudeau to help Canadians.</t>
  </si>
  <si>
    <t>man-less-canadian-conversion-2018-edition</t>
  </si>
  <si>
    <t>Let The Money Smart Gang Teach Your Kids About Money</t>
  </si>
  <si>
    <t>A series of books designed to teach children financial awareness and basic money management skills in a fun and engaging manner.</t>
  </si>
  <si>
    <t>let-the-money-smart-gang-teach-your-kids-about-mon</t>
  </si>
  <si>
    <t>Brian Vaccaro Trio: Debut Studio Album</t>
  </si>
  <si>
    <t>My vision is to create an original LP featuring original jazz music and creative jazz-oriented re-workings of familiar tunes.</t>
  </si>
  <si>
    <t>brian-vaccaro-trio-debut-studio-album</t>
  </si>
  <si>
    <t>Photojournalism Trip Israel, Sep 2014</t>
  </si>
  <si>
    <t>Coverage of Israel's latest conflict has centred on Gaza: I have missed background media coverage of Israel. I will go shoot it myself.</t>
  </si>
  <si>
    <t>photojournalism-trip-israel-sep-2014</t>
  </si>
  <si>
    <t>What The Pong</t>
  </si>
  <si>
    <t>What The Pong is a beer pong enhancement game. If you like playing beer pong than you'll LOVE playing What The Pong!!</t>
  </si>
  <si>
    <t>what-the-pong</t>
  </si>
  <si>
    <t>Trassel och de tvÃ¥ papporna</t>
  </si>
  <si>
    <t>En barnbok om homosexualitet och att leva i en regnbÃ¥gsfamilj.</t>
  </si>
  <si>
    <t>trassel-och-de-tva-papporna</t>
  </si>
  <si>
    <t>Rose Alchemy: Rose Oracle for the Heart second edition</t>
  </si>
  <si>
    <t>Rose Alchemy; Rose Oracle for the Heart second edition. 52 Rose cards each with a Pure Love message and a 130 page full colour book</t>
  </si>
  <si>
    <t>rose-alchemy-rose-oracle-for-the-heart-second-edition</t>
  </si>
  <si>
    <t>Vincent and The Dissidents</t>
  </si>
  <si>
    <t>Book Two of the thrilling YA series, "The Enlightenment Adventures," that inspires readers to be more compassionate toward animals.</t>
  </si>
  <si>
    <t>vincent-and-the-dissidents</t>
  </si>
  <si>
    <t>Floating Castles</t>
  </si>
  <si>
    <t>Capturing the beauty of a fishing community and their traditional fishing vessels.</t>
  </si>
  <si>
    <t>floating-castles</t>
  </si>
  <si>
    <t>Rembang</t>
  </si>
  <si>
    <t>Loved &amp; Lost Anthology</t>
  </si>
  <si>
    <t>Sometimes you get lucky. Sometimes you get burned. Nine stories about imperfect romance.</t>
  </si>
  <si>
    <t>loved-and-lost-anthology</t>
  </si>
  <si>
    <t>Blue Cranes Tour by Train</t>
  </si>
  <si>
    <t xml:space="preserve">Portland, Oregon-based jazz / not jazz group Blue Cranes tours North America by train.  </t>
  </si>
  <si>
    <t>blue-cranes-tour-by-train</t>
  </si>
  <si>
    <t>Four Brothers Mead Launch Campaign</t>
  </si>
  <si>
    <t>A Veteran Owned Meadery making the best damn Viking Age Mead in all of Midgard!</t>
  </si>
  <si>
    <t>four-brothers-mead-launch-campaign</t>
  </si>
  <si>
    <t>Festus</t>
  </si>
  <si>
    <t>Belgian Underground Brewing</t>
  </si>
  <si>
    <t>We are on a mission to start a nanobrewery focusing on Belgian-style beers and sharing stories of the Belgian Resistance.</t>
  </si>
  <si>
    <t>belgian-underground-brewing</t>
  </si>
  <si>
    <t>Lucky Superstar by Joey Broyles</t>
  </si>
  <si>
    <t>Joey Broyles' otherworldly "Lucky Superstar," hails a voice for LGBT equality, love, acceptance, + a revolution for today's Pop music.</t>
  </si>
  <si>
    <t>lucky-superstar-by-joey-broyles</t>
  </si>
  <si>
    <t>New Roaster and Marketing for 19KILO Coffee</t>
  </si>
  <si>
    <t>We are Service Disabled Veteran Owned Small Business that develops, markets, packages, &amp; sells specialty coffees to help our veterans.</t>
  </si>
  <si>
    <t>new-roaster-and-marketing-for-19kilo-coffee</t>
  </si>
  <si>
    <t>Swig + Swallow: Cocktails for a crowd, delivered</t>
  </si>
  <si>
    <t>The cocktail party now comes in a box! Delicious, fresh mixers for the most iconic craft cocktails for enlightened entertainers.</t>
  </si>
  <si>
    <t>swig-swallow-cocktails-for-a-crowd-delivered</t>
  </si>
  <si>
    <t>The New Sound of British Jazz</t>
  </si>
  <si>
    <t>Help Make My Third Jazz Album A Reality.</t>
  </si>
  <si>
    <t>the-new-sound-of-british-jazz</t>
  </si>
  <si>
    <t>Parallel Lines Photography Book</t>
  </si>
  <si>
    <t>Parallel Lines is a look at the US Drum and Bass music scene from the late nineties through film photography</t>
  </si>
  <si>
    <t>parallel-lines-photography-book</t>
  </si>
  <si>
    <t>GESTA Magazine</t>
  </si>
  <si>
    <t>Artistic Art Nude Magazine featuring the Female body during pregnancy and the creative and artistic ways to photograph them</t>
  </si>
  <si>
    <t>gesta-magazine</t>
  </si>
  <si>
    <t>Vancleave</t>
  </si>
  <si>
    <t>Imagination Theatre's Sherlock Holmes</t>
  </si>
  <si>
    <t>Inside this volume, you will find scripts from the authors who wrote about Sherlock Holmes for Imagination Theatre.</t>
  </si>
  <si>
    <t>imagination-theatres-sherlock-holmes</t>
  </si>
  <si>
    <t>Help me buy art materials for my online store</t>
  </si>
  <si>
    <t>Upgrading my site to offer more items but i need help buying materials. Free Necronomicon fridge magnet with 25.00 donation or more.</t>
  </si>
  <si>
    <t>help-me-buy-art-materials-for-my-online-store</t>
  </si>
  <si>
    <t>Richie Nuzz Debut EP - Indie Release</t>
  </si>
  <si>
    <t>I want to connect with you and make you a part of my next project. Watch my kickstarter and text me after! Lets connect!!! 718-305-1936</t>
  </si>
  <si>
    <t>richie-nuzz-debut-ep-indie-release</t>
  </si>
  <si>
    <t>Loopy Luna &amp; the Hula Hoop</t>
  </si>
  <si>
    <t>A kids book about hula hoops, friendship, wild imagination, magical adventures, and a little girl who creates, problem-solves &amp; builds.</t>
  </si>
  <si>
    <t>loopy-luna-and-the-hula-hoop</t>
  </si>
  <si>
    <t>Turner's Cube by APK</t>
  </si>
  <si>
    <t>Our Turner's Cube is machined from a 4" solid block of 6061 aircraft aluminum. Starting weight 7 lbs. Finish weight 17 oz.</t>
  </si>
  <si>
    <t>turners-cube-by-apk</t>
  </si>
  <si>
    <t>Regina Mundi</t>
  </si>
  <si>
    <t>1/18 scale T.rex sculpture</t>
  </si>
  <si>
    <t>regina-mundi</t>
  </si>
  <si>
    <t>The Few and Cursed #5</t>
  </si>
  <si>
    <t>It's Red vs Crow in the penultimate part of The Crows of Mana'Olana story and we're pulling all the stops for a thrilling finale!</t>
  </si>
  <si>
    <t>the-few-and-cursed-5</t>
  </si>
  <si>
    <t>Shining Otaku Manga Platform</t>
  </si>
  <si>
    <t>Where New Manga Burns Brightly. Show the world what you're made of.</t>
  </si>
  <si>
    <t>shining-otaku-manga-platform</t>
  </si>
  <si>
    <t>Ryan Soriano's First Full Length Album - The Frontlines LP</t>
  </si>
  <si>
    <t>"The success of this project is just the start. The start of who I want to be, not just as an artist, but as a life."</t>
  </si>
  <si>
    <t>ryan-sorianos-first-full-length-album-the-frontlin</t>
  </si>
  <si>
    <t>terracotta warriors re-created as lego men</t>
  </si>
  <si>
    <t>One of China's greatest historical works of art, the Terracotta Warriors, re-made with Lego men.</t>
  </si>
  <si>
    <t>terracotta-warriors</t>
  </si>
  <si>
    <t>a beautiful new album, "The Terrace for Moonlight Audiences"</t>
  </si>
  <si>
    <t xml:space="preserve">Debussy like you've never heard before.  Pre-order and support it here!  </t>
  </si>
  <si>
    <t>thomas-bergerons-new-album-the-terrace-for-moonl</t>
  </si>
  <si>
    <t>Wheels and Waves</t>
  </si>
  <si>
    <t>This story is about inclusion. It's about using teamwork and not being afraid to chase one's dreams.</t>
  </si>
  <si>
    <t>wheels-and-waves</t>
  </si>
  <si>
    <t>Savannah Low's Debut Music Video</t>
  </si>
  <si>
    <t>Debut Music Video for "Fallen Star" off the "Bare" EP</t>
  </si>
  <si>
    <t>savannah-lows-debut-music-video</t>
  </si>
  <si>
    <t>Kelly's Candle Company</t>
  </si>
  <si>
    <t>I am starting a candle making company</t>
  </si>
  <si>
    <t>kellys-candle-company</t>
  </si>
  <si>
    <t>INTO THE SUCK #4</t>
  </si>
  <si>
    <t>A sci-fi adventure series!</t>
  </si>
  <si>
    <t>into-the-suck-4</t>
  </si>
  <si>
    <t>First Ever Tribute To George Benson Album w/All Stars Guests</t>
  </si>
  <si>
    <t>Unique Opportunity to be a part of the First Ever George Benson Tribute album endorsed by GB himself &amp; featuring  a Mega-Stars Line Up</t>
  </si>
  <si>
    <t>first-ever-tribute-to-george-benson-album-w-all-st</t>
  </si>
  <si>
    <t>Inside The Bell Jar - A Mental Health Literary Journal</t>
  </si>
  <si>
    <t>We are dedicated to providing a raw and honest insight into the complexity of mental illness, and are seeking to broaden our horizons.</t>
  </si>
  <si>
    <t>inside-the-bell-jar-a-mental-health-literary-journ</t>
  </si>
  <si>
    <t>EqualiTeam Saves the Day!: A Progressive Coloring/Comic Book</t>
  </si>
  <si>
    <t>EqualiTeam Saves the Day! is a progressive coloring/comic book featuring superheroes of many genders, ethnicities, and abilities,</t>
  </si>
  <si>
    <t>equaliteam-saves-the-day-a-progressive-coloring-co</t>
  </si>
  <si>
    <t>#NoBooksNoSex - A Tiny Photo-Literary Revolution</t>
  </si>
  <si>
    <t>Create a photo book of bookshelves from around the world and interview their owners. Books are sexy and so can you!</t>
  </si>
  <si>
    <t>no-books-no-sex</t>
  </si>
  <si>
    <t>PENNY FOR YOUR SOUL: PESTILENCE 7 WHO LEADS THE 4 HORSEMEN?</t>
  </si>
  <si>
    <t>Pestilence is discovered and the Four Horsemen ride together...but who do they follow?</t>
  </si>
  <si>
    <t>penny-for-your-soul-pestilence-7-who-leads-the-4-horsemen</t>
  </si>
  <si>
    <t>Pascale Elia SOLO jazz album feat.Tony Pancella trio (Canceled)</t>
  </si>
  <si>
    <t>"Night &amp; Wings" ...And Still We Dream, is fully recorded. PRE-ORDER today and help me release this wonderful album.</t>
  </si>
  <si>
    <t>pascale-elia-solo-jazz-album-feattony-pancella-tri</t>
  </si>
  <si>
    <t>COOK BOOK OF ILLUSTRATOR HENT4I</t>
  </si>
  <si>
    <t>WOULD YOU LIKE TO BE AN HENT4I ILLUSTRATOR? Become one without dying in the attempt in a fun way !\r
INCUYE: Galleries and  MORE</t>
  </si>
  <si>
    <t>cook-book-of-illustrator-hent4i</t>
  </si>
  <si>
    <t>Toy Pizza Presents: Pizza Comics Issue #1 Pre-Order</t>
  </si>
  <si>
    <t>The smash-hit YouTube show Toy Pizza is introducing it's own digital comic book anthology, featuring the artists and fans we love!</t>
  </si>
  <si>
    <t>toy-pizza-presents-pizza-comics-issue-1pre-order</t>
  </si>
  <si>
    <t>Like all the others (Canceled)</t>
  </si>
  <si>
    <t>What if you suddenly found out, that your life wasnÂ´t the life you thought you had? What if you were like all the others!</t>
  </si>
  <si>
    <t>like-all-the-others</t>
  </si>
  <si>
    <t>City of Oxwell</t>
  </si>
  <si>
    <t>3D Printable City Building System for Tabletop Roleplaying Games. Delivered as STL Files.</t>
  </si>
  <si>
    <t>city-of-oxwell</t>
  </si>
  <si>
    <t>GOD CANCER</t>
  </si>
  <si>
    <t>I've written a horror novel inspired by the Cthulhu mythos, Poe, and oncology. I'd like to get you a copy.</t>
  </si>
  <si>
    <t>god-cancer</t>
  </si>
  <si>
    <t>'A Year and a Day' - Print Issue 2</t>
  </si>
  <si>
    <t>Come join us as we bring Issue 2 of 'A Year and a Day' to print!</t>
  </si>
  <si>
    <t>a-year-and-a-day-print-issue-2</t>
  </si>
  <si>
    <t>Blaque Rain Vodka</t>
  </si>
  <si>
    <t>BLAQUE RAIN
founded and is based in Houston, TX.,  Our brand of vodka is 80 proof and is distilled a total of 5 times.</t>
  </si>
  <si>
    <t>blaque-rain-vodka</t>
  </si>
  <si>
    <t>LOVE REVOLUTION, Martha's Trouble new album BREAKING into the Christian market!!</t>
  </si>
  <si>
    <t>Martha's Trouble is  poised to release their next album to crossover into the Christian market. Together with your pledge, we can do this.</t>
  </si>
  <si>
    <t>love-revolution-a-crossover-album-to-the-christian</t>
  </si>
  <si>
    <t>Kickstarter Collaborative Novel!</t>
  </si>
  <si>
    <t>A collaborative novel project where you decide the story!</t>
  </si>
  <si>
    <t>kickstarter-collaborative-novel</t>
  </si>
  <si>
    <t>i-wanted-to-see-boobs-0</t>
  </si>
  <si>
    <t>The Yoga Dog Project</t>
  </si>
  <si>
    <t>The Yoga Dog Project- A photographic collection highlighting the deep connection between Yogis and their Dogs.</t>
  </si>
  <si>
    <t>the-yoga-dog-project</t>
  </si>
  <si>
    <t>The Kick</t>
  </si>
  <si>
    <t>The kick is a mobile health juices and smoothie van, Located in South Wales, travelling to events and festivals around the UK.</t>
  </si>
  <si>
    <t>the-kick</t>
  </si>
  <si>
    <t>Eagle Force Pulp: The Cat in Search &amp; Destroy</t>
  </si>
  <si>
    <t>Superspy Lee Fine, aka The Cat, faces off against the R.I.O.T. Direktor in the final novella, along with a limited hardcover collection</t>
  </si>
  <si>
    <t>eagle-force-pulp-the-cat-in-search-and-destroy</t>
  </si>
  <si>
    <t>Conflicting Interests photobook</t>
  </si>
  <si>
    <t>A black and white photobook exploring conflict and the similarities shared by minority groups and the marginalised.</t>
  </si>
  <si>
    <t>conflicting-interests-photobook</t>
  </si>
  <si>
    <t>Louie's Listeners:</t>
  </si>
  <si>
    <t>production of three audiobooks from the Shadows in the Water series</t>
  </si>
  <si>
    <t>louies-listeners</t>
  </si>
  <si>
    <t>'The Booger Peril' Kick Off - 100 Units or Bust!</t>
  </si>
  <si>
    <t>Jjust self-published my first novel, 'The Booger Peril: A HIstory of Things to Come' on CreateSpace! Seek to raise cash for bulk order.</t>
  </si>
  <si>
    <t>the-booger-peril-kick-off-100-units-or-bust</t>
  </si>
  <si>
    <t>Rain Dog - Short Story / Comic Book</t>
  </si>
  <si>
    <t>A short comic story about a dog getting lost in the city on a rainy night.\r
\r
Capturing a unique chalk/blackboard illustration style.</t>
  </si>
  <si>
    <t>rain-dog-short-story-comic-book</t>
  </si>
  <si>
    <t>2015 calendar -- "Glorious and Free" Canadian landscapes</t>
  </si>
  <si>
    <t>Fill your year with some of the most glorious scenes of the Canadian Rockies and nearby foothills with this breathtaking calendar.</t>
  </si>
  <si>
    <t>2015-calendar-glorious-and-free-canadian-landscape</t>
  </si>
  <si>
    <t>Ensemble 101 - Get a Singtone!</t>
  </si>
  <si>
    <t>We're putting together a new show for our 2013 season! Pledge and get a singtone - a customized ringtone sung by our ensemble.</t>
  </si>
  <si>
    <t>ensemble-101-get-a-singtone</t>
  </si>
  <si>
    <t>OKTANA &amp; KO #2</t>
  </si>
  <si>
    <t>Dr Nancy miraculously is alive, but tired, far from surface of the sea in the deep darkness, alone with an animal in her hands.</t>
  </si>
  <si>
    <t>oktana-and-ko-2</t>
  </si>
  <si>
    <t>From Sunrise To Sunset</t>
  </si>
  <si>
    <t>A photographic safari in the Maasai Mara/ From death's door to heaven on earth</t>
  </si>
  <si>
    <t>from-sunrise-to-sunset</t>
  </si>
  <si>
    <t>Remoto + Charm for Heart by Pablo Monterrubio and Yaloo</t>
  </si>
  <si>
    <t>Local artist duo create a haunted interactive media art experience in Chicago this summer.</t>
  </si>
  <si>
    <t>remoto-charm-for-heart-by-pablo-monterrubio-and-ya</t>
  </si>
  <si>
    <t>Americans Parade</t>
  </si>
  <si>
    <t>A parade of Americans. One after the other, from one community to the next, building up a picture of Americans across the United States</t>
  </si>
  <si>
    <t>americans-parade</t>
  </si>
  <si>
    <t>A More Perfect Union: An American Story Anthology</t>
  </si>
  <si>
    <t>An illustrated anthology of American tales featuring friendship, humor, and magic, from esteemed bookseller Inverse Press</t>
  </si>
  <si>
    <t>a-more-perfect-union-an-american-story-anthology</t>
  </si>
  <si>
    <t>Chainline Brewing Company: Kirkland's first trailside deck!</t>
  </si>
  <si>
    <t>Want to sit outside and enjoy your beer in the sun? We need a little extra funding to help build Kirkland's first trailside deck!</t>
  </si>
  <si>
    <t>chainline-brewing-company-help-us-build-our-outdoo</t>
  </si>
  <si>
    <t>Try Not to Breathe - Underwater Portrait Photography</t>
  </si>
  <si>
    <t>A photobook of the underwater portrait photography of Mark Robert Rogers</t>
  </si>
  <si>
    <t>try-not-to-breathe-underwater-portrait-photography</t>
  </si>
  <si>
    <t>The Dark Verse, Vol. 5: Beneath the Crown of Chaos</t>
  </si>
  <si>
    <t>13 short stories and a novella of occult, metaphysical, and fantastical horror, with illustrations, in stunning hardcover binding.</t>
  </si>
  <si>
    <t>the-dark-verse-vol-5-beneath-the-crown-of-chaos</t>
  </si>
  <si>
    <t>A Werewolf Stole My Cigarettes: A Dark Secret Place Novel.</t>
  </si>
  <si>
    <t>Soldiers return from war with a new complaint-"I am a wolf." The government and our enemies race for the answer.</t>
  </si>
  <si>
    <t>a-werewolf-stole-my-cigarettes-a-dark-secret-place</t>
  </si>
  <si>
    <t>Obama In Chicago</t>
  </si>
  <si>
    <t>Let's make it happen</t>
  </si>
  <si>
    <t>obama-in-chicago</t>
  </si>
  <si>
    <t>Faro's Lounge -- SLAVE LEIA SKETCHBOOK -- Mojo &amp; The Dazzler</t>
  </si>
  <si>
    <t>Faro's Lounge comes to Disney Country with a sinful sketchbook full of steel bikinis and summer dreams.  Mature Cover by Franchesco.</t>
  </si>
  <si>
    <t>faros-lounge-slave-leia-sketchbook-mojo-and-the-da</t>
  </si>
  <si>
    <t>One Day Off</t>
  </si>
  <si>
    <t>Santa's reindeer plan to take Christmas off, but need help from other animals to make it happen.</t>
  </si>
  <si>
    <t>one-day-off</t>
  </si>
  <si>
    <t>Dudes on a Map: Virtual Grid Paper</t>
  </si>
  <si>
    <t>Tabletop RPG software for playing online without the learning-curve or cost of a typical Virtual Tabletop.</t>
  </si>
  <si>
    <t>dudes-on-a-map-virtual-grid-paper</t>
  </si>
  <si>
    <t>Subterranean - New Designs On Bowie's Berlin</t>
  </si>
  <si>
    <t>A radical new take on the instrumental cuts from David Bowie's 1977 albums Low and "Heroes".</t>
  </si>
  <si>
    <t>subterranean-new-designs-on-bowies-berlin</t>
  </si>
  <si>
    <t>Impure Photography</t>
  </si>
  <si>
    <t>Film Photography Edited with Chemicals Found in the  Environment</t>
  </si>
  <si>
    <t>impure-photography</t>
  </si>
  <si>
    <t>Freedom in a feather</t>
  </si>
  <si>
    <t>We want to create sculpture for everyone, something personal, meaningful, and best of all, beautiful.</t>
  </si>
  <si>
    <t>freedom-in-a-feather</t>
  </si>
  <si>
    <t>Benjamin</t>
  </si>
  <si>
    <t>Roar Baby Dinosaur - Children's Book</t>
  </si>
  <si>
    <t>An inspirational children's bedtime book, showing the diversity of our world through the use of rhythmic words.</t>
  </si>
  <si>
    <t>roar-baby-dinosaur-childrens-book</t>
  </si>
  <si>
    <t>The Local Post Co.</t>
  </si>
  <si>
    <t>I want to open a full service bar on wheels. I want to take the bus to highlight local communities, weddings and other events.</t>
  </si>
  <si>
    <t>the-local-post-co</t>
  </si>
  <si>
    <t>La Brigade : un hÃ´tel itinÃ©rant</t>
  </si>
  <si>
    <t>Nous voyageons avec notre school bus Ã  travers 15 pays en AmÃ©rique latine pendant un an en recevant des voyageurs en quÃªte d'aventure.</t>
  </si>
  <si>
    <t>la-brigade-un-hotel-itinerant</t>
  </si>
  <si>
    <t>Princess Sparkle Makes a Friend</t>
  </si>
  <si>
    <t>Join Princess Sparkle on an adventure where she finds a new friend with her little human girl.</t>
  </si>
  <si>
    <t>princess-sparkle-makes-a-friend</t>
  </si>
  <si>
    <t>Vol.1 - My best work so far</t>
  </si>
  <si>
    <t>My name is Steve, I am an Instagrammer and this project is to produce a photobook showcasing some of my best work to date</t>
  </si>
  <si>
    <t>vol1-my-best-work-so-far</t>
  </si>
  <si>
    <t>"What I Did To You": a novel by John Shore</t>
  </si>
  <si>
    <t>A darkly funny novel, set in 1979 San Francisco, about a brilliant young man desperate to undo the wrong he did to the woman he loves.</t>
  </si>
  <si>
    <t>what-i-did-to-you-a-novel-by-john-shore</t>
  </si>
  <si>
    <t>Mission to Moldova / Romania (MMR)</t>
  </si>
  <si>
    <t>Join us as we prepare for an Apostles Fast.  The missionaries, willing, will join June 8-28 for fasting and prayer.  Pray for us.</t>
  </si>
  <si>
    <t>mission-to-moldova-romania-mmr</t>
  </si>
  <si>
    <t>ICHIRO SACRED BEINGS / The Dinosaur</t>
  </si>
  <si>
    <t>A replica of the Velafrons Coahuilensis covered in multi-colored beads in the style of the Huichol Indian.</t>
  </si>
  <si>
    <t>ichiro-sacred-beings-0</t>
  </si>
  <si>
    <t>World Model Scale Museum</t>
  </si>
  <si>
    <t>Polythematic Scale Model Museum unique in the world.\r
Over 1000 individual models or dioramas.</t>
  </si>
  <si>
    <t>world-model-scale-museum</t>
  </si>
  <si>
    <t>This Child's View: Part One</t>
  </si>
  <si>
    <t>This book is about a young boys' journey thru childhood; through the eyes of a child. It is a child's view of an unstable adult world.</t>
  </si>
  <si>
    <t>this-childs-view-part-one</t>
  </si>
  <si>
    <t>Help fund an album of LDS songs arranged for jazz piano trio</t>
  </si>
  <si>
    <t>Help to make an album that will stand out in the pantheon of LDS music, an album of the highest musical and artistic standards.</t>
  </si>
  <si>
    <t>help-fund-an-album-of-lds-songs-arranged-for-jazz</t>
  </si>
  <si>
    <t>Tales From A Forbidden Land</t>
  </si>
  <si>
    <t>I'm very happy to present my second album, featuring Gilad Hekselman, Kenneth Dahl Knudsen and Aidan Lowe.</t>
  </si>
  <si>
    <t>tales-from-a-forbidden-land</t>
  </si>
  <si>
    <t>Summers in Iceland / Veranos en Islandia</t>
  </si>
  <si>
    <t>Un libro de fotografÃ­as y las historias detrÃ¡s de ellas.
A book of photographs and the stories behind them.</t>
  </si>
  <si>
    <t>summers-in-iceland-veranos-en-islandia</t>
  </si>
  <si>
    <t>Bitter Lake National Wildlife Refuge Photobook</t>
  </si>
  <si>
    <t>A book dedicated to showcasing the incredible and under appreciated habitat of the refuge.  Highlighting the species that depend on it.</t>
  </si>
  <si>
    <t>bitter-lake-national-wildlife-refuge-photobook</t>
  </si>
  <si>
    <t>building Eco-brick benches with students</t>
  </si>
  <si>
    <t>Recycle plastic bottles and caps to create beautiful benches for schools and parks to teach Nicaraguan students about  the environment</t>
  </si>
  <si>
    <t>building-eco-brick-benches-with-students</t>
  </si>
  <si>
    <t>Folklore Monsters Puppet Art Show!</t>
  </si>
  <si>
    <t>I am making an art show, photo book, and more! Come be a part of my Folklore Monster puppet experience.</t>
  </si>
  <si>
    <t>folklore-monsters-and-art-puppets</t>
  </si>
  <si>
    <t>Book Un Embarazo Diferente. Diario de una embarazada</t>
  </si>
  <si>
    <t>A las embarazadas con problemas en la gestaciÃ³n les reconfortarÃ¡n las pÃ¡ginas de este diario/libro.</t>
  </si>
  <si>
    <t>book-un-embarazo-diferente-diario-de-una-embarazad</t>
  </si>
  <si>
    <t>The "Lil" Engineer That Could (Canceled)</t>
  </si>
  <si>
    <t>Follow and Epic adventure of the "Lil" Engineer as he travels across the USA .A journey to conquer fears brought on by Autism.</t>
  </si>
  <si>
    <t>the-lil-engineer-that-could</t>
  </si>
  <si>
    <t>Be a Part of Stay Seventeen</t>
  </si>
  <si>
    <t>Be a part of Stay Seventeen and our journey! We want to get on the road and meet all of you! Lets take another huge step forward!</t>
  </si>
  <si>
    <t>be-a-part-of-stay-seventeen</t>
  </si>
  <si>
    <t>Metanoia: You Are Here, ArtPrize 2014</t>
  </si>
  <si>
    <t>An interactive, outdoor, figurative installation inviting visitors to become part of the art through reflection and social media.</t>
  </si>
  <si>
    <t>metanoia-you-are-here-artprize-2014</t>
  </si>
  <si>
    <t>Silence</t>
  </si>
  <si>
    <t>This is a book about rape, a real life dramatic event from my history, and the effects it had on me as a young girl.</t>
  </si>
  <si>
    <t>silence-1</t>
  </si>
  <si>
    <t>What have you bought now</t>
  </si>
  <si>
    <t>Two best friends of over 10 years had an idea to create business of homemade candles, wax melts and other bits and bobs.</t>
  </si>
  <si>
    <t>what-have-you-bought-now</t>
  </si>
  <si>
    <t>Small Art for Any Space - Photography from the Street</t>
  </si>
  <si>
    <t>I walk the streets, camera in hand so I can share, with you, what I find.  I make small art (postcard size prints) that can be framed.</t>
  </si>
  <si>
    <t>small-art-for-any-space-photography-from-the-stree</t>
  </si>
  <si>
    <t>Debut album from The North</t>
  </si>
  <si>
    <t>We made a record we love, and we want everyone to hear it.</t>
  </si>
  <si>
    <t>debut-album-from-the-north</t>
  </si>
  <si>
    <t>Rookies - Your New Favorite Moccasin (Canceled)</t>
  </si>
  <si>
    <t>'Bringing active back' with a sleek, functional children's shoe.</t>
  </si>
  <si>
    <t>rookies-your-childs-new-favorite-shoe</t>
  </si>
  <si>
    <t>Original Vinyl Art Made From Recycled Records</t>
  </si>
  <si>
    <t>Cb Vinyl Record Art is a collective of artists who create pieces of art made from recycled vinyl records!</t>
  </si>
  <si>
    <t>original-vinyl-art-made-from-recycled-records</t>
  </si>
  <si>
    <t>Princess Pirates, an empowering book for children</t>
  </si>
  <si>
    <t>A fun, imaginative children's book that shows kids (especially girls) can be whatever they choose in spite of gender stereotypes.</t>
  </si>
  <si>
    <t>princess-pirates-an-empowering-book-for-children</t>
  </si>
  <si>
    <t>STREET CLOTHES 2018</t>
  </si>
  <si>
    <t>STREET CLOTHES is a five-issue comic book series set in a neo-noir world of super-villainy, crime, and intrigue!</t>
  </si>
  <si>
    <t>street-clothes-2018</t>
  </si>
  <si>
    <t>Howard's Crunching Slug</t>
  </si>
  <si>
    <t>A book for children ages 1-3 about a mysterious noise coming from the back yard of a confused homeowner.</t>
  </si>
  <si>
    <t>howards-crunching-slug</t>
  </si>
  <si>
    <t>Millsboro</t>
  </si>
  <si>
    <t>Kase Collective : Fresh Fun Infant and Kids Clothing</t>
  </si>
  <si>
    <t>Whimsical infants &amp; kids clothing that promotes curiosity and learning.</t>
  </si>
  <si>
    <t>kase-collective-fresh-fun-infant-and-kids-clothing</t>
  </si>
  <si>
    <t>Â¡ZOMBIES EN LA CDMX!</t>
  </si>
  <si>
    <t>Publicar una novela perteneciente al gÃ©nero ciencia ficciÃ³n, en el sub-gÃ©nero survival horror con el tema zombies, ambientada en CDMX</t>
  </si>
  <si>
    <t>la-primera-novela-mexicana-de-zombies</t>
  </si>
  <si>
    <t>Yellow Lotus Flower</t>
  </si>
  <si>
    <t>A children's sing-a-long book about rising up from the muck!</t>
  </si>
  <si>
    <t>yellow-lotus-flower</t>
  </si>
  <si>
    <t>2020 Picture Storybook</t>
  </si>
  <si>
    <t>The "UNIQUE" story of 2020 as caught through the eyes of photographers around the country presented in a 2020 picture story book.</t>
  </si>
  <si>
    <t>2020-picture-storybook</t>
  </si>
  <si>
    <t>The Tree of Life Music Event</t>
  </si>
  <si>
    <t>The Tree of Life is a multi-media music event; featuring new arrangements and compositions by pianist/composer Richard Kimball.</t>
  </si>
  <si>
    <t>the-tree-of-life-music-event</t>
  </si>
  <si>
    <t>Tuxedo</t>
  </si>
  <si>
    <t>Homebred by Eva McCall</t>
  </si>
  <si>
    <t>The publication of Homebred by Eva McCall.</t>
  </si>
  <si>
    <t>homebred-by-eva-mccall</t>
  </si>
  <si>
    <t>The NEKtones need YOUR help to finish their new LP!</t>
  </si>
  <si>
    <t>Help the NEKtones release their debut album,  "Proof of Concept" on Vinyl and CD</t>
  </si>
  <si>
    <t>the-nektones-need-your-help-to-finish-their-new-lp</t>
  </si>
  <si>
    <t>Mixology's Lab</t>
  </si>
  <si>
    <t>We like to think of the cocktail as a traveller, journeying through space and time. Mixology's Lab pays homage to the cocktailâ€™s trip.</t>
  </si>
  <si>
    <t>mixologys-lab</t>
  </si>
  <si>
    <t>The Devil's Back #2</t>
  </si>
  <si>
    <t>Howdy Pardners! Welcome back to the final issue of the Devil's Back! Help us fund this western Steampunk style adventure!</t>
  </si>
  <si>
    <t>the-devils-back-2</t>
  </si>
  <si>
    <t>Huddersfield Photo exhibition show</t>
  </si>
  <si>
    <t>We are final year photographers graduating from huddersfield university this year, we are fundraising for our graduate exhibition.</t>
  </si>
  <si>
    <t>huddersfield-photo-exhibition-show</t>
  </si>
  <si>
    <t>Publishing my Book - Numen Strife (Canceled)</t>
  </si>
  <si>
    <t>Publishing Numen Strife has been a goal of mine for many years!</t>
  </si>
  <si>
    <t>publishing-my-book-numen-strife</t>
  </si>
  <si>
    <t>Sightings: USA</t>
  </si>
  <si>
    <t>Help me travel the world and see and meet new people, places, and experience different cultures and in return make a Lookbook.</t>
  </si>
  <si>
    <t>5thsighting</t>
  </si>
  <si>
    <t>Foxtrot Threads - Radical, Ethical Children's Clothing!</t>
  </si>
  <si>
    <t>Foxtrot Threads will provide unique, boutique, quality children's 
t-shirts, ethically manufactured and made with organic cotton.</t>
  </si>
  <si>
    <t>foxtrot-threads-radical-ethical-childrens-clothing</t>
  </si>
  <si>
    <t>NO PROMISES Saves Christmas</t>
  </si>
  <si>
    <t>Help us create a digital performance of our annual Christmas With No Promises concert.</t>
  </si>
  <si>
    <t>no-promises-saves-christmas</t>
  </si>
  <si>
    <t>45250</t>
  </si>
  <si>
    <t>Cannonball's Run</t>
  </si>
  <si>
    <t>Every 1000 years an intergalactic race determines the fate of the universe.</t>
  </si>
  <si>
    <t>cannonballs-run</t>
  </si>
  <si>
    <t>A Candle Mat that is Non-toxic &amp; Flame Resistant.</t>
  </si>
  <si>
    <t>The CandleMat helps prevent candle related damage and fires. About 4 billion candles are produced in the US each year. Patent Pending.</t>
  </si>
  <si>
    <t>a-candle-mat-that-is-non-toxic-and-flame-resistant</t>
  </si>
  <si>
    <t>Austin Rocks! One of a kind rock art</t>
  </si>
  <si>
    <t>Austin Rocks! creates one of a kind artistic sculptures from genuine Texas stone that exude beauty and positive symbolism.</t>
  </si>
  <si>
    <t>austin-rocks-one-of-a-kind-rock-art</t>
  </si>
  <si>
    <t>Becoming the Boss</t>
  </si>
  <si>
    <t>A young girl's journey of personal growth, both inspiring and intimate, written by a teen for other teens who want to shine big.</t>
  </si>
  <si>
    <t>becoming-the-boss</t>
  </si>
  <si>
    <t>Going to the Mountain</t>
  </si>
  <si>
    <t>We're headed out west to pay homage to one of the masters, walk in his footsteps, and chase the light.</t>
  </si>
  <si>
    <t>going-to-the-mountain</t>
  </si>
  <si>
    <t>Andrew's Album "Just This Side of Heaven"</t>
  </si>
  <si>
    <t>I have completed my debut album! It is finished but I need help with publication and distribution!</t>
  </si>
  <si>
    <t>andrews-album-just-this-side-of-heaven</t>
  </si>
  <si>
    <t>My new life in the North</t>
  </si>
  <si>
    <t>Omdat het leven in BelgiÃ« vastliep en ik dringend nood heb aan rust, ruimte en ... de huurwaarborg voor 1 november...</t>
  </si>
  <si>
    <t>my-new-life-in-the-north</t>
  </si>
  <si>
    <t>Pukkila</t>
  </si>
  <si>
    <t>The Lost Children: A Novel</t>
  </si>
  <si>
    <t>The Lost Children is a story of the search for identity and belonging in the midst of a brutal war.</t>
  </si>
  <si>
    <t>the-lost-children-a-novel</t>
  </si>
  <si>
    <t>Lasera - Book 1: The Mer Archives (YA Urban Fantasy Series)</t>
  </si>
  <si>
    <t>After 6 years I'm ready to publish Book One of my Mer series. -- Valerie should've drowned in the pool... But a merman saves her life.</t>
  </si>
  <si>
    <t>lasera-book-1-the-mer-archives-ya-urban-fantasy-se</t>
  </si>
  <si>
    <t>New World Ink</t>
  </si>
  <si>
    <t>A new monthly, web based comic and manga magazine anthology including articles and interviews on how the creators make their content.</t>
  </si>
  <si>
    <t>new-world-ink</t>
  </si>
  <si>
    <t>The Ritz NYC; The Essence Of Rock n' Roll Coffee Table Book (Canceled)</t>
  </si>
  <si>
    <t>I am Jerry Brandt, founder of The Ritz NYC. I am creating a photo book capturing life at The Ritz and the Rock n' Roll icons it hosted.</t>
  </si>
  <si>
    <t>the-ritz-nyc-the-essence-of-rock-n-roll-coffee-tab</t>
  </si>
  <si>
    <t>Funding Rainbow CD Project</t>
  </si>
  <si>
    <t>Come with me as  I Sing and Celebrate the lush arrangements of Eva Cassidy on this beautiful CD</t>
  </si>
  <si>
    <t>funding-rainbow-cd-project</t>
  </si>
  <si>
    <t>A new green company needs your help getting started.</t>
  </si>
  <si>
    <t>Nice lamps are expensive! Used lamps are ugly. UNTIL I give them new life and make them beautiful works of art for your home!!!</t>
  </si>
  <si>
    <t>a-new-green-company-needs-your-help-getting-starte</t>
  </si>
  <si>
    <t>Chapin</t>
  </si>
  <si>
    <t>LIQSTXÂ® Premium Frozen Cocktails</t>
  </si>
  <si>
    <t>LIQSTXÂ® Premium Frozen Cocktails are perfectly blended combinations in a unique single-size, ready-to-enjoy package.</t>
  </si>
  <si>
    <t>liqstx-premium-frozen-cocktails</t>
  </si>
  <si>
    <t>Writer's Residency at the Vermont Studio Center</t>
  </si>
  <si>
    <t>I'm writing a book of short stories and I've been accepted to a residency at the Vermont Studio Center. Please help me get there!</t>
  </si>
  <si>
    <t>writers-residency-at-the-vermont-studio-center</t>
  </si>
  <si>
    <t>The place you call home</t>
  </si>
  <si>
    <t>My project is to create a book of photographic prints of places that people call home</t>
  </si>
  <si>
    <t>the-place-you-call-home</t>
  </si>
  <si>
    <t>What Happens When a Kid Has Cancer?</t>
  </si>
  <si>
    <t>A brand-new book and magnetic visual calendar to help kids understand how cancer treatment affects their day-to-day.</t>
  </si>
  <si>
    <t>what-happens-when-a-kid-has-cancer</t>
  </si>
  <si>
    <t>Personal babyblanket with name. Made by grand mum.</t>
  </si>
  <si>
    <t>Have babys name, birthday, lenght and weight knittet into a personal 100% eco cotton handmade blanket. Made only by senior citizen.</t>
  </si>
  <si>
    <t>personal-babyblanket-with-name-made-by-grand-mum</t>
  </si>
  <si>
    <t>Custom HandMade Charms Characture Sculpture Figure Funko Pop</t>
  </si>
  <si>
    <t>Custom made your own clay charms / character figure.</t>
  </si>
  <si>
    <t>custom-handmade-charms-characture-sculpture-figure</t>
  </si>
  <si>
    <t>91746</t>
  </si>
  <si>
    <t>Film High - A Middle Grade Adventure Series</t>
  </si>
  <si>
    <t>A Middle Grade adventure series about a unique and strange Film High School. First book is already written. Needs cover art + editing.</t>
  </si>
  <si>
    <t>film-high-a-middle-grade-adventure-series</t>
  </si>
  <si>
    <t>Dania Beach</t>
  </si>
  <si>
    <t>COFFOOZIE</t>
  </si>
  <si>
    <t>Coffee sleeves contribute 2.8 billion lbs of trash, Coffoozie is the sleeve on a mission to eliminate trash and keep your drink hot.</t>
  </si>
  <si>
    <t>koffoozie</t>
  </si>
  <si>
    <t>The Burton Vault</t>
  </si>
  <si>
    <t>A photographic history of Burton Snowboards, online since 2007. Now we need a re-build to add function, boards, features and stoke.</t>
  </si>
  <si>
    <t>the-burton-vault</t>
  </si>
  <si>
    <t>New Light Under the Surface</t>
  </si>
  <si>
    <t>Going under the surface with at-risk teens to create a one-of-a-kind collection of underwater photographs of a world rarely seen.</t>
  </si>
  <si>
    <t>new-light-under-the-surface</t>
  </si>
  <si>
    <t>In Flux</t>
  </si>
  <si>
    <t>A river of steel that appears, whirls around three columns at the heart of an industrial mill on a Maine waterway, and then disappears.</t>
  </si>
  <si>
    <t>in-flux</t>
  </si>
  <si>
    <t>Kissing Blake Green and Organic Childrens Apparel (Canceled)</t>
  </si>
  <si>
    <t>Kissing Blake Custom Brand of Infant and children's Cloth Diapers and  Apparel. All Apparel is Green and Organic</t>
  </si>
  <si>
    <t>kissing-blake-custom-made-diapers</t>
  </si>
  <si>
    <t>Feest in het Vossenbos | Party in the Fox Forest</t>
  </si>
  <si>
    <t>A magical childrenâ€™s book about Jackie, a young fox who encounters many peculiar musical trolls in the Fox Forest. Available  in NL/ENG</t>
  </si>
  <si>
    <t>feest-in-het-vossenbos-party-in-the-fox-forest</t>
  </si>
  <si>
    <t>Whispers from the Abyss 2: The Horrors That Were &amp; Shall Be</t>
  </si>
  <si>
    <t>The WHISPERS FROM THE ABYSS 2 Returns to provide H.P. Lovecraft inspired stories specifically for readers on the go.</t>
  </si>
  <si>
    <t>whispers-from-the-abyss-2-the-horrors-that-were-an</t>
  </si>
  <si>
    <t>Benje Daneman's "Light in the Darkness" Album Release</t>
  </si>
  <si>
    <t>An inspiring jazz suite wrestling with what it means to be a light in darkness. Help this positive message reach international ears.</t>
  </si>
  <si>
    <t>benje-danemans-light-in-the-darkness-album-release</t>
  </si>
  <si>
    <t>Syrian Eyes of the World: Expansion in Syria &amp; worldwide</t>
  </si>
  <si>
    <t>We aim to expand in four new cities, offer creative workshops to Syrian refugees and produce an experimental short documentary.</t>
  </si>
  <si>
    <t>syrian-eyes-of-the-world-expansion-in-syria-and-wo</t>
  </si>
  <si>
    <t>Your Own Custom Figurines</t>
  </si>
  <si>
    <t>Your very own custom figurines! If you have ever wanted your own figure to display on your desk now is your chance.</t>
  </si>
  <si>
    <t>your-own-custom-figurines</t>
  </si>
  <si>
    <t>Egon: The Book</t>
  </si>
  <si>
    <t>A story of love, courage, and the magical bond between dogs and humans.</t>
  </si>
  <si>
    <t>egon-the-book</t>
  </si>
  <si>
    <t>Waiting: A Comic Anthology</t>
  </si>
  <si>
    <t>A comic anthology that explores the interactions, adventures, and emotions we have as we wait for life to happen.</t>
  </si>
  <si>
    <t>waiting-a-comic-anthology</t>
  </si>
  <si>
    <t>The Fallen Crown</t>
  </si>
  <si>
    <t>Self-publishing a young adult novel set in Germany 100 years in the future.</t>
  </si>
  <si>
    <t>the-fallen-crown</t>
  </si>
  <si>
    <t>Shane Marler Album 2012</t>
  </si>
  <si>
    <t>Shane Marler is currently raising capital to create a new album in the fall of 2012! Be a part of creating it!</t>
  </si>
  <si>
    <t>shane-marler-album-2012</t>
  </si>
  <si>
    <t>Book&amp;ME - Inspire. Create. Personalize.</t>
  </si>
  <si>
    <t>An interactive children's book that pushes creativity and makes story time magical with an accompanying app and stickers.</t>
  </si>
  <si>
    <t>bookandme-inspire-create-personalize</t>
  </si>
  <si>
    <t>Full Time Meltdown - The Wytches Photobook</t>
  </si>
  <si>
    <t>Hardback traditionally bound book containing exclusive photos from our 2014 tours as well as illustrations and words by ourselves.</t>
  </si>
  <si>
    <t>full-time-meltdown-the-wytches-photobook</t>
  </si>
  <si>
    <t>Captain Crimmins Kids Album!</t>
  </si>
  <si>
    <t>Blair Crimmins is recording a kids record under the name Captain Crimmins and The Story Boat Band!  Fun music with a valuable  message!</t>
  </si>
  <si>
    <t>captain-crimmins-kids-album</t>
  </si>
  <si>
    <t>The Legend of the KamiLah Series</t>
  </si>
  <si>
    <t>Where Elemental Magic meets Modern Day</t>
  </si>
  <si>
    <t>the-legend-of-the-kamilah-series</t>
  </si>
  <si>
    <t>Chubby Anthology Volume One &amp; Volume Two</t>
  </si>
  <si>
    <t>Chubby Anthology started with just a simple idea to invite artist to collaborate on one idea. Vol. 1 is Witches, Vol. 2 is Love.</t>
  </si>
  <si>
    <t>chubby-anthology-volume-one-and-volume-two</t>
  </si>
  <si>
    <t>Kaleidoscope Children's Magazine</t>
  </si>
  <si>
    <t>KALEIDOSCOPE: A children's magazine on STEM+Humanities. Our motto is to Inform, Inspire, Entertain. For every 4-14 year old.</t>
  </si>
  <si>
    <t>kaleidoscope-a-childrens-magazine-on-stem-humaniti</t>
  </si>
  <si>
    <t>Victory Lap</t>
  </si>
  <si>
    <t>An LGBTQ+ young adult novel.</t>
  </si>
  <si>
    <t>victory-lap-0</t>
  </si>
  <si>
    <t>Climbing Up A Christmas Tree</t>
  </si>
  <si>
    <t>A book about a mouse and his journey up a Christmas tree that comes alive in ways he never imagined!</t>
  </si>
  <si>
    <t>climbing-up-a-christmas-tree</t>
  </si>
  <si>
    <t>Create a Video Clip of Upcoming Book</t>
  </si>
  <si>
    <t>Want to understand a Sci-fi Book before you read it? Then why not watch a short video.</t>
  </si>
  <si>
    <t>create-a-video-clip-of-upcoming-book</t>
  </si>
  <si>
    <t>Personal Growth CraftWorks</t>
  </si>
  <si>
    <t>Cooking is food for your soul...
Help us launch Personal Growth to elevate your cooking with "Cooking with Wine" garden bottles!!!</t>
  </si>
  <si>
    <t>personal-growth-craftworks</t>
  </si>
  <si>
    <t>Project Springfield- Creating the multi-layered 3D landscape from The Simpsons</t>
  </si>
  <si>
    <t>THE MISSION:  
Construct the entire town of 
Springfield ("The Simpsons") into 3D Pixel Art using only Perler beads.</t>
  </si>
  <si>
    <t>project-springfield-creating-the-multi-layered-3d</t>
  </si>
  <si>
    <t>Arthur Sadowsky &amp; The Troubadours @ Rockwood Music Hall 3</t>
  </si>
  <si>
    <t>A full-band live show at famous Rockwood Music Hall, Stage 3, New York, NY.</t>
  </si>
  <si>
    <t>arthur-sadowsky-and-the-troubadours-rockwood-music</t>
  </si>
  <si>
    <t>A House Without a Roof</t>
  </si>
  <si>
    <t>A photography book which negotiates the contested, and deeply complex historical narratives of Israel and Palestine.</t>
  </si>
  <si>
    <t>a-house-without-a-roof</t>
  </si>
  <si>
    <t>Healthy JUICE to fight soda</t>
  </si>
  <si>
    <t>1 y ago I was obese I lost 70 pounds with it , But the price almost discourages me , I went to make the healthy juice affordable.</t>
  </si>
  <si>
    <t>green-juice-revolution-diet-and-low-cost-progress</t>
  </si>
  <si>
    <t>Pictures From "America"</t>
  </si>
  <si>
    <t>PICTURES FROM "AMERICA" is a multi-media art project: a handmade photo book, an online e-book, and an exhibition.</t>
  </si>
  <si>
    <t>pictures-from-america</t>
  </si>
  <si>
    <t>The Light Beyond the Garden Wall: A Novel</t>
  </si>
  <si>
    <t>I felt compelled to write this book for my kids. I envisioned them reading it when they got older. But now I want to share it with you.</t>
  </si>
  <si>
    <t>the-light-beyond-the-garden-wall-a-novel</t>
  </si>
  <si>
    <t>DECADE - Drew De Four</t>
  </si>
  <si>
    <t>A live studio recording of Drew's best original songs written over the last 10 years + accompanying music videos.</t>
  </si>
  <si>
    <t>decade-drew-de-four</t>
  </si>
  <si>
    <t>In Training: a book of Bonsai photographs</t>
  </si>
  <si>
    <t>A fine art photography book taking a new look at the art of bonsai.</t>
  </si>
  <si>
    <t>in-training-a-book-of-bonsai-photographs</t>
  </si>
  <si>
    <t>The Gift of Story;  A Faerie's Tale.</t>
  </si>
  <si>
    <t>A faerie tale for adults; A story about magic, music and maybe a little rated R.</t>
  </si>
  <si>
    <t>the-gift-of-story-a-faeries-tale</t>
  </si>
  <si>
    <t>Felton</t>
  </si>
  <si>
    <t>GW150914 Commemorative Memento</t>
  </si>
  <si>
    <t>A wooden sculpture to celebrate personkinds first detection of gravitational waves.</t>
  </si>
  <si>
    <t>gravity-wave-commemorative-memento</t>
  </si>
  <si>
    <t>Deconstructing the World, one levitation at a time (a guide)</t>
  </si>
  <si>
    <t>Over 120 images from over 4 years of shooting levitations, freelensing and glamour.  Helpful hints and step by step guides show you how</t>
  </si>
  <si>
    <t>deconstructing-the-world-one-levitation-at-a-time</t>
  </si>
  <si>
    <t>Darin's First Novel - Streets of Blame Manuscript Editing</t>
  </si>
  <si>
    <t>The Streets of Blame first draft manuscript is complete.  Developmental editing is required to get it ready for publishing.</t>
  </si>
  <si>
    <t>darins-first-novel-streets-of-blame-manuscript-edi</t>
  </si>
  <si>
    <t>Daredevil Tattoo's NYC Museum of Tattoo History</t>
  </si>
  <si>
    <t>Help build a permanent home for tattoo history in New York City, the birthplace of modern American tattooing.</t>
  </si>
  <si>
    <t>daredevil-tattoos-nyc-museum-of-tattoo-history</t>
  </si>
  <si>
    <t>Save Rainbow Bath House (Canceled)</t>
  </si>
  <si>
    <t>Help Marina Fini save her living art installation, The Rainbow Bath House, a hyper-reality that she calls home. #SaveRainbowBathHouse</t>
  </si>
  <si>
    <t>save-rainbow-bath-house</t>
  </si>
  <si>
    <t>Tamara's Writing Residency in Iceland</t>
  </si>
  <si>
    <t>I'm writing a novel, and have been accepted into the Gullkistan Residency to work on it for a month. Please help me get to Iceland!</t>
  </si>
  <si>
    <t>tamaras-writing-residency-in-iceland</t>
  </si>
  <si>
    <t>Laugarvatn</t>
  </si>
  <si>
    <t>Aikido Animals</t>
  </si>
  <si>
    <t>An illustrated book collecting more than 50 different "animals" you can meet at Aikido seminars.</t>
  </si>
  <si>
    <t>aikido-animals</t>
  </si>
  <si>
    <t>Chris Greene Quartet - "A Group Effort." We need YOU!</t>
  </si>
  <si>
    <t>Last fall, we recorded a live CD. It's all mixed and mastered. Help us give the disc the graphic design and promotion it deserves!</t>
  </si>
  <si>
    <t>chris-greene-quartet-a-group-effort-we-need-you</t>
  </si>
  <si>
    <t>A Task: one novel, 1000 conversations</t>
  </si>
  <si>
    <t>Help Ken Baumann publish his novel and have hourlong conversations with each of its first 1000 readers.</t>
  </si>
  <si>
    <t>a-task-one-novel-1000-conversations</t>
  </si>
  <si>
    <t>The Reality vs The Dream</t>
  </si>
  <si>
    <t>here you will find all the info you will need about this kickstarter!
https://www.facebook.com/groups/1157387400939233/</t>
  </si>
  <si>
    <t>the-reality-vs-the-dream</t>
  </si>
  <si>
    <t>A Thousand strong Terracotta Army (as lego men)</t>
  </si>
  <si>
    <t>The Chinese terracotta army re-created as lego men.</t>
  </si>
  <si>
    <t>a-thousand-strong-terracotta-army-the-re-launch</t>
  </si>
  <si>
    <t>The Adventures of Frankie Fitness, A Family that Meditates</t>
  </si>
  <si>
    <t>Children's book on teaching meditation</t>
  </si>
  <si>
    <t>the-adventures-of-frankie-fitness-a-family-that-me</t>
  </si>
  <si>
    <t>Pumpkin Passes Away</t>
  </si>
  <si>
    <t>This book is the true to life story of Pumpkins death and an updated look at pet death, including cremation. For Children.</t>
  </si>
  <si>
    <t>pumpkin-passes-away</t>
  </si>
  <si>
    <t>BULLION CANDLES WITH REAL SILVER AND GOLD INSIDE</t>
  </si>
  <si>
    <t>Amazing scented candles of 100% soy wax, that are filled with real Silver and Gold bars! Made in America!</t>
  </si>
  <si>
    <t>bullion-candles-with-real-silver-and-gold-inside</t>
  </si>
  <si>
    <t>American Idol's Scott MacIntyre - New Album</t>
  </si>
  <si>
    <t>We reached our minimum goal of $25,000. Now, the more  we raise, the better album we can make. Every pledge helps. Thank you so much!</t>
  </si>
  <si>
    <t>american-idols-scott-macintyre-new-album</t>
  </si>
  <si>
    <t>LightBox Photography Cards</t>
  </si>
  <si>
    <t>A deck of cards designed to get you out shooting in new and exciting ways. For beginners all the way to advanced users!</t>
  </si>
  <si>
    <t>lightbox-photography-cards</t>
  </si>
  <si>
    <t>Ogdensburg</t>
  </si>
  <si>
    <t>The Wanderer's Journal - A photobook</t>
  </si>
  <si>
    <t>My epic quest to take pictures in a road trip around the US.</t>
  </si>
  <si>
    <t>the-wanderers-journal-a-photobook</t>
  </si>
  <si>
    <t>One of a kind horse sculpture</t>
  </si>
  <si>
    <t>Help me to create and finish a one of a kind custom horse sculpture, and let me make you something in return!</t>
  </si>
  <si>
    <t>one-of-a-kind-horse-sculpture</t>
  </si>
  <si>
    <t>The Shroud Eaters; Creepy Folkloric Collectibles.</t>
  </si>
  <si>
    <t>Individually Cast and Hand Finished Skull Relics of Retired Undead in Six Unique Finishes.</t>
  </si>
  <si>
    <t>the-shroud-eaters-creepy-folkloric-collectibles</t>
  </si>
  <si>
    <t>C is for Cthulhu Coloring Book</t>
  </si>
  <si>
    <t>Share the Lovecraft with your little monsters by coloring Cthulhu, Hastur, H.P. and more in this creepy and cuddly coloring book.</t>
  </si>
  <si>
    <t>c-is-for-cthulhu-coloring-book</t>
  </si>
  <si>
    <t>Hand Crafted Leather Roses Kick Off for LeatherFlorist</t>
  </si>
  <si>
    <t>Beautiful hand crafted leather roses made one at a time for the best possible quality product.</t>
  </si>
  <si>
    <t>hand-crafted-leather-roses-kick-off-for-leatherflo</t>
  </si>
  <si>
    <t>"The Perils of Obedience" a non-profit installation</t>
  </si>
  <si>
    <t>My installation of small or giant oysters will travel to show our behavior regarding authority. My big brain oyster knows. Curious ?</t>
  </si>
  <si>
    <t>the-perils-of-obedience-introspection-of-the-human</t>
  </si>
  <si>
    <t>La Selva de Mar</t>
  </si>
  <si>
    <t>The Talented</t>
  </si>
  <si>
    <t>A fantasy novel about a female soldier, Adrienne, on a journey to unlock a special ability and help end a centuries-old war.</t>
  </si>
  <si>
    <t>the-talented</t>
  </si>
  <si>
    <t>SLO Jazz Festival</t>
  </si>
  <si>
    <t>An event celebrating live jazz music in a variety of jazz forms, live in San Luis Obispo, CA</t>
  </si>
  <si>
    <t>slo-jazz-festival</t>
  </si>
  <si>
    <t>The BOOM BOX | Montreal Dance Caravan</t>
  </si>
  <si>
    <t>Help us enliven Montreal by creating a musical caravan that brings back street music, good vibes and makes you dance all over the city.</t>
  </si>
  <si>
    <t>the-boom-box-montreal-dance-caravan</t>
  </si>
  <si>
    <t>Minola Review Print Anthology</t>
  </si>
  <si>
    <t>Minola Review brings the conversation between women to front and center, creating a safe and nurturing space for quality work.</t>
  </si>
  <si>
    <t>minola-review-print-anthology</t>
  </si>
  <si>
    <t>Power Ranger Helmet Casts</t>
  </si>
  <si>
    <t>Creating professional power ranger cosplay wearable helmets.</t>
  </si>
  <si>
    <t>power-ranger-helmet-casts</t>
  </si>
  <si>
    <t>Fifty High Seasons</t>
  </si>
  <si>
    <t>Shane Lynam's first photobook documenting quirky &amp; unusual 1960's holiday resorts in the Languedoc region of the south of France.</t>
  </si>
  <si>
    <t>fifty-high-season-shane-lynam</t>
  </si>
  <si>
    <t>Selfportrait Book by Mike Basich</t>
  </si>
  <si>
    <t>Creating a 9.25x11 photo book of my self portraits from over the last 15 years snowboarding 130+ pages hardcover</t>
  </si>
  <si>
    <t>selfportrait-book-by-mike-basich</t>
  </si>
  <si>
    <t>Night Monster Brewing Company</t>
  </si>
  <si>
    <t>We are a startup brewery that aims to bring a unique and authentic perspective to the craft beer industry.</t>
  </si>
  <si>
    <t>night-monster-brewing-company</t>
  </si>
  <si>
    <t>"Too Licky" - a children's book helping rescue dogs</t>
  </si>
  <si>
    <t>"Too Licky" is about two sisterâ€™s journey to find the â€œjust rightâ€ rescue dog for their family. Proceeds benefit shelter dogs.</t>
  </si>
  <si>
    <t>too-licky-a-childrens-book-helping-rescue-dogs</t>
  </si>
  <si>
    <t>From My Soul to Yours - Andrew Fisher's Debut Album</t>
  </si>
  <si>
    <t>"From My Soul to Yours". Andrew Fisher's Debut Jazz/Soul Album. Music that has touched his life for the people who have done the same.</t>
  </si>
  <si>
    <t>from-my-soul-to-yours-andrew-fishers-debut-album</t>
  </si>
  <si>
    <t>The Keepers of New Haven</t>
  </si>
  <si>
    <t>A series of paranormal romance novels.</t>
  </si>
  <si>
    <t>the-keepers-of-new-haven</t>
  </si>
  <si>
    <t>The Walking Bread</t>
  </si>
  <si>
    <t>A world where bread has risen and mindlessly wander to quench their endless thirst for grains!</t>
  </si>
  <si>
    <t>the-walking-bread</t>
  </si>
  <si>
    <t>Hopping Gnome Brewing Company</t>
  </si>
  <si>
    <t>Hopping Gnome Brewing Company wants to make Wichita better one pint at a time, but we need some people who are thirsty!</t>
  </si>
  <si>
    <t>hopping-gnome-brewing-company</t>
  </si>
  <si>
    <t>Chad Steahly's Debut Album, Universe Unknown</t>
  </si>
  <si>
    <t>Universe Unknown is a collection of home-grown synth-pop, indie-rock mash-ups resulting in a high-energy pop experience.</t>
  </si>
  <si>
    <t>chad-steahlys-new-album-universe-unknown</t>
  </si>
  <si>
    <t>Pinball Road Trip: a photo documentary</t>
  </si>
  <si>
    <t>Book: Argentinean photographer Santiago Ciuffo's travels through California capturing classic pinball machines and their surroundings.</t>
  </si>
  <si>
    <t>pinball-road-trip-a-photo-documentary</t>
  </si>
  <si>
    <t>Ice &amp; Art: The Movement</t>
  </si>
  <si>
    <t>An Art inspired College Prep Program created to aid HS youths cultivate their artistic talents &amp; prepare them for admittance to college</t>
  </si>
  <si>
    <t>ice-and-art-the-movement</t>
  </si>
  <si>
    <t>Uniquely Certified Pens from exotic woods</t>
  </si>
  <si>
    <t>Fine handcrafted pens turned from ancient New Zealand (30-50k years old), Bethlehem, or old whiskey barrels.</t>
  </si>
  <si>
    <t>uniquely-certified-pens-from-exotic-woods</t>
  </si>
  <si>
    <t>Support Danielle Ate the Sandwich's TERRIBLE New Album!</t>
  </si>
  <si>
    <t>Help Danielle Ate the Sandwich release her new album, The Terrible Dinner Guest. (It's actually pretty good, hardly terrible at all!)</t>
  </si>
  <si>
    <t>support-danielle-ate-the-sandwichs-terrible-new-al</t>
  </si>
  <si>
    <t>"Berlin Monochrome - A tribute to Film Noir"</t>
  </si>
  <si>
    <t>A high value, fine art photography book, where professional streetphotography from Berlin meets the fascinating mood of film noir.</t>
  </si>
  <si>
    <t>berlin-monochrome-a-tribute-to-film-noir</t>
  </si>
  <si>
    <t>Ryan David Rose E.P.</t>
  </si>
  <si>
    <t>Ryan David Rose is a Nashville musician recording his first E.P. With his new pop-soul feel, he looks to change the top 40 style.</t>
  </si>
  <si>
    <t>ryan-david-rose-ep</t>
  </si>
  <si>
    <t>Swirlit. A drink for people who care about their oral health</t>
  </si>
  <si>
    <t>Get fresh breath and close talking confidence with Swirlit. A great tasting sugar free drink, developed by a dentist.</t>
  </si>
  <si>
    <t>swirlit-a-drink-for-people-who-care-about-their-or</t>
  </si>
  <si>
    <t>Mayor 4 Crack : Rob Ford Designer Art Toy</t>
  </si>
  <si>
    <t>Created by Beck x Mindzai Labs, Mayor 4 Crack is a designer art toy project based on Toronto's infamous crack-smoking mayor Rob Ford.</t>
  </si>
  <si>
    <t>mayor-4-crack-rob-ford-designer-art-toy</t>
  </si>
  <si>
    <t>TORN by ANTHONY AMADEO</t>
  </si>
  <si>
    <t>A photo book of a collection of  polaroid collages. Tearing apart the past to re-imagine the future.</t>
  </si>
  <si>
    <t>torn-by-anthony-amadeo</t>
  </si>
  <si>
    <t>Novel In The Works: The Blue Boy</t>
  </si>
  <si>
    <t>I am in the process of creating a unique, vibrant, fresh novel inclusive of the human condition, action, excitement, humor, and fun.</t>
  </si>
  <si>
    <t>novel-in-the-works-the-blue-boy</t>
  </si>
  <si>
    <t>No Frills Twins - Our First Album!</t>
  </si>
  <si>
    <t>We've been doing Youtube Covers for a few years BUT now it's time to release our Original music! PLEASE HELP OUR DREAM COME TRUE :)</t>
  </si>
  <si>
    <t>no-frills-twins-our-first-album</t>
  </si>
  <si>
    <t>Tales from the Mothership! By the Accidental Aliens</t>
  </si>
  <si>
    <t>Tales from the Mothership, a brand new series of short stories brought to you by the Accidental Aliens! This issue: POST APOCALYPTIC</t>
  </si>
  <si>
    <t>tales-from-the-mothership-by-the-accidental-aliens</t>
  </si>
  <si>
    <t>Flyday the 13th</t>
  </si>
  <si>
    <t>Pack your bags and wing your way over to Crystal Pond, fishing, swimming, camping, decapitation and mass slaughter. Wish you were here?</t>
  </si>
  <si>
    <t>flyday-the-13th</t>
  </si>
  <si>
    <t>The Silent Descendents</t>
  </si>
  <si>
    <t>Following a hometown tragedy, a grieving family and their friends seek vigilante justice after several of them gain mystical abilities.</t>
  </si>
  <si>
    <t>the-silent-descendents-a-graphic-novel</t>
  </si>
  <si>
    <t>Farm Direct 100% KONA Coffee Recyclable/Disposable POUR OVER</t>
  </si>
  <si>
    <t>The first Recyclable/
Disposable Farm Direct 100% KONA Coffee POUR OVER.  All you need is our package, a cup and hot water!</t>
  </si>
  <si>
    <t>farm-direct-100-kona-coffee-recyclable-disposable</t>
  </si>
  <si>
    <t>Honaunau</t>
  </si>
  <si>
    <t>Lukas Betting - Lost $1,800,000 in one year!</t>
  </si>
  <si>
    <t>I am writing a book about the horrifying events I have been through due to my gambling addiction.</t>
  </si>
  <si>
    <t>lukas-betting-lost-1800000-in-one-year</t>
  </si>
  <si>
    <t>Stephen's Engraved Stone Art</t>
  </si>
  <si>
    <t>Beautiful stone art from stones found in the scrap pile. Rough edges and broken corners along with hand carving makes each piece unique</t>
  </si>
  <si>
    <t>stephens-engraved-stone-art</t>
  </si>
  <si>
    <t>Den lille ginspiratÃ¶ren</t>
  </si>
  <si>
    <t>A picture book for gin lovers.</t>
  </si>
  <si>
    <t>den-lille-ginspiratoren</t>
  </si>
  <si>
    <t>Destination Brewing Company</t>
  </si>
  <si>
    <t>Destination Brewing Company is currently seeking to expand into our own facility. Funds will be used to secure needed equipment.</t>
  </si>
  <si>
    <t>destination-brewing-company</t>
  </si>
  <si>
    <t>Stock House Brewing Co</t>
  </si>
  <si>
    <t>A neighborhood microbrewery in East Tosa - â€œMeet new beers &amp; old friends.â€</t>
  </si>
  <si>
    <t>stock-house-brewing-co</t>
  </si>
  <si>
    <t>Wauwatosa</t>
  </si>
  <si>
    <t>Cast Whale Project</t>
  </si>
  <si>
    <t>The art project "The Cast Whale" will present a life-size cast of a large whale which has been cast to shore and died in a natural way.</t>
  </si>
  <si>
    <t>cast-whale-project</t>
  </si>
  <si>
    <t>Tides of Possibility -- an independent SciFi anthology</t>
  </si>
  <si>
    <t>A science fiction anthology from the rising stars of indie-publishing in Texas and beyond.</t>
  </si>
  <si>
    <t>tides-of-possibility-an-independent-scifi-antholog</t>
  </si>
  <si>
    <t>You Are The You-niverse Children's Book</t>
  </si>
  <si>
    <t>A Children's Book, A Visual Poem, An Empowering Message About Oneness and Love.</t>
  </si>
  <si>
    <t>you-are-the-you-niverse-childrens-board-book</t>
  </si>
  <si>
    <t>Help Young Women of Color to Feel Celebrated! (Canceled)</t>
  </si>
  <si>
    <t>Reflection Magazine is a start-up publication with a mission
to empower young women of color to feel beautiful in our society.</t>
  </si>
  <si>
    <t>help-young-women-of-color-to-feel-celebrated</t>
  </si>
  <si>
    <t>Kokomo, A Photography Book</t>
  </si>
  <si>
    <t>A photography book exploring a family's journey through the hallucinatory wake of Hurricane Sandyâ€™s devastation.</t>
  </si>
  <si>
    <t>kokomo-a-photography-book</t>
  </si>
  <si>
    <t>Jo's Travel Journals</t>
  </si>
  <si>
    <t>I want to continue to travel to other countries and document my travels with professional photographs based on feedback from readers.</t>
  </si>
  <si>
    <t>jos-travel-journals</t>
  </si>
  <si>
    <t>Song of the Month | A Song for September</t>
  </si>
  <si>
    <t>I'm writing, recording and releasing a song a month until we are funded no more. You nailed it 5 months in a row, can we do it again?</t>
  </si>
  <si>
    <t>song-of-the-month-a-song-for-september</t>
  </si>
  <si>
    <t>Sherlock Holmes: Before Baker Street</t>
  </si>
  <si>
    <t>Join some of the finest Sherlockian writers as they explore the early days of Sherlock Holmes, before Watson, before Baker Street.</t>
  </si>
  <si>
    <t>sherlock-holmes-before-baker-street</t>
  </si>
  <si>
    <t>Filter Stories: you've heard the story, now taste the coffee</t>
  </si>
  <si>
    <t>I make podcast documentaries about the coffee world. I'm going to roast a coffee with an amazing backstory and send it to you.</t>
  </si>
  <si>
    <t>filter-stories-youve-heard-the-story-now-taste-the</t>
  </si>
  <si>
    <t>Turrialba</t>
  </si>
  <si>
    <t>Have You Ever Seen An Ostrich?</t>
  </si>
  <si>
    <t>An imaginative tale of an ostrich in a library for both kids and kids at heart.</t>
  </si>
  <si>
    <t>have-you-ever-seen-an-ostrich</t>
  </si>
  <si>
    <t>Det Andra GÃ¶teborg</t>
  </si>
  <si>
    <t>En fotobok om livet i det enda andra GÃ¶teborg i vÃ¤rlden</t>
  </si>
  <si>
    <t>det-andra-goteborg</t>
  </si>
  <si>
    <t>The Dream Continues...</t>
  </si>
  <si>
    <t>We are continuing this journey of raising funds for my dream album. Raising funds for mixing, mastering, duplication &amp; distribution.</t>
  </si>
  <si>
    <t>the-dream-continues</t>
  </si>
  <si>
    <t>Spirit Animals: A field guide from A to Z.</t>
  </si>
  <si>
    <t>Encouraging wonder, positivity, and self-confidence in children with the help of a little magic,  and some awesome animal guides.</t>
  </si>
  <si>
    <t>spirit-animals-a-field-guide-from-a-to-z</t>
  </si>
  <si>
    <t>Alastor Klassiker</t>
  </si>
  <si>
    <t>HjÃ¤lp Alastor kickstarta Klassikerserien!</t>
  </si>
  <si>
    <t>alastor-klassiker</t>
  </si>
  <si>
    <t>Ken Hatfield Sextet recording:  For Langston</t>
  </si>
  <si>
    <t>New recording of a jazz song cycle composed by guitarist Ken Hatfield using poems by the great American poet Langston Hughes as lyrics.</t>
  </si>
  <si>
    <t>ken-hatfield-sextet-recording-for-langston</t>
  </si>
  <si>
    <t>The Dream of Irv Williams (Canceled)</t>
  </si>
  <si>
    <t>92-year-old, jazz legend Irv Williams wants to return to Germany to play some gigs since his last visit in 1946.</t>
  </si>
  <si>
    <t>the-dream-of-irv-williams</t>
  </si>
  <si>
    <t>Hidden Fortress Coffee: Help With Our Watsonville Build-out!</t>
  </si>
  <si>
    <t>Our coffee is 100% organic &amp; small farm produced. Help us finish building our local healthy food focused roastery cafe!</t>
  </si>
  <si>
    <t>hidden-fortress-coffee-help-with-our-watsonville-b</t>
  </si>
  <si>
    <t>Art Glass Visions - Tiny Gifts of Beauty and Art</t>
  </si>
  <si>
    <t>Art Glass Visions reveals an unexplored path into the beauty of nature through Carol's signature "Kaleidoscape" images.</t>
  </si>
  <si>
    <t>art-glass-visions-tiny-gifts-of-beauty-and-art</t>
  </si>
  <si>
    <t>Sugarcanedrinks</t>
  </si>
  <si>
    <t>Delicious and healthy juice perfect to fill your daily needs thanks to its high nutritional value, nothing added, 100% natural.</t>
  </si>
  <si>
    <t>sugarcanedrinks</t>
  </si>
  <si>
    <t>Catching Le Scene</t>
  </si>
  <si>
    <t>I've done the "College thing" now I'm revisiting my Bread'n'Butter. Looking for support (and a studio) for my startup</t>
  </si>
  <si>
    <t>catching-le-scene</t>
  </si>
  <si>
    <t>Into the Hive of Saarlathesh</t>
  </si>
  <si>
    <t>Into the Hive of Saarlathesh is a comedy/horror fiction novel about a young man who gets involved in the plot of a Lovecraftian god.</t>
  </si>
  <si>
    <t>into-the-hive-of-saarlathesh</t>
  </si>
  <si>
    <t>Cool for You: A Picture Book about Climate Change Science</t>
  </si>
  <si>
    <t>A children's picture book about the science of climate change and what we can do about it</t>
  </si>
  <si>
    <t>cool-for-you-a-picture-book-about-climate-change-s</t>
  </si>
  <si>
    <t>I'm Best at Being Me! - RELAUNCHED</t>
  </si>
  <si>
    <t>An uplifting rhyming tale about a little green frog who discovers that he is best at being no one but himself.</t>
  </si>
  <si>
    <t>im-best-at-being-me-relaunched</t>
  </si>
  <si>
    <t>Piston Clocks</t>
  </si>
  <si>
    <t>Referbish old worn out engines, make them into coffee tables, table clocks, and side tables by cleaning and painting them.</t>
  </si>
  <si>
    <t>piston-clocks</t>
  </si>
  <si>
    <t>100th Anniversary of the Great War Brothel Token</t>
  </si>
  <si>
    <t>With the centenial of the Great War upon us, we look to reproduce these seldom seen items from that period.</t>
  </si>
  <si>
    <t>100th-anniversary-of-the-great-war-brothel-token</t>
  </si>
  <si>
    <t>THE PALEBLOODS: Birth (Book 1) - A Tale of Horror</t>
  </si>
  <si>
    <t>Unique and methodically written. Be a part of our first published book as we take you into a nightmarish world of the Palebloods.</t>
  </si>
  <si>
    <t>the-palebloods-birth-book-1-a-tale-of-horror</t>
  </si>
  <si>
    <t>ANNAKO : sortie vinyle participative</t>
  </si>
  <si>
    <t>Une sÃ©rie de vinyles pour immortaliser ce projet</t>
  </si>
  <si>
    <t>annako-sortie-vinyle-participative</t>
  </si>
  <si>
    <t>Support Local Food and Wine</t>
  </si>
  <si>
    <t>Starting a store in the downtown area that promotes the sales of locally grown consumables.</t>
  </si>
  <si>
    <t>support-local-food-and-wine</t>
  </si>
  <si>
    <t>Elvish Linguistics Learning Tool</t>
  </si>
  <si>
    <t>Intuitive, interactive learning tool for Elvish and any other fictional or existing language. A language teacher's favorite toolkit.</t>
  </si>
  <si>
    <t>elvish-linguistics-learning-tool</t>
  </si>
  <si>
    <t>The Horrible Halloween</t>
  </si>
  <si>
    <t>A children's book about young Halloween Trick-or-Treaters</t>
  </si>
  <si>
    <t>the-horrible-halloween</t>
  </si>
  <si>
    <t>Pyromance Glass</t>
  </si>
  <si>
    <t>Original glass art figurines, pendants, perfume bottles and more.</t>
  </si>
  <si>
    <t>pyromance-glass</t>
  </si>
  <si>
    <t>David Dixon-New EP</t>
  </si>
  <si>
    <t>A Pop EP of new original music</t>
  </si>
  <si>
    <t>david-dixon-new-ep</t>
  </si>
  <si>
    <t>"Words, Thoughts &amp; Feels": A Musical Journey</t>
  </si>
  <si>
    <t>A blend of instrumentation and lyrics to take you to a special place of inspiration, excitement and encouragement.</t>
  </si>
  <si>
    <t>words-thoughts-and-feels-a-musical-journey</t>
  </si>
  <si>
    <t>Doundrins Distilling - Small Batch Craft Spirits</t>
  </si>
  <si>
    <t>Starting a unique craft distillery in the Madison, WI area with a focus on spirits and bitters that will make delicious cocktails!</t>
  </si>
  <si>
    <t>doundrins-distilling-small-batch-craft-spirits</t>
  </si>
  <si>
    <t>fo/mo/deep heads back into the studio to record their 3rd CD</t>
  </si>
  <si>
    <t>fo/mo/deep heads back into the studio in January 2014 to record their 3rd CD. Seeking to continue experimenting with all things groove:</t>
  </si>
  <si>
    <t>fo-mo-deep-heads-back-into-the-studio-to-record-th</t>
  </si>
  <si>
    <t>Art of Abandonment Volume II - Photo Book by Walter Arnold</t>
  </si>
  <si>
    <t>An award winning photographic series that explores the beauty and history of our modern ruins.</t>
  </si>
  <si>
    <t>art-of-abandonment-volume-ii-photo-book-by-walter</t>
  </si>
  <si>
    <t>Wax Taps</t>
  </si>
  <si>
    <t>Purveyors of local craft beer, growlers to go, and a variety of new &amp; used vinyl. Your new "third place" is in downtown Conroe, Texas.</t>
  </si>
  <si>
    <t>wax-taps</t>
  </si>
  <si>
    <t>Buy Film, not Megapixels</t>
  </si>
  <si>
    <t>buy-film-not-megapixels-0</t>
  </si>
  <si>
    <t>Teafir - Probiotic Herbal Tea</t>
  </si>
  <si>
    <t>Trust your gut!  Tickle your taste buds with a low-calorie, low-sugar probiotic beverage. Tea + Water Kefir = Teafir!</t>
  </si>
  <si>
    <t>teafir</t>
  </si>
  <si>
    <t>View From A Page</t>
  </si>
  <si>
    <t>View From A Page - is a photography and poem book.</t>
  </si>
  <si>
    <t>view-from-a-page</t>
  </si>
  <si>
    <t>Eule's Vision</t>
  </si>
  <si>
    <t>Help us bring to life the debut issue of Eule's Vision! A super hero comic by Jacob Stem, Chad Heinrich, and Valentina Taddeo!</t>
  </si>
  <si>
    <t>eules-vision</t>
  </si>
  <si>
    <t>Ahwatukee Foothills</t>
  </si>
  <si>
    <t>"Concierto lanzamiento CAREY"</t>
  </si>
  <si>
    <t>Somos un grupo musical de Pop y R&amp;B formado por: Ala, Lari, Mel y Sonia. Tenemos un mensaje importante que dar a travÃ©s de la mÃºsica.</t>
  </si>
  <si>
    <t>concierto-lanzamiento-carey</t>
  </si>
  <si>
    <t>Historic 19th Century Train Models</t>
  </si>
  <si>
    <t>SMR Trains makes unique, detailed, hand-crafted, brass models of 1800s locomotives and cars for museums and collectors.</t>
  </si>
  <si>
    <t>historic-19th-century-train-models</t>
  </si>
  <si>
    <t>"The Naked Pixel" Ali</t>
  </si>
  <si>
    <t>Project rewards $25 gets you 190+ digital images</t>
  </si>
  <si>
    <t>the-naked-pixel-ali</t>
  </si>
  <si>
    <t>Residency at The Inside Out Art Museum. Beijing, China</t>
  </si>
  <si>
    <t>Help me travel to Beijing and purchase materials for my residency at The Inside Out Art Museum.</t>
  </si>
  <si>
    <t>residency-at-the-inside-out-art-museum-beijing-chi</t>
  </si>
  <si>
    <t>The end of "RACE"</t>
  </si>
  <si>
    <t>The banner flying behind centuries of genocide, theft, slavery etc. Let's break it down!</t>
  </si>
  <si>
    <t>the-end-of-race</t>
  </si>
  <si>
    <t>Dusty PlayGround</t>
  </si>
  <si>
    <t>A Fine-Art Photobook featuring the Kids &amp; Families of Burning Man</t>
  </si>
  <si>
    <t>dusty-playground</t>
  </si>
  <si>
    <t>Here Where You Wish</t>
  </si>
  <si>
    <t>A public altar dedicated to the power of a wish and the human spirit, where all people leave an object and make a wish.</t>
  </si>
  <si>
    <t>here-where-you-wish</t>
  </si>
  <si>
    <t>Fenrir Spirits: A Small Artisan Distillery</t>
  </si>
  <si>
    <t>Help us raise enough funds to get our whiskey to market and build a new tasting room!</t>
  </si>
  <si>
    <t>fenrir-spirits-a-small-artisan-distillery</t>
  </si>
  <si>
    <t>Second Hand Animals (Canceled)</t>
  </si>
  <si>
    <t>Bringing 2D animal mayhem into a 3D world...</t>
  </si>
  <si>
    <t>second-hand-animals</t>
  </si>
  <si>
    <t>PodClosure Tool for Reuse of Coffee Pods</t>
  </si>
  <si>
    <t>The PodClosure tool allows the reuse of coffee pods. Use your own coffee to make it a cut above the best!</t>
  </si>
  <si>
    <t>podclosure-tool-for-reuse-of-coffee-pods</t>
  </si>
  <si>
    <t>All Stitched Up</t>
  </si>
  <si>
    <t>Two tales of scars and stitches by Marie Enger, Karnessa, and Yuriy Plisenko</t>
  </si>
  <si>
    <t>all-stitched-up</t>
  </si>
  <si>
    <t>The Greatest Captain in the World</t>
  </si>
  <si>
    <t>An exciting, funny, and refreshingly different children's book written by a real tallship captain, and a master storyteller.</t>
  </si>
  <si>
    <t>the-greatest-captain-in-the-world</t>
  </si>
  <si>
    <t>Super! Returns from the Grave!</t>
  </si>
  <si>
    <t>The Dawn of the Day of the Night of the Return of the Revenge of the Bride of the Son of the Ghost of the House of the Living Evil Dead</t>
  </si>
  <si>
    <t>super-returns-from-the-grave</t>
  </si>
  <si>
    <t>The Bayou Shufflers Debut Album</t>
  </si>
  <si>
    <t>Kristina Morales &amp; Her Bayou Shufflers Release Their DEBUT ALBUM, Louisiana Fairytale, With The Help From Their Adoring Fans!!!</t>
  </si>
  <si>
    <t>the-bayou-shufflers-debut-album</t>
  </si>
  <si>
    <t>Hurdles: Single Issue One-Shot</t>
  </si>
  <si>
    <t>Hurdles! An original superhero parody about the high and lows of being a superhero and the changes that come along with it.</t>
  </si>
  <si>
    <t>hurdles-single-issue-one-shot</t>
  </si>
  <si>
    <t>Glass Liquor Bottle Lamps</t>
  </si>
  <si>
    <t>Raising money to get the ball rolling, Custom made Liquor Bottle Lamps any bottle can be made into a Lamp of your choosing.</t>
  </si>
  <si>
    <t>glass-liquor-bottle-lamps</t>
  </si>
  <si>
    <t>White Pines: a novel and audiobook from author Gemma Amor</t>
  </si>
  <si>
    <t>Twenty years ago, the town of White Pines vanished, taking all 1,346 inhabitants with it. Help fund the novel and audiobook now.</t>
  </si>
  <si>
    <t>white-pines-a-novel-and-audiobook-from-author-gemm</t>
  </si>
  <si>
    <t>Eva: A Bilingual Baby Devotion</t>
  </si>
  <si>
    <t>A bilingual board book designed to grow a small child's faith through play!</t>
  </si>
  <si>
    <t>eva-a-bilingual-baby-devotion</t>
  </si>
  <si>
    <t>Spiralchain: Boltsender</t>
  </si>
  <si>
    <t>A fantasy novel about coming of age, alternate worlds, magical powers, ancient secrets, and mistakes that make us who we are.</t>
  </si>
  <si>
    <t>spiralchain-boltsender</t>
  </si>
  <si>
    <t>Shine on Coral Reeds</t>
  </si>
  <si>
    <t>Seahorse made of musical instruments</t>
  </si>
  <si>
    <t>shine-on-coral-reeds</t>
  </si>
  <si>
    <t>Jazzy BROWN WINE BAR &amp;Cafe (Canceled)</t>
  </si>
  <si>
    <t>A local jazz club for our community /where local &amp; national artist can perform &amp; showcase their music and a fine dining experience</t>
  </si>
  <si>
    <t>jazzy-brown-wine-bar-andcafe</t>
  </si>
  <si>
    <t>Masquerade Europe Photo Party</t>
  </si>
  <si>
    <t>We are hosting the BIGGEST masquerade party in Europe and you can be a part of it. Send us a picture of yourself to join.</t>
  </si>
  <si>
    <t>masquerade-europarty-worlds-biggest-masquerade-par</t>
  </si>
  <si>
    <t>The Adventures of Jaz and Lulu: Chasing the Moon</t>
  </si>
  <si>
    <t>A children's picture book that follows the exciting adventures of a young African-American girl, Jaz and her unicycle, Lulu!</t>
  </si>
  <si>
    <t>the-adventures-of-jaz-and-lulu-chasing-the-moon</t>
  </si>
  <si>
    <t>Lobo: Dauntless</t>
  </si>
  <si>
    <t>Not just another lone wolf, when Lobo faces down a drug cartel with only his fists, he finds that being on his own might not be enough.</t>
  </si>
  <si>
    <t>lobo-dauntless</t>
  </si>
  <si>
    <t>Wander Cocktail Kit</t>
  </si>
  <si>
    <t>The Wander Cocktail Kit is about having the ability to make a simple craft cocktail anywhere you choose to wander.</t>
  </si>
  <si>
    <t>wander-cocktail-kit</t>
  </si>
  <si>
    <t>The SpyGlass Project</t>
  </si>
  <si>
    <t>I want to show everyone the world through my eyes (and lense) and prove that physical pain cannot stand in the way of your passions.</t>
  </si>
  <si>
    <t>the-spyglass-project</t>
  </si>
  <si>
    <t>FINALLY SAY GOODBYE TO PLASTIC WATER BOTTLES, HELLO Hi-2-O !</t>
  </si>
  <si>
    <t>THE GOODNESS IS THE WATER,THE GREATNESS IS THE  PACKAGING.100% RECYCLED ALUMINUM 100% OF THE TIME. PROBLEM SOLVED! DRINK WITHOUT GUILT</t>
  </si>
  <si>
    <t>finally-say-goodbye-to-plastic-water-bottles-hello</t>
  </si>
  <si>
    <t>Through a Visitor's Eyes, Prince Edward Island (Canceled)</t>
  </si>
  <si>
    <t>I'm producing a photography book of Canada's Prince Edward Island.  This book will illustrate the Island's natural and scenic beauty.</t>
  </si>
  <si>
    <t>through-a-visitors-eyes-prince-edward-island</t>
  </si>
  <si>
    <t>Lamenting Avalon: and other Fairy Tales for adults</t>
  </si>
  <si>
    <t>A book of fairy tales to trouble and soothe the grown-up mind.  Beautiful stories combine with breathtaking art.</t>
  </si>
  <si>
    <t>lamenting-avalon-and-other-fairy-tales-for-adults</t>
  </si>
  <si>
    <t>INCLUSION ISLAND â€“ A CHILDRENâ€™S BOOK</t>
  </si>
  <si>
    <t>A book about children who are isolated from their peers and formulate their own perception of how others may see and treat them.</t>
  </si>
  <si>
    <t>inclusion-island-a-childrens-book</t>
  </si>
  <si>
    <t>"Mac the Dog Man." A book that's worth waiting for.</t>
  </si>
  <si>
    <t>Toffee is waiting 1) to eat cheese 2) to read the heartwarming true story of dog-whisperer Mac collecting dogs for a walk by the river.</t>
  </si>
  <si>
    <t>kicking-goals-for-picture-book-mac-the-dog-man</t>
  </si>
  <si>
    <t>Mosaic Tarot</t>
  </si>
  <si>
    <t>78 mosaics resembling the Rider-Waite deck, totaling over 2,500 square feet, made by hand from broken pieces of ceramic tile.</t>
  </si>
  <si>
    <t>mosaic-tarot</t>
  </si>
  <si>
    <t>Latitude 66.5 - Photographic Expedition to the Arctic Circle</t>
  </si>
  <si>
    <t>Traditional film photographer Emanuel Volakis travels to the Arctic Circle.</t>
  </si>
  <si>
    <t>latitude-665-photographic-expedition-to-the-arctic-circle</t>
  </si>
  <si>
    <t>Wild Hart: A Vermont Craft Distillery</t>
  </si>
  <si>
    <t>Developing tasty spirits made from locally grown organic grains and Fair Trade spices, fruits and flavors.</t>
  </si>
  <si>
    <t>wild-hart-a-vermont-craft-distillery</t>
  </si>
  <si>
    <t>MEET THE BLUES: SELA BLUE AND THE MISSING KEY</t>
  </si>
  <si>
    <t>Sela Blue is a picture book that recounts the adventures of 6-year old Sela growing up in her multi-mosaic cultural world in Canada.</t>
  </si>
  <si>
    <t>meet-the-blues-sela-blue-and-the-missing-key</t>
  </si>
  <si>
    <t>Ani Wild</t>
  </si>
  <si>
    <t>An all-ages comic about a young girl named Ani Wild who gains the ability to transform into animals.</t>
  </si>
  <si>
    <t>ani-wild</t>
  </si>
  <si>
    <t>PHILTH: THE EP</t>
  </si>
  <si>
    <t>The debut EP from Los Angeles based recording artist, PHILTH.</t>
  </si>
  <si>
    <t>philth-the-ep</t>
  </si>
  <si>
    <t>The Sweet Dreamer: A Children's Book Good for Adults</t>
  </si>
  <si>
    <t>An illustrated introduction to the Dreamer - the creative, wild one who reminds adults and children to play &amp; think outside of the box!</t>
  </si>
  <si>
    <t>the-sweet-dreamer-a-childrens-book-good-for-adults</t>
  </si>
  <si>
    <t>THE ANT</t>
  </si>
  <si>
    <t>French artist Xavier Roux was inspired to create the 60-foot long sculpture by the poem written by Surrealist Robert Desnos in 1942.</t>
  </si>
  <si>
    <t>the-ant</t>
  </si>
  <si>
    <t>Jaye Maynard records: The First Blossom Dearie Songbook LP</t>
  </si>
  <si>
    <t>The First Blossom Dearie Songbook-Blossom Dearie published this music in 1982 I will record in legacy at Capitol-Hollywood. Vinyl+</t>
  </si>
  <si>
    <t>jaye-maynard-records-the-first-blossom-dearie-song</t>
  </si>
  <si>
    <t>Anin Rose Debut EP</t>
  </si>
  <si>
    <t>About to release my Debut EP, help me finalize and share it to the world!!</t>
  </si>
  <si>
    <t>anin-rose-debut-ep</t>
  </si>
  <si>
    <t>Muju Tree Spirit Sculpture</t>
  </si>
  <si>
    <t>This handmade Muju Tree Spirit sculpture will be reproduced as a limited edition bio-resin art toy.</t>
  </si>
  <si>
    <t>muju-tree-spirit-sculpture</t>
  </si>
  <si>
    <t>Kate Nash is Making a Record</t>
  </si>
  <si>
    <t>I've been an independent artist for five years and I'm making my 4th record.</t>
  </si>
  <si>
    <t>kate-nash-is-making-a-record</t>
  </si>
  <si>
    <t>The Sheynan Collection</t>
  </si>
  <si>
    <t>A trilogy of modern day fantasy novels set in a world where some people can shift between their human and animal forms.</t>
  </si>
  <si>
    <t>the-sheynan-collection</t>
  </si>
  <si>
    <t>Living Room Bungalow</t>
  </si>
  <si>
    <t>To create, as a collective, a beautiful space, outside, bi-monthly, in which artists and the community can come together.</t>
  </si>
  <si>
    <t>living-room-bungalow</t>
  </si>
  <si>
    <t>Liberation Soda Machines</t>
  </si>
  <si>
    <t>Revolutionary soda machine. Pay for what you want as you go, with any bottle you own. Sip your favorite drink and save our environment.</t>
  </si>
  <si>
    <t>liberation-soda-machines</t>
  </si>
  <si>
    <t>A Life Saving Sleepsuit</t>
  </si>
  <si>
    <t>Welcome to Aurora Baby Co, where we specialise in safety products for babies and young children.</t>
  </si>
  <si>
    <t>safety-sleepsuit-aurora-baby</t>
  </si>
  <si>
    <t>The Return of Mercy Sparx (#13)</t>
  </si>
  <si>
    <t>Heaven's devil returns in the ongoing series!</t>
  </si>
  <si>
    <t>the-return-of-mercy-sparx-13</t>
  </si>
  <si>
    <t>Support the Book Launch of Children's Book "Rock Me Right"</t>
  </si>
  <si>
    <t>A children's book series designed to teach kids to process their emotions &amp; help with mental health issues in the future.</t>
  </si>
  <si>
    <t>support-the-book-launch-of-childrens-book-rock-me</t>
  </si>
  <si>
    <t>Haunted Haus Candle Co.</t>
  </si>
  <si>
    <t>An apothecary and candle business that is aesthetically spooky all year round!</t>
  </si>
  <si>
    <t>haunted-haus-candle-co</t>
  </si>
  <si>
    <t>Night Auditor's Debut Album</t>
  </si>
  <si>
    <t>Night Auditor's experiments in anti-pop are shaping into the band's debut release, a self-released concept album titled Drugzdilla.</t>
  </si>
  <si>
    <t>night-auditor</t>
  </si>
  <si>
    <t>The Scarlet Hopewell Series</t>
  </si>
  <si>
    <t>We are divided.
Magic is lost to a world beyond.
Scarlet Hopewell is just a normal, imaginative teenager...
All that is about to change</t>
  </si>
  <si>
    <t>the-scarlet-hopewell-series</t>
  </si>
  <si>
    <t>Terence First CD song 1-4</t>
  </si>
  <si>
    <t>I will be attempting to make my first cd. Using my friends who are all top notch musicians, but I gotta pay them. Jazz/Pop/Funk mix</t>
  </si>
  <si>
    <t>terence-first-cd-song-1-4</t>
  </si>
  <si>
    <t>Visual artist moving to Rennes for artist residency</t>
  </si>
  <si>
    <t>I have been selected for the 7-month-long artist residency GENERATOR in Rennes, France. See my work here: hilarygalbreaith.tumblr.com</t>
  </si>
  <si>
    <t>visual-artist-moving-to-rennes-for-artist-residenc</t>
  </si>
  <si>
    <t>Humming Bird</t>
  </si>
  <si>
    <t>8 foot tall sculpture of a humming bird with an all-white glossy finish to flutter around sharing with as many of you as I can.</t>
  </si>
  <si>
    <t>humming-bird</t>
  </si>
  <si>
    <t>"Volnus"</t>
  </si>
  <si>
    <t>Complete My Bronze Sculpture "Volnus" by Christmas 2012</t>
  </si>
  <si>
    <t>volnus</t>
  </si>
  <si>
    <t>BlackHawk #1</t>
  </si>
  <si>
    <t>A superhero series that follows John, a newer hero, that soon discovers he's fallen head first into a secret cults plans.</t>
  </si>
  <si>
    <t>blackhawk-1</t>
  </si>
  <si>
    <t>Angelo Apparel: The Stylish Boys Collection</t>
  </si>
  <si>
    <t>Angelo Apparel was created to fill the gap for premium, quality boys clothing.  Help us reach our goal to manufacture here in the USA!</t>
  </si>
  <si>
    <t>angelo-apparel-the-stylish-boys-collection</t>
  </si>
  <si>
    <t>33021</t>
  </si>
  <si>
    <t>OddStory Brewing Company</t>
  </si>
  <si>
    <t>OBC brews and serves high quality beer and local food in a taproom inspired by a traditional biergarten.</t>
  </si>
  <si>
    <t>oddstory-brewing-company</t>
  </si>
  <si>
    <t>Apti Star</t>
  </si>
  <si>
    <t>Ein Milchflaschenadapter, der auf 95% aller Wasser- &amp; Saftflaschen verwendet werden kann.</t>
  </si>
  <si>
    <t>apti-star</t>
  </si>
  <si>
    <t>Hansestadt Rostock</t>
  </si>
  <si>
    <t>PLAGUERS INT'L</t>
  </si>
  <si>
    <t>A manic feel-bad sideways world adventure comic by Max Huffman.</t>
  </si>
  <si>
    <t>plaguers-intl</t>
  </si>
  <si>
    <t>Drip, Drop &amp; Drizzle</t>
  </si>
  <si>
    <t>A  Journal for Growing Your Childâ€™s Creativity</t>
  </si>
  <si>
    <t>drip-drop-and-drizzle</t>
  </si>
  <si>
    <t>Trump Nuts University</t>
  </si>
  <si>
    <t>This is America's first hand-crafted (kind of) truck nut sculpture of a President.</t>
  </si>
  <si>
    <t>trump-nuts-university</t>
  </si>
  <si>
    <t>Harpies Origins: Aradia</t>
  </si>
  <si>
    <t>The origin story of the first witch, Aradia</t>
  </si>
  <si>
    <t>harpies-origins-aradia</t>
  </si>
  <si>
    <t>GENEALOGY - A Jazz Celebration in Song</t>
  </si>
  <si>
    <t>JAZZ is rhythm, freedom, connection. It has deep roots and it grows. "GENEALOGY" is new sounds from an old jazz family name.</t>
  </si>
  <si>
    <t>genealogy-a-jazz-celebration-in-song</t>
  </si>
  <si>
    <t>Gamut Magazine: Neo-noir, speculative, literary fiction.</t>
  </si>
  <si>
    <t>Gamut will be a website (and eBook) with a wide range of voicesâ€”genre-bending stories utilizing the best of genre and literary fiction.</t>
  </si>
  <si>
    <t>gamut-magazine-neo-noir-speculative-literary-ficti</t>
  </si>
  <si>
    <t>Pussycats: Eat Death, Or Get Naked #1</t>
  </si>
  <si>
    <t>A 4-issue mini-series that opens the Pussycats universe!</t>
  </si>
  <si>
    <t>pussycats-eat-death-or-get-naked-1-of-4</t>
  </si>
  <si>
    <t>Project "CUBIE" underway.   75+ will be built for exhibit.</t>
  </si>
  <si>
    <t>CUBIE is under-construction; made of computer circuit boards.  
Each CUBIE is approx. 1 foot square with internal battery "nightlight".</t>
  </si>
  <si>
    <t>project-cubie-underway-75-will-be-built-for-exhibi</t>
  </si>
  <si>
    <t>Shimmer for ArtPrize 2014</t>
  </si>
  <si>
    <t>Original art COMES TO LIFE as 700+ metal tiles create movement, light reflection, sound, color intensity in this large scale structure.</t>
  </si>
  <si>
    <t>shimmer-for-artprize-2014</t>
  </si>
  <si>
    <t>Mav and The Amazing Guru- A Children's Book</t>
  </si>
  <si>
    <t>Travel to South India through the eyes of an imaginative, superhero-loving, and quirky little boy named Mav.</t>
  </si>
  <si>
    <t>mav-and-the-amazing-guru-a-childrens-book</t>
  </si>
  <si>
    <t>Cat &amp; Mouse #1, the first of a four issue mini-series</t>
  </si>
  <si>
    <t>Set in the city of New Orleans, an action-crime-drama comic mini-series.</t>
  </si>
  <si>
    <t>cat-and-mouse-1-the-first-of-a-four-issue-mini-ser</t>
  </si>
  <si>
    <t>PDX Jazz Project's 2010 Summer CD</t>
  </si>
  <si>
    <t>PDX Jazz Project is an organization for youth ages 13 to 18, designed to preserve &amp; forward the history of jazz music through performance &amp; education!</t>
  </si>
  <si>
    <t>pdx-jazz-projects-2010-summer-cd</t>
  </si>
  <si>
    <t>HELL CROSS: "Bloody Roots"</t>
  </si>
  <si>
    <t>60 pages - Bullets, Rust, Hardboiled Dystopia</t>
  </si>
  <si>
    <t>hell-cross-2-bloody-roots</t>
  </si>
  <si>
    <t>Becoming SignPost Coffee: Buy a Pallet. Build a Mission.</t>
  </si>
  <si>
    <t>We are rebranding MonroePost Coffee, our small coffee roasting business, to align with our focus on missions. We need your help!</t>
  </si>
  <si>
    <t>becoming-signpost-coffee-buy-a-pallet-build-a-miss</t>
  </si>
  <si>
    <t>South Mills</t>
  </si>
  <si>
    <t>The unique way in children's cothing</t>
  </si>
  <si>
    <t>A whole new way in childrens clothing</t>
  </si>
  <si>
    <t>the-unique-way-in-childrens-cothing</t>
  </si>
  <si>
    <t>Spellbound Issue #1</t>
  </si>
  <si>
    <t>Issue #1 in a 6 issue comic book miniseries that finds Joshua, a young boy, plunged in to a world he thought was only a card game.</t>
  </si>
  <si>
    <t>spellbound-issue-1</t>
  </si>
  <si>
    <t xml:space="preserve">Good Things Come To Those Who Wait </t>
  </si>
  <si>
    <t>Second album by  first time songwriter Tara O'Grady with Nashville's finest jazz,. blues and session musicians. Good things indeed!</t>
  </si>
  <si>
    <t>good-things-come-to-those-who-wait-0</t>
  </si>
  <si>
    <t>Galaxy Grappling Alliance - Issue 1</t>
  </si>
  <si>
    <t>Old Skool 80's Wrestling and Sci-Fi collide!
Saving the Galaxy, one drop-kick at a time!</t>
  </si>
  <si>
    <t>galaxy-grappling-alliance-issue-1</t>
  </si>
  <si>
    <t>UNBOXED: Adventures in cardboard</t>
  </si>
  <si>
    <t>Ignite your child's imagination and creativity with our beautiful craft book.</t>
  </si>
  <si>
    <t>unboxed-adventures-in-cardboard</t>
  </si>
  <si>
    <t>From Barcelona to Finland -Travel Books A4 and Limited Print</t>
  </si>
  <si>
    <t>2 x Travel Books Hardcover A4 and Limited Print
- Barcelona 96 Pages
- Nordic and Baltic Sea 96 Pages with Finland
My RoadtripÂ´s 2016</t>
  </si>
  <si>
    <t>from-barcelona-to-finland-travel-books-a4</t>
  </si>
  <si>
    <t>All are Welcome in Hamtramck</t>
  </si>
  <si>
    <t>We think Hamtramck is great because of our diversity, and itâ€™s important to let people know that this community is for everyone.</t>
  </si>
  <si>
    <t>all-are-welcome-in-hamtramck</t>
  </si>
  <si>
    <t>The Keeper - Hailey Niswanger's second album!</t>
  </si>
  <si>
    <t>A music project of original compositions and arrangements</t>
  </si>
  <si>
    <t>the-keeper-hailey-niswangers-second-album</t>
  </si>
  <si>
    <t>OLD HEAD</t>
  </si>
  <si>
    <t>Space Jam meets Fright Night in this hilarious action-horror graphic novel by Eisner nominee and longtime Rick and Morty comic writer</t>
  </si>
  <si>
    <t>old-head</t>
  </si>
  <si>
    <t>Little Heart: A Comic Anthology for Marriage Equality</t>
  </si>
  <si>
    <t>Little Heart is a 160+ page comic anthology created with the subject of Marriage Equality in mind.</t>
  </si>
  <si>
    <t>little-heart-a-comic-anthology-for-marriage-equali</t>
  </si>
  <si>
    <t>The Storm</t>
  </si>
  <si>
    <t>A short story that illustrates how elements in nature teach us life lessons.</t>
  </si>
  <si>
    <t>the-storm</t>
  </si>
  <si>
    <t>"1300 Hours" a Military Romance</t>
  </si>
  <si>
    <t>An Army nurse shares her perspective, complete w PTSD, moral trauma, and a K-9 MP service dog, w a big league hopeful. Set in Virginia</t>
  </si>
  <si>
    <t>1300-hours-a-military-romance</t>
  </si>
  <si>
    <t>Amazing Heroes Wave 2 Super Hero Action Figures (Canceled)</t>
  </si>
  <si>
    <t>Fresh Monkey Fiction is proud to announce Wave 2 of Amazing Heroes, our series of 4.5" retro-inspired super hero action figures.</t>
  </si>
  <si>
    <t>amazing-heroes-wave-2-super-hero-action-figures</t>
  </si>
  <si>
    <t>Broad Language: my first collection of short stories.</t>
  </si>
  <si>
    <t>I wrote a book. It's a collection of short stories titled, Broad Language. I'm also roadtripping across America to write the next one.</t>
  </si>
  <si>
    <t>broad-language-my-first-collection-of-short-storie</t>
  </si>
  <si>
    <t>How the world wears its words.</t>
  </si>
  <si>
    <t>I'm building an installation of 30+ window-poems, some enormous, to view a house through -- playing with how words shape what we see.</t>
  </si>
  <si>
    <t>how-the-world-wears-its-words</t>
  </si>
  <si>
    <t>Gnit-Wit Gnipper Hardcover Anthology</t>
  </si>
  <si>
    <t>We are bringing the Best-selling Children's book series, Gnit-Wit Gnipper, to hardcover in a limited edition!</t>
  </si>
  <si>
    <t>gnit-wit-gnipper-hardcover-anthology</t>
  </si>
  <si>
    <t>The Elemental Chronicles: Awakening - TEC</t>
  </si>
  <si>
    <t>As the world of Gaia is plagued with strange occurrences akin to those of centuries past, a grieving princess is called to arms.</t>
  </si>
  <si>
    <t>the-elemental-chronicles-awakening-tec</t>
  </si>
  <si>
    <t>Documentary For Young Wine Drinkers</t>
  </si>
  <si>
    <t>A documentary aimed at not just educating, but inspiring the next generation of wine enthusiasts.</t>
  </si>
  <si>
    <t>documentary-for-young-wine-drinkers</t>
  </si>
  <si>
    <t>Oddball Magazine</t>
  </si>
  <si>
    <t>Oddbal Magazine is a creation of Jason Wright, a poet from Boston.  It features all types of poets, writers and artists.</t>
  </si>
  <si>
    <t>oddball-magazine</t>
  </si>
  <si>
    <t>Diet's a Bear - A Make 100 Mini Comic Project!</t>
  </si>
  <si>
    <t>Like Animal Crossing meets a shoujo drama with gentle musings on body image issues.</t>
  </si>
  <si>
    <t>diets-a-bear-a-make-100-mini-comic-project</t>
  </si>
  <si>
    <t>FRANK AT HOME ON THE FARM #1</t>
  </si>
  <si>
    <t>Mystery. Horror. Paranoia. War. Violence. Animals. Frank will do anything to find his family and protect his farm.</t>
  </si>
  <si>
    <t>frank-at-home-on-the-farm-1</t>
  </si>
  <si>
    <t>OC models</t>
  </si>
  <si>
    <t>hi, me and a friend want to start making custom pony figurines. trouble is we need a little bit of cash to get up and running.</t>
  </si>
  <si>
    <t>oc-models</t>
  </si>
  <si>
    <t>The World's Largest New Sherlock Holmes Story Collection</t>
  </si>
  <si>
    <t>More than sixty of the world's leading Sherlock Holmes writers coming together for the largest collection of new Holmes stories ever.</t>
  </si>
  <si>
    <t>the-worlds-largest-new-sherlock-holmes-story-colle</t>
  </si>
  <si>
    <t>SPAREBOTICS (Electronics Art)</t>
  </si>
  <si>
    <t>Unique, hand made electronics art (sculptures).</t>
  </si>
  <si>
    <t>sparebotics-electronics-art</t>
  </si>
  <si>
    <t>LIGHT #1 A 40 page interdimensional, dark fantasy comic</t>
  </si>
  <si>
    <t>The darkest soul in the universe returns to the River of Light to become reincarnated and only one hero stands in its way.</t>
  </si>
  <si>
    <t>light-0</t>
  </si>
  <si>
    <t>Daddy Can</t>
  </si>
  <si>
    <t>A children's book celebrating the beautiful bond between children and their Fathers.</t>
  </si>
  <si>
    <t>daddy-can</t>
  </si>
  <si>
    <t>tattoos and tales</t>
  </si>
  <si>
    <t>A picture book about tattoos and what they mean to their owners.</t>
  </si>
  <si>
    <t>tattoos-and-tales</t>
  </si>
  <si>
    <t>Legends of Folk: Zero Genesis</t>
  </si>
  <si>
    <t>A band of rebels bring folk heroes to life in order to help them combat the aliens that have taken over the world.</t>
  </si>
  <si>
    <t>legends-of-folk-zero-genesis</t>
  </si>
  <si>
    <t>NIGHT VISIONS: Beyond Good and Evil (Canceled)</t>
  </si>
  <si>
    <t>My 1st book was so much fun, the masochist in me just couldn't resist doing it again w/ another year of documentary street photography.</t>
  </si>
  <si>
    <t>night-visions-beyond-good-and-evil</t>
  </si>
  <si>
    <t>Skygoody- send some love with a cocktail at 30k feet!</t>
  </si>
  <si>
    <t>Purchase drinks on any airline for friends, family, and the people that love a cocktail!</t>
  </si>
  <si>
    <t>skygoody</t>
  </si>
  <si>
    <t>"Olivia Cult: Tales of a Witch Detective"</t>
  </si>
  <si>
    <t>I'm Boss Kelly and I'm the weirdest man alive. I am creating a new young adult fantasy novel, Olivia Cult : Tales of a Witch Detective.</t>
  </si>
  <si>
    <t>olivia-cult-tales-of-a-witch-detective</t>
  </si>
  <si>
    <t>Saving Winterhawk</t>
  </si>
  <si>
    <t>Help us save Winterhawk! This fine art piece almost died when the foundry destroyed the last of the molds in 1998. Now, he's back!</t>
  </si>
  <si>
    <t>saving-winterhawk</t>
  </si>
  <si>
    <t>The Silent Buzz:  the plight of the honeybee</t>
  </si>
  <si>
    <t>Collaborative cross-pollination of sculpture, music &amp; science, this model will heighten public awareness about the plight of the bee.</t>
  </si>
  <si>
    <t>the-silent-buzz-the-plight-of-the-honeybee</t>
  </si>
  <si>
    <t>Microscopic Art</t>
  </si>
  <si>
    <t>A photo book of microscopic crystals produced by a variety of substances.</t>
  </si>
  <si>
    <t>microscopic-art</t>
  </si>
  <si>
    <t>The Range of Light: Night &amp; Day on the John Muir Trail</t>
  </si>
  <si>
    <t>Two astrophotographers set out to capture both night and day on the John Muir Trail in the Sierra Nevada Mountains; The Range of Light.</t>
  </si>
  <si>
    <t>the-range-of-light-night-and-day-on-the-john-muir</t>
  </si>
  <si>
    <t>Victor Grant EP Campaign</t>
  </si>
  <si>
    <t>After years of singing other people's songs, it's time to bring you original content straight from the heart!</t>
  </si>
  <si>
    <t>victor-grant-ep-campaign</t>
  </si>
  <si>
    <t>The Penned Guin - Tension</t>
  </si>
  <si>
    <t>The Penned Guin is back again with "Tension" an all new latest collection of the award winning fun filled penguin comic strip.</t>
  </si>
  <si>
    <t>the-penned-guin-tension</t>
  </si>
  <si>
    <t>Friend of a Friend: A Photobook &amp; Gallery Show</t>
  </si>
  <si>
    <t>A photobook &amp; gallery show of 100+ instant film portraits of people I know or sort-of know or don't actually really know all that much.</t>
  </si>
  <si>
    <t>friend-of-a-friend-a-photobook-and-gallery-show</t>
  </si>
  <si>
    <t>New Music from Amy Steinberg</t>
  </si>
  <si>
    <t>A fresh collection of music with a brand new flavor from inspirational artist Amy Steinberg.</t>
  </si>
  <si>
    <t>new-music-from-amy-steinberg</t>
  </si>
  <si>
    <t>Circle in a Square - A Lauren Kinhan Production</t>
  </si>
  <si>
    <t>Co Produced with Elliot Scheiner, CIAS is a set of songs that reminisce, flirt and empathize where the music and stories are the muse.</t>
  </si>
  <si>
    <t>circle-in-a-square-a-lauren-kinhan-production</t>
  </si>
  <si>
    <t>The Bubba Patrol 2</t>
  </si>
  <si>
    <t>The continuing comedy adventure comic book about a few small super powered dogs set out to change the world.</t>
  </si>
  <si>
    <t>the-bubba-patrol-2</t>
  </si>
  <si>
    <t>Creating Jazz For The Heart and Soul</t>
  </si>
  <si>
    <t xml:space="preserve"> I want to come in to your homes with melodies that will inspire good emotions. This project is about  Jazz for the heart and soul</t>
  </si>
  <si>
    <t>creating-jazz-for-the-heart-and-soul</t>
  </si>
  <si>
    <t>The Ax Man #2</t>
  </si>
  <si>
    <t>the-ax-man-2</t>
  </si>
  <si>
    <t>The Marshmallow Sisters</t>
  </si>
  <si>
    <t>Trying to open a store to sell sculptures I make with my sister.</t>
  </si>
  <si>
    <t>the-marshmallow-sisters</t>
  </si>
  <si>
    <t>Mazda Life</t>
  </si>
  <si>
    <t>Looking to get some amazing quality photos of some Mazdas</t>
  </si>
  <si>
    <t>mazda-life</t>
  </si>
  <si>
    <t>Fantasy Candles</t>
  </si>
  <si>
    <t>100% Pure Soy used in these all American candles and tarts.  Creating a professional website to bring in more customers.</t>
  </si>
  <si>
    <t>fantasy-candles</t>
  </si>
  <si>
    <t>Juls</t>
  </si>
  <si>
    <t>Our International multi-talented band has completed this CD featuring the hypnotic voice of Juls and we need you help for distribution.</t>
  </si>
  <si>
    <t>juls</t>
  </si>
  <si>
    <t>Charon, a new project by Peter Hudson</t>
  </si>
  <si>
    <t>After a two-year hiatus, San Francisco-based artist Peter Hudson returns to Burning Man 2011 with his latest stroboscopic zoetrope.</t>
  </si>
  <si>
    <t>charon-a-new-project-by-peter-hudson</t>
  </si>
  <si>
    <t>Art Garden</t>
  </si>
  <si>
    <t>A primitive but accurate astronomical observatory of indigenous Kansas limestone, creating a naturalistic environmental sculpture.</t>
  </si>
  <si>
    <t>art-garden</t>
  </si>
  <si>
    <t>Supervivientes del sistema educativo</t>
  </si>
  <si>
    <t>Una crÃ­tica constructiva desde dentro</t>
  </si>
  <si>
    <t>supervivientes-del-sistema-educativo</t>
  </si>
  <si>
    <t>Mantastic--The Mafioso of Macho!</t>
  </si>
  <si>
    <t>Travel back to the Disco age with Mantastic, in the form of a men's adventure novel written in the classic pulp style of the era.</t>
  </si>
  <si>
    <t>mantastic-the-mafioso-of-macho</t>
  </si>
  <si>
    <t>Moberly</t>
  </si>
  <si>
    <t>seaGrass - Burning Man 2013</t>
  </si>
  <si>
    <t>Help us design and build a field of seaGrass- an interactive, awe-inspiring experience of lights and motion at Burning Man</t>
  </si>
  <si>
    <t>seagrass</t>
  </si>
  <si>
    <t>Trio Demo recording</t>
  </si>
  <si>
    <t>working Trio needs to increase business and audience by recoring a four song demo of one orginal and 3 standards.</t>
  </si>
  <si>
    <t>trio-demo-recording</t>
  </si>
  <si>
    <t>HISE: Organic Matcha Lemonade Soda (Zero Sugar)</t>
  </si>
  <si>
    <t>World's future soda: organic matcha+lemonade soda (ZERO sugar) made with natural ingredient to refresh your morning &amp; workday</t>
  </si>
  <si>
    <t>hise-organic-matcha-lemonade-soda-zero-sugar</t>
  </si>
  <si>
    <t>NervousRx</t>
  </si>
  <si>
    <t>Grab a card, pack of pencils, and color your stress and anxiety away. A pocket sized prescription without the script.</t>
  </si>
  <si>
    <t>nervousrx</t>
  </si>
  <si>
    <t>THE SENSATIONAL G-GIRL RETURNS!</t>
  </si>
  <si>
    <t>SEXY! POWERFUL! STRONG! The SENSATIONAL G-GIRL returns with TWO adventures in a brand-new issue of CHAMPIONS.</t>
  </si>
  <si>
    <t>the-sensational-g-girl-returns</t>
  </si>
  <si>
    <t>La Palma</t>
  </si>
  <si>
    <t>The A to Z Guide to Jobs For Girls ABC Board Book Continues</t>
  </si>
  <si>
    <t>An adorably illustrated children's ABC board book featuring career options for girls such as Astronaut, Firefighter, and Quarterback!</t>
  </si>
  <si>
    <t>the-a-to-z-guide-to-jobs-for-girls-abc-board-book-0</t>
  </si>
  <si>
    <t>SPRAWL Grad Show 2015</t>
  </si>
  <si>
    <t>SPRAWL is a 3-day photography exhibition @ The Truman Brewery showcasing the work of graduates from The Arts University Bournemouth.</t>
  </si>
  <si>
    <t>sprawl-grad-show-2015</t>
  </si>
  <si>
    <t>Colorblind: How I weathered the storm of racial bullying</t>
  </si>
  <si>
    <t>The purpose of my book is to bring awareness, healing and inspiration to the many who have been victimized by this bullying epidemic.</t>
  </si>
  <si>
    <t>colorblind-how-i-weathered-the-storm-of-racial-bul</t>
  </si>
  <si>
    <t>Unkillable Joe</t>
  </si>
  <si>
    <t>A Literary Fiction Novel</t>
  </si>
  <si>
    <t>unkillable-joe</t>
  </si>
  <si>
    <t>Here Inside Debut Album: CoalescE</t>
  </si>
  <si>
    <t>Anne Kirby and Jason Mundok have reclaimed their creative pasts and are making space to record their debut dreampop album.</t>
  </si>
  <si>
    <t>here-inside-debut-album-coalesce</t>
  </si>
  <si>
    <t>THE FRAGMENT! The Cambridge File</t>
  </si>
  <si>
    <t>A Retro Spy One-Shot! A British secret agent suffering from severe dissociative identity disorder seeks revenge on his former comrades.</t>
  </si>
  <si>
    <t>the-fragment-the-cambridge-file</t>
  </si>
  <si>
    <t>Band of Bohemia</t>
  </si>
  <si>
    <t>We will be creating a space to allow beer drinkers to socialize within the dimensions of a Michelin Starred Brewpub.</t>
  </si>
  <si>
    <t>band-of-beer</t>
  </si>
  <si>
    <t>Ravenswood</t>
  </si>
  <si>
    <t>Help fund and be a part of Jenn Cristy's "BETWEEN YOU &amp; ME"</t>
  </si>
  <si>
    <t>After 5 studio albums, I am recording my first live album, "Between You &amp; Me", in front of a live audience and hopefully you!!</t>
  </si>
  <si>
    <t>be-a-part-of-jenn-cristys-new-album-between-you-an</t>
  </si>
  <si>
    <t>Pri Juices</t>
  </si>
  <si>
    <t>Wir sind Enrico Schardin &amp; Tarsia Mettbach und wir wollen ein neues gÃ¼nstiges Lifestyle getrÃ¤nk entwickeln names Pri juice.</t>
  </si>
  <si>
    <t>pri-juices</t>
  </si>
  <si>
    <t>Escheburg</t>
  </si>
  <si>
    <t>Bloke's Terrible Tomb Of Terror #15</t>
  </si>
  <si>
    <t>With your help, The Bloke will be able to unleash another terror filled issue of his retro-style, anthology magazine to the world.</t>
  </si>
  <si>
    <t>blokes-terrible-tomb-of-terror-15</t>
  </si>
  <si>
    <t>The Little Particle That Could: Particle Physics...For Kids</t>
  </si>
  <si>
    <t>A children's book about particle physics; The story of a graviton who wants to meet a photon, but she just can't seem to catch him.</t>
  </si>
  <si>
    <t>the-little-particle-that-could</t>
  </si>
  <si>
    <t>I AM THAT,</t>
  </si>
  <si>
    <t>I AM THAT, speaks positivity into existence for the mind while nourishing the body with living water.</t>
  </si>
  <si>
    <t>i-am-that</t>
  </si>
  <si>
    <t>BEAUTIFULLY HAND CARVED CANDLE SCULPTURES</t>
  </si>
  <si>
    <t>Every candle is dipped in multiple colors, hand carved into various shapes and designs, centers can be oil filled for burning purposes.</t>
  </si>
  <si>
    <t>beautifully-hand-carved-candle-sculptures</t>
  </si>
  <si>
    <t>"Reach the Sun" acoustic pop album needs funds for printing!</t>
  </si>
  <si>
    <t>"Reach the Sun" is best described as acoustic pop with splashes of folk, new wave, rock, country, electronic &amp; even a little reggae.</t>
  </si>
  <si>
    <t>reach-the-sun-acoustic-pop-album-needs-funds-for-p</t>
  </si>
  <si>
    <t>Rachel from Orangetummy | FIRST FULL LENGTH JPOP ALBUM</t>
  </si>
  <si>
    <t>I moved to Japan to pursue my dreams as a singer/songwriter~ I need your help now to finally share my music with the world!</t>
  </si>
  <si>
    <t>rachel-from-orangetummy-first-full-length-jpop-alb</t>
  </si>
  <si>
    <t>Portrait Head of Andreas Vesalius</t>
  </si>
  <si>
    <t>Purchase of bronze bust portrait of Andreas Vesalius by Richard Neave and Pascale Pollier to donate to Saint Louis University.</t>
  </si>
  <si>
    <t>portrait-head-of-andreas-vesalius</t>
  </si>
  <si>
    <t>Yakana</t>
  </si>
  <si>
    <t>InfusiÃ³n de CempasÃºchil sin azÃºcar, 0 calorÃ­as y gran sabor.</t>
  </si>
  <si>
    <t>yakana-0</t>
  </si>
  <si>
    <t>The Most Realistic Pokeball and Super Mario Inspired Candles</t>
  </si>
  <si>
    <t>Handmade 100% soy wax replica candles inspired by Video games, Cartoons, and Comics. Pokemon and Mario Koopa Shell molded Candles.</t>
  </si>
  <si>
    <t>the-most-realistic-pokeball-and-super-mario-inspir-0</t>
  </si>
  <si>
    <t>Brand new London micro coffee roastery</t>
  </si>
  <si>
    <t>We are trying to raise money to secure funding for our brand new coffee roastery.</t>
  </si>
  <si>
    <t>brand-new-london-micro-coffee-roastery</t>
  </si>
  <si>
    <t>DEFENDERS OF EDEN</t>
  </si>
  <si>
    <t>1st edition print of Defenders of Eden Issue #1</t>
  </si>
  <si>
    <t>defenders-of-eden</t>
  </si>
  <si>
    <t>In Her Closet:  Clothing as Metaphor</t>
  </si>
  <si>
    <t>An installation of 12 silk organza dresses that characterize identity through construction and use of found ephemera.</t>
  </si>
  <si>
    <t>in-her-closet-clothing-as-metaphor</t>
  </si>
  <si>
    <t>Connecting The Dots 2 Art Exhibition</t>
  </si>
  <si>
    <t>an eccentric installation exhibition that intends to highlight a array of emerging artists of color from DC/MD, &amp; VA.</t>
  </si>
  <si>
    <t>connecting-the-dots-2-art-exhibition</t>
  </si>
  <si>
    <t>Bring on the barrels!</t>
  </si>
  <si>
    <t>We're raising the funds needed to secure a variety of barrels that we'll use to age our beer and, when ready, bottle them for sale</t>
  </si>
  <si>
    <t>bring-on-the-barrels</t>
  </si>
  <si>
    <t>"MikeyJ" brand launch</t>
  </si>
  <si>
    <t>Hey guys,\r
We are a team of 3 siblings looking at bringing our designs to clothing and sharing our artistic style to the world. cheers</t>
  </si>
  <si>
    <t>mikeyj-brand-launch</t>
  </si>
  <si>
    <t>Cali Coffee, brand re-launch!</t>
  </si>
  <si>
    <t>Iâ€™m working on re-creating a coffee brand that is an extreme passion of mine.  It was a failed project 10 years ago.</t>
  </si>
  <si>
    <t>cali-coffee-brand-re-launch</t>
  </si>
  <si>
    <t>BOOK: The Shit New Dads Need To Know When Raising Boys</t>
  </si>
  <si>
    <t>I'm writing a book - It's a funny story about raising boys with tips for new Dads. I cover my own successes and failures as a Dad.</t>
  </si>
  <si>
    <t>book-the-shit-new-dads-need-to-know-when-raising-b</t>
  </si>
  <si>
    <t>Out of Tibet</t>
  </si>
  <si>
    <t>A book and a traveling exhibition that will unite visually the Tibetans in exile who are displaced all around the world.</t>
  </si>
  <si>
    <t>out-of-tibet</t>
  </si>
  <si>
    <t>Hometown: A Photographic Book and Homage</t>
  </si>
  <si>
    <t>33 years of photography of everyday life, events and rituals of my hometown 1982-2015</t>
  </si>
  <si>
    <t>hometown-a-photographic-homage</t>
  </si>
  <si>
    <t>SUBTLE ANGELS: Haley vol.4 - FINE ART NUDES</t>
  </si>
  <si>
    <t>Limited EDITION PHOTO book featuring the beautiful model HALEY 4 as your muse. Fine art nudes intended for a mature audience 18+</t>
  </si>
  <si>
    <t>subtle-angels-haley-vol4-fine-art-nudes</t>
  </si>
  <si>
    <t>The Akron House Tea Co.....experience tea as it should be</t>
  </si>
  <si>
    <t>At The Akron House Tea Co. we deliver fresh &amp; fragrant hand-blended teas to your doorstep straight from Lancaster County, Pennsylvania.</t>
  </si>
  <si>
    <t>the-akron-house-tea-coexperience-tea-as-it-should</t>
  </si>
  <si>
    <t>The Writing in the Stone</t>
  </si>
  <si>
    <t>The Writing in the Stone is a horror story set in Ancient Assyria, about 650 BC.</t>
  </si>
  <si>
    <t>the-writing-in-the-stone</t>
  </si>
  <si>
    <t>Black Hole Butterfly is a complete science fiction novel</t>
  </si>
  <si>
    <t>Reality is being traded on the black market by the mysterious quantum butcher, Jack the Butterfly. scifi/weird</t>
  </si>
  <si>
    <t>black-hole-butterfly-is-a-complete-430-page-novel</t>
  </si>
  <si>
    <t>Thoughts in Sound</t>
  </si>
  <si>
    <t>Complete my album. Get it into the hands of the masses.</t>
  </si>
  <si>
    <t>thoughts-in-sound</t>
  </si>
  <si>
    <t>Around the world calendars</t>
  </si>
  <si>
    <t>Hello, I'm creating a calendar of my recent trip to Peru to raise awareness of poverty and unique lifestyles.</t>
  </si>
  <si>
    <t>around-the-world-calendars</t>
  </si>
  <si>
    <t>Quack to the 80's Character Eggcyclopedia and Merchandise</t>
  </si>
  <si>
    <t>Quack back to the 1980's with this collection of iconic birds from 80's film and tv shows.</t>
  </si>
  <si>
    <t>quack-to-the-80s-character-eggcyclopedia-and-merchandise</t>
  </si>
  <si>
    <t>Captain America, a photography book by Jamie Robinson</t>
  </si>
  <si>
    <t>Captain America is  a hard back photography book shot in America over a 15 year period by award winning photographer Jamie Robinson</t>
  </si>
  <si>
    <t>captain-america-a-photography-book-by-jamie-robins</t>
  </si>
  <si>
    <t>Amanda sails the Caribbean!</t>
  </si>
  <si>
    <t>Hi! I'm Amanda and I want to raise enough funds to sail the Caribbean islands. I will be documenting the trip through pictures &amp; video.</t>
  </si>
  <si>
    <t>amanda-sails-the-caribbean</t>
  </si>
  <si>
    <t>SHIFTED | Stuck in the future | Issue #3 | Comic book series</t>
  </si>
  <si>
    <t>A group of heroes from various time periods have been SHIFTED to the future where dangerous adventures await. This is issue #3!</t>
  </si>
  <si>
    <t>shifted-stuck-in-the-future-issue-3-comic-book-ser</t>
  </si>
  <si>
    <t>Let's Play Channel! (Canceled)</t>
  </si>
  <si>
    <t>Hello Everyone! I am looking to create a gaming computer in order to showcase games and guides on a newly created Lets Play, on youtube</t>
  </si>
  <si>
    <t>lets-play-channel</t>
  </si>
  <si>
    <t>Bob Karty's debut CD: original jazz with a stellar band</t>
  </si>
  <si>
    <t>Pianist's original compositions reunite members of the Pat Metheny Group and Oregon: Paul McCandless, Mark Walker &amp; Steve Rodby.</t>
  </si>
  <si>
    <t>bob-kartys-debut-cd-original-jazz-with-a-stellar-b</t>
  </si>
  <si>
    <t>The Screens New Album 'The Boy Who Waved At Trains'</t>
  </si>
  <si>
    <t>"The Boy Who Waved At Trains", the forthcoming album and live shows  from London band The Screens</t>
  </si>
  <si>
    <t>the-screens-new-album-the-boy-who-waved-at-trains</t>
  </si>
  <si>
    <t>Molly Konzen's Debut Album of Original Jazz Music!</t>
  </si>
  <si>
    <t>My dream is to make a professionally recorded album of my original, classic sounding jazz songs and share it with the world!</t>
  </si>
  <si>
    <t>molly-konzens-debut-album-of-original-jazz-music</t>
  </si>
  <si>
    <t>Living Letters</t>
  </si>
  <si>
    <t>Sculpted figurines of the letters A through Z.</t>
  </si>
  <si>
    <t>living-letters</t>
  </si>
  <si>
    <t>Three! A Children's Book</t>
  </si>
  <si>
    <t>"Three!" is a funny little board book about a day in the life of a three-year-old.</t>
  </si>
  <si>
    <t>three-a-childrens-book</t>
  </si>
  <si>
    <t>Creating a Next Gen Video Game! (Cats: The Life of Noah)</t>
  </si>
  <si>
    <t>I'm creating a video game about the life of a Cat that goes by the name of Noah.
Where adventure will always be your main quest.</t>
  </si>
  <si>
    <t>creating-a-next-gen-video-game-cats-the-life-of-noah</t>
  </si>
  <si>
    <t>The Arctic Circle Novel</t>
  </si>
  <si>
    <t>I'm writing a novel about an Arctic sailing crew and climate change.</t>
  </si>
  <si>
    <t>the-arctic-circle-novel</t>
  </si>
  <si>
    <t>The Colour Negative EP</t>
  </si>
  <si>
    <t>It's about the music, about our story and our friendship. This EP is a direct look into the most personal parts of our journey so far.</t>
  </si>
  <si>
    <t>the-colour-negative-ep</t>
  </si>
  <si>
    <t>Prosopagnosia: the independent free downloadable music album</t>
  </si>
  <si>
    <t>Composer/Guitarist Gon Navarro is releasing his first independent album full of original music.</t>
  </si>
  <si>
    <t>prosopagnosia-the-independent-free-downloadable-mu</t>
  </si>
  <si>
    <t>Personalized 3D Crystal Photo Printing</t>
  </si>
  <si>
    <t>Sub Surface Printing, I will be using a special designed laser printer to engrave photographs, and other graphic designs into crystal.</t>
  </si>
  <si>
    <t>personalized-3d-crystal-photo-printing</t>
  </si>
  <si>
    <t>Elmsford</t>
  </si>
  <si>
    <t>Harris Faulkner Parody Figure</t>
  </si>
  <si>
    <t>I am creating an ACTUAL Harris Faulkner Doll. It will be a parody project and not subject to any copyright claim or lawsuit.</t>
  </si>
  <si>
    <t>harris-faulkner-parody-figure</t>
  </si>
  <si>
    <t>Rayjak and the Ring of Hammers</t>
  </si>
  <si>
    <t>The 2nd book in a series of fantasy novels about a young angel-turned-devil and his perilous adventures in the Netherworld.</t>
  </si>
  <si>
    <t>rayjak-and-the-ring-of-hammers</t>
  </si>
  <si>
    <t>Jerome's Gift</t>
  </si>
  <si>
    <t>Jerome's Gift is a beautifully illustrated medieval themed children's adventure picture book for all ages. Hard cover, 48 pages.</t>
  </si>
  <si>
    <t>jeromes-gift</t>
  </si>
  <si>
    <t>Cycle of Life: Sea Turtle Glass Sculpture</t>
  </si>
  <si>
    <t>A sculptural exploration of sea turtles and the threats to their existence created at The Studio of the Corning Museum of Glass.</t>
  </si>
  <si>
    <t>cycle-of-life-sea-turtle-glass-sculpture</t>
  </si>
  <si>
    <t>My Name Is Fall - A Post-Apocalyptic Children's Book</t>
  </si>
  <si>
    <t>A childrenâ€™s story set in a post-apocalyptic world.</t>
  </si>
  <si>
    <t>my-name-is-fall-a-post-apocalyptic-childrens-book</t>
  </si>
  <si>
    <t>Fall Semester: The Next Chapter</t>
  </si>
  <si>
    <t>Bring FALL SEMESTER to print. This romance novel set in Lafayette, LA tells the hopeful love story of a professor and grad student.</t>
  </si>
  <si>
    <t>fall-semester-the-next-chapter</t>
  </si>
  <si>
    <t>The Pub at the End of Crossing a Road</t>
  </si>
  <si>
    <t>Get my published novel from the websites it's on now to fill libraries and bookstores nationally and to the world before sequels &amp; more</t>
  </si>
  <si>
    <t>the-pub-at-the-end-of-crossing-a-road</t>
  </si>
  <si>
    <t>Ryan Cavanaugh's &amp; No Man's Land hit the road</t>
  </si>
  <si>
    <t>Banjoist Ryan Cavanaugh wants to take his new music on the road.</t>
  </si>
  <si>
    <t>ryan-cavanaughs-and-no-mans-land-hit-the-road</t>
  </si>
  <si>
    <t>Contingency - A Thriller Novel</t>
  </si>
  <si>
    <t>Scientists locked in a secret government compound develop the next step of human evolution.</t>
  </si>
  <si>
    <t>contingency-a-thriller-novel-by-jake-cole</t>
  </si>
  <si>
    <t>The Lost Art of the Letter - Drew Krasner and Friends</t>
  </si>
  <si>
    <t>I've been working on this music and am ready to share with everyone! If you like constant structure minor chords or smiles, check it!</t>
  </si>
  <si>
    <t>the-lost-art-of-the-letter-drew-krasner-and-friend</t>
  </si>
  <si>
    <t>Baby Teith: The Future of Kidswear for ages 0 to 6.</t>
  </si>
  <si>
    <t>Futuristic baby and kid fashion that challenges the gender stereotypes of childrenswear.</t>
  </si>
  <si>
    <t>baby-teith-super-cool-fashion-for-baby-and-kids</t>
  </si>
  <si>
    <t>Coding a story: Teach children coding in an innovative way</t>
  </si>
  <si>
    <t>A story book that teaches children coding by explaining and designing a diagram of the action in the story.</t>
  </si>
  <si>
    <t>coding-a-story-teach-children-coding-in-an-innovative-way</t>
  </si>
  <si>
    <t>Soul Jazz â‹… A timeless sound with a voice of hope</t>
  </si>
  <si>
    <t>Help me record my first soul jazz album! I released an EP in 2012, and I have so many new songs to share. Thanks for taking a look!</t>
  </si>
  <si>
    <t>soul-jazz-a-timeless-sound-with-a-voice-of-hope</t>
  </si>
  <si>
    <t>U Choose Bar &amp; Grill</t>
  </si>
  <si>
    <t>A great bar &amp; grill with a more modern touch on it. Using more technology to create a fast and fun customer experience.</t>
  </si>
  <si>
    <t>u-choose-bar-and-grill</t>
  </si>
  <si>
    <t>The Adventure of Paperman: Heroes' Journey</t>
  </si>
  <si>
    <t>This is the third installment in The Adventure of Paperman trilogy: a highly imaginative fantasy adventure book for children.</t>
  </si>
  <si>
    <t>the-adventure-of-paperman-heroes-journey-0</t>
  </si>
  <si>
    <t>Petit Pixels: Clothes to empower kids with a secret message</t>
  </si>
  <si>
    <t>100% cotton, joy-filled clothes with a secret message hidden in each pocket. Simple words to empower your kids with love.</t>
  </si>
  <si>
    <t>petit-pixels-clothes-to-empower-kids-with-a-secret</t>
  </si>
  <si>
    <t>Hannah's Hanukkah: A Jewish Girl at Christmas</t>
  </si>
  <si>
    <t>A children's picture book from the perspective of a little girl who is Jewish and learns to love her culture.</t>
  </si>
  <si>
    <t>hannahs-hanukkah-a-jewish-girl-at-christmas</t>
  </si>
  <si>
    <t>Merrick: The Sensational Elephantman #7-8 - Monsters</t>
  </si>
  <si>
    <t>Can Merrick survive the Lovecraftian maggot diety Phu-ggogot!? The latest arc in our cult Victorian pulp adventure comic series.</t>
  </si>
  <si>
    <t>merrick-the-sensational-elephantman-7-8-monsters</t>
  </si>
  <si>
    <t>The History of Rock (for Big Fans and Little Punks)</t>
  </si>
  <si>
    <t>The first-ever complete and illustrated History of Rock music made into a children's book</t>
  </si>
  <si>
    <t>the-history-of-rock-for-big-fans-and-little-punks</t>
  </si>
  <si>
    <t>Fox in a Box</t>
  </si>
  <si>
    <t>When getting into his box is getting quite tough, Fox discovers he has more than enough!</t>
  </si>
  <si>
    <t>fox-in-a-box</t>
  </si>
  <si>
    <t>The World through my Lens</t>
  </si>
  <si>
    <t>On October 15th Iâ€˜m embarking on a journey to not only discover but show you the world, by creating a unique art project.</t>
  </si>
  <si>
    <t>the-world-through-my-lens</t>
  </si>
  <si>
    <t>FINKEL - Backpack of Snacks (Debut EP)</t>
  </si>
  <si>
    <t>FINKEL is in the process of finishing their debut EP, and need YOUR help!</t>
  </si>
  <si>
    <t>finkel-backpack-of-snacks-debut-ep</t>
  </si>
  <si>
    <t>Hazarding Hearts</t>
  </si>
  <si>
    <t>Book five in the Gallant Hearts series has a new hero and heroine for you to fall in love with, even as they fall for each other.</t>
  </si>
  <si>
    <t>hazarding-hearts</t>
  </si>
  <si>
    <t>The StarKey: Sadie and SebastIan</t>
  </si>
  <si>
    <t>I have written a book and looking to get it edited.</t>
  </si>
  <si>
    <t>the-starkey-sadie-and-sebastian</t>
  </si>
  <si>
    <t>Coding Hiro: The Gems of Iris</t>
  </si>
  <si>
    <t>Coding Hiro is a children's book that teaches fundamental coding concepts through an adventurous and magical story.</t>
  </si>
  <si>
    <t>coding-hiro</t>
  </si>
  <si>
    <t>Still Here</t>
  </si>
  <si>
    <t>Still Here follows the last man on earth after an unexplained event causes all other life to instantly freeze in time.</t>
  </si>
  <si>
    <t>still-here-1</t>
  </si>
  <si>
    <t>OTHER WORLDS</t>
  </si>
  <si>
    <t>With your help, I will create, film and distribute the exciting OTHER WORLDS series to a lucrative worldwide market.</t>
  </si>
  <si>
    <t>other-worlds-0</t>
  </si>
  <si>
    <t>Pokemon enamel ! Sylveon is here!!</t>
  </si>
  <si>
    <t>Making cute enamel pins to make the world a cuter place!</t>
  </si>
  <si>
    <t>pokemon-enamel-sylveon-is-here</t>
  </si>
  <si>
    <t>32 Boroughs</t>
  </si>
  <si>
    <t>A Photographic portrait of London's streets 2013-2019</t>
  </si>
  <si>
    <t>32-boroughs</t>
  </si>
  <si>
    <t>2019 Calendar</t>
  </si>
  <si>
    <t>A twelve month calendar created by the makers of Wickham Works. Each month is hand drawn and screen printed in two colors.</t>
  </si>
  <si>
    <t>2019-calendar</t>
  </si>
  <si>
    <t>Archiving An Anthology - Antique Anatomy Lithographs</t>
  </si>
  <si>
    <t>Limited edition fine art prints created directly from a collection, unearthed rare Muscular Anatomy Lithographs, Circa 1837.</t>
  </si>
  <si>
    <t>archiving-an-anthology-antique-anatomy-lithographs</t>
  </si>
  <si>
    <t>Year of the Muffin Volume 1</t>
  </si>
  <si>
    <t>Frank Muffin is recording 52 songs to be released one-per-week in 2020.  Back our project to help us pay for mastering of the first 13!</t>
  </si>
  <si>
    <t>year-of-the-muffin-volume-1</t>
  </si>
  <si>
    <t>Magical Girls Galore: Enamel Pins</t>
  </si>
  <si>
    <t>Cute and colourful mahou shoujo themed hard enamel pins</t>
  </si>
  <si>
    <t>magical-girls-galore-enamel-pins</t>
  </si>
  <si>
    <t>Jesus Fallacy: Feature length script</t>
  </si>
  <si>
    <t>Feature length script based on â€œJesus Fallacyâ€,  an apocalyptic  science-fiction novel by Mark F. Kalita</t>
  </si>
  <si>
    <t>jesus-fallacy-feature-length-script</t>
  </si>
  <si>
    <t>Marin Oyster</t>
  </si>
  <si>
    <t>Students of a Television Master in the London College of Communication (from UAL) working on a 30 minutes factual television programme.</t>
  </si>
  <si>
    <t>marin-oyster</t>
  </si>
  <si>
    <t>The Calimacil Foam LED Saber</t>
  </si>
  <si>
    <t>Join us to revolutionize outdoor gaming by funding this safe, immersive and high tech Calimacil Foam LED Saber.</t>
  </si>
  <si>
    <t>calimacil-foam-lightsaber</t>
  </si>
  <si>
    <t>NORTHERN LIGHTS</t>
  </si>
  <si>
    <t>A bickering brother and sister hiking along a darkened mountain highway soon find themselves in the clenches of an other-worldly force.</t>
  </si>
  <si>
    <t>northern-lights-1</t>
  </si>
  <si>
    <t>Dig In Your Heels - A Breast Cancer Memoir</t>
  </si>
  <si>
    <t>What do you do when you are young, ambitious, and determined and you find out you have breast cancer? You pray and DIG IN YOUR HEELS!</t>
  </si>
  <si>
    <t>dig-in-your-heels-a-breast-cancer-memoir</t>
  </si>
  <si>
    <t>Psychology Through 104 Eyes</t>
  </si>
  <si>
    <t>6th grade students designed experiments to learn about psychology.  Their compiled pages make up a beautiful book for others to use!</t>
  </si>
  <si>
    <t>psychology-through-104-eyes</t>
  </si>
  <si>
    <t>Mythical Creatures Hard Enamel Pins by Eclectic Scribbles!</t>
  </si>
  <si>
    <t>Mythical Creature Hard Enamel Pins</t>
  </si>
  <si>
    <t>mythical-creatures-hard-enamel-pins-by-eclectic-sc</t>
  </si>
  <si>
    <t>Territorio impreso</t>
  </si>
  <si>
    <t>La revista de Territorio.</t>
  </si>
  <si>
    <t>territorio-impreso</t>
  </si>
  <si>
    <t>Secret Shopper</t>
  </si>
  <si>
    <t>Ever felt like you got the best or the worst service while shopping?  Here's a real look who employers hire and let represent them.</t>
  </si>
  <si>
    <t>secret-shopper</t>
  </si>
  <si>
    <t>High and Dry - a cruiser's life in the Caribbean</t>
  </si>
  <si>
    <t>A book telling a true story of life aboard a sailboat in the Caribbean. Over four years, four thousand miles and dozens of islands.</t>
  </si>
  <si>
    <t>high-and-dry-a-cruisers-life-in-the-caribbean</t>
  </si>
  <si>
    <t>MHA Acrylic Keychain (Canceled)</t>
  </si>
  <si>
    <t>A set of acrylic keychains that are inspired by My Hero Academia.</t>
  </si>
  <si>
    <t>mha-acrylic-keychain</t>
  </si>
  <si>
    <t>UX for Good 2014: Harnessing Feelings to Prevent Genocide</t>
  </si>
  <si>
    <t>Genocide memorials evoke powerful feelings in us all. Let's design a way to translate them into real, sustainable action.</t>
  </si>
  <si>
    <t>ux-for-good-2014-harnessing-feelings-to-prevent-ge</t>
  </si>
  <si>
    <t>Scout: Sci-fi + reporting on tech, economics &amp; morality</t>
  </si>
  <si>
    <t>A news site covering the intersection of tech, economics, and morality using near-term sci-fi and reporting.</t>
  </si>
  <si>
    <t>scout-a-technology-journalism-community-with-imagi</t>
  </si>
  <si>
    <t>Architecture + Advocacy: Robert Traynham Coles, FAIA</t>
  </si>
  <si>
    <t>The illustrated memoir of noted African American architect, Robert Traynham Coles, FAIA, advocate for minorities and women.</t>
  </si>
  <si>
    <t>architecture-advocacy-robert-traynham-coles-faia</t>
  </si>
  <si>
    <t>Theatre Made in Boulder, a new month-long Festival of events (Canceled)</t>
  </si>
  <si>
    <t>A new playwright's festival putting the spotlight on local artists. Featuring a new full length production: HOW TO SCREW UP YOUR LIFE!</t>
  </si>
  <si>
    <t>theatre-made-in-boulder-a-new-month-long-festival</t>
  </si>
  <si>
    <t>Ceramics Studio</t>
  </si>
  <si>
    <t>We're building a ceramics studio for the community to enjoy!</t>
  </si>
  <si>
    <t>ceramic-studio</t>
  </si>
  <si>
    <t>Champagne (and strawberries!) Cthulhu</t>
  </si>
  <si>
    <t>Help artist Echo Chernik create this gorgeous, romantic vision in time to be shipped in time for Valentines Day!</t>
  </si>
  <si>
    <t>champagne-and-strawberries-cthulhu</t>
  </si>
  <si>
    <t>Hill's House Provisions - National Chef and Catering Service</t>
  </si>
  <si>
    <t>HILLâ€™S HOUSE Provisions - national catering/personal chef service offering a health-conscious menu with extensive vegan/veggie options</t>
  </si>
  <si>
    <t>hills-house-bbq-private-catering-and-personal-chef</t>
  </si>
  <si>
    <t>TbD's Heirloom Dice Towers</t>
  </si>
  <si>
    <t>Hardwood Dice Towers:  an heirloom accessory for all generations of gamer; suitable for board, role playing, and war games.</t>
  </si>
  <si>
    <t>tbds-heirloom-dice-towers</t>
  </si>
  <si>
    <t>Social anxiety Debunked</t>
  </si>
  <si>
    <t>You dont have to suffer from social anxiety or any other social disorder. Your not Alone. Let me prove to you that it can be overcome.</t>
  </si>
  <si>
    <t>social-anxiety-debunked</t>
  </si>
  <si>
    <t>"The Real Georgia Peaches"(PRE-PRODUCTION)</t>
  </si>
  <si>
    <t>The Real Georgia Peaches is a Documentary to TV projects based on African American and Island immigrant women in Georgia from 50's/60's</t>
  </si>
  <si>
    <t>georgia-peaches</t>
  </si>
  <si>
    <t>Omamori Monster Lucky Charms Acrylic Keychain Collection</t>
  </si>
  <si>
    <t>Cute Omamori Poke Monster lucky acrylic charms that everyone can bring around and have some luck with them everywhere you go.</t>
  </si>
  <si>
    <t>omamori-monster-lucky-charms-acrylic-keychain-collection</t>
  </si>
  <si>
    <t>Leadership Training Program (Your Leadership Edge)</t>
  </si>
  <si>
    <t>An innovative step-by-step leadership training program that will help you develop a highly engaged and super-charged workforce.</t>
  </si>
  <si>
    <t>leadership-training-program-your-leadership-edge</t>
  </si>
  <si>
    <t>Grilled Corn</t>
  </si>
  <si>
    <t>Me and my friends really want to grill corn. We haven't yet decided on the type of heat source or condiments. No propane. Sorry Hank.</t>
  </si>
  <si>
    <t>grilled-corn</t>
  </si>
  <si>
    <t>James and June making an album</t>
  </si>
  <si>
    <t>husband and wife duo venturing into the world of music making, the songs are done and ready, now we need you to help put it on a record</t>
  </si>
  <si>
    <t>james-and-june-making-an-album</t>
  </si>
  <si>
    <t>Xbox One Super Battery: 90 second charges â€“ Infinite cycles</t>
  </si>
  <si>
    <t>Charge 90 seconds. Play 90 minutes.
Battery technology revolutionized.</t>
  </si>
  <si>
    <t>xbox-one-super-battery-90-second-charges-infinite</t>
  </si>
  <si>
    <t>Dangerous Conversation with Scott Ledger</t>
  </si>
  <si>
    <t>Radio Personality Scott Ledger and various guest hosts discussing a wide ranging variety of topics. Compelling radio with great guests.</t>
  </si>
  <si>
    <t>dangerous-conversation-with-scott-ledger</t>
  </si>
  <si>
    <t>Milestones Radio-Good people, doing Great things!</t>
  </si>
  <si>
    <t>We are committed to bringing you along with us as we interview some of the most interesting people, doing extraordinary things.</t>
  </si>
  <si>
    <t>milestones-radio-good-people-doing-great-things</t>
  </si>
  <si>
    <t>Customised Original Watercolour Portrait Painting</t>
  </si>
  <si>
    <t>A small business owner with a background in art looking for an alternative income stream during this pandemic.</t>
  </si>
  <si>
    <t>customised-original-watercolour-portrait-painting</t>
  </si>
  <si>
    <t>Help Melodic Distraction Radio Build A New Home</t>
  </si>
  <si>
    <t>Forced out of their old studio, Melodic Distraction are fundraising to build a new studio and coffee shop from shipping containers.</t>
  </si>
  <si>
    <t>help-melodic-distraction-radio-build-a-new-home</t>
  </si>
  <si>
    <t>Help Afterwise record their first 2-track EP</t>
  </si>
  <si>
    <t>Hello friends. We want to record our first EP but it's quite expensive. We know you'd all buy a copy so why not pay the Â£2 up front?</t>
  </si>
  <si>
    <t>help-afterwise-record-their-first-2-track-ep</t>
  </si>
  <si>
    <t>"The Sum of My Parts" Spanish Edition</t>
  </si>
  <si>
    <t>Translate the best-selling memoir, "The Sum of My Parts" into Spanish, the author's native language.</t>
  </si>
  <si>
    <t>the-sum-of-my-parts-spanish-edition</t>
  </si>
  <si>
    <t>Star Praire</t>
  </si>
  <si>
    <t>Rise of the Fairy Tales</t>
  </si>
  <si>
    <t>We're shooting a fantasy short film in Switzerland!\r
It's all about fairy tales and the disappearance of them in the digital age ...</t>
  </si>
  <si>
    <t>rise-of-the-fairy-tales</t>
  </si>
  <si>
    <t>The Sexy Art of Animated Female</t>
  </si>
  <si>
    <t>Is All about an art Book containing all type of sexy Animated characters including any suggestions from you guys</t>
  </si>
  <si>
    <t>the-sexy-art-of-animated-female</t>
  </si>
  <si>
    <t>Soda Birb hard enamel pins!</t>
  </si>
  <si>
    <t>Enamel pins inspired by birbs and delicious drinks.</t>
  </si>
  <si>
    <t>soda-birb-hard-enamel-pins</t>
  </si>
  <si>
    <t>The Sierra Adventure - The Story of Sierra On-Line</t>
  </si>
  <si>
    <t>"The Sierra Adventure" is a non-fiction book about the early giant of computer gaming, Sierra On-Line.</t>
  </si>
  <si>
    <t>the-sierra-adventure-the-story-of-sierra-on-line</t>
  </si>
  <si>
    <t>The Black Pearl Consuite at CoreCon VIII: On Ancient Seas</t>
  </si>
  <si>
    <t>Help fund The Black Pearl Consuite at CoreCon VIII: On Ancient Seas!</t>
  </si>
  <si>
    <t>the-black-pearl-consuite-at-corecon-viii-on-ancien</t>
  </si>
  <si>
    <t>Magical Enamel Pinsâš¡ Hard Enamel Pin Collection</t>
  </si>
  <si>
    <t>Harry Potter inspired hard enamel pins and stickers for all Potterheads!</t>
  </si>
  <si>
    <t>magical-enamel-pins-hard-enamel-pin-collection</t>
  </si>
  <si>
    <t>New Brazilian Music Album, ClarÃ£o</t>
  </si>
  <si>
    <t>Featuring Kristen Mather de Andrade, with: Sergio Krakowski, Vitor GonÃ§alves, Eduardo Belo, Arturo O'Farrill, Cesar Garabini, and more!</t>
  </si>
  <si>
    <t>new-brazilian-music-album-clarao</t>
  </si>
  <si>
    <t>Set the table at Freckled &amp; Blue Kitchen in Marietta!</t>
  </si>
  <si>
    <t>We are creating a fun and communal dining experience at our NEW Kitchen. Support our project to fund the purchase of new custom tables!</t>
  </si>
  <si>
    <t>set-the-table-at-freckled-and-blue-kitchen-in-mari</t>
  </si>
  <si>
    <t>TRANSIENCE | A Sci-Fi Short Film</t>
  </si>
  <si>
    <t>A tormented woman risks capture by a shadow agency as she transcends time and space to prevent a tragedy.</t>
  </si>
  <si>
    <t>transience-a-sci-fi-short-film</t>
  </si>
  <si>
    <t>Jessie Payo: "Up the Hill, Down the Mountain"</t>
  </si>
  <si>
    <t>I am launching my solo career with a 5-track EP "Down The Mountain" to be recorded in Nashville with Aben Eubanks. Help me release it!</t>
  </si>
  <si>
    <t>jessie-payo-up-the-hill-down-the-mountain</t>
  </si>
  <si>
    <t>The Daydreamers - ceramic cups and tumblers</t>
  </si>
  <si>
    <t>Receive a cup or tumbler from the The Daydreamer series for supporting my quest for developing whimsical functional pottery.</t>
  </si>
  <si>
    <t>the-the-daydreamers-ceramic-cups-and-tumblers</t>
  </si>
  <si>
    <t>Mindset Builder Journal</t>
  </si>
  <si>
    <t>A day-to-day up-lifting mindset builder. Write your daily notes while having in front of your eyes empowering affirmations.</t>
  </si>
  <si>
    <t>mindset-builder-journal</t>
  </si>
  <si>
    <t>Fifteen (Ufo Alien  Crash Retrival Elite Unit)</t>
  </si>
  <si>
    <t>In 1982 during the Falkland's war era an elite team of SAS members are recruited for a life changing experience beyond F.U.B.A.R.</t>
  </si>
  <si>
    <t>fifteen-ufo-alien-crash-retrival-elite-unit</t>
  </si>
  <si>
    <t>Remembering Cheetahs</t>
  </si>
  <si>
    <t>remembering-cheetahs</t>
  </si>
  <si>
    <t>Bent Festival 2010</t>
  </si>
  <si>
    <t xml:space="preserve">Bent Festival is a celebration of DIY electronics, hardware hacking and circuit bending that will take place 4/22-4/24, 2010 in Brooklyn, NY. </t>
  </si>
  <si>
    <t>bent-festival-2010</t>
  </si>
  <si>
    <t>Artisan Charcuterie - Skillfully Crafted Dry-Cured Sausages</t>
  </si>
  <si>
    <t>Artisan Charcuterie is a craft producer of classic small batch, dry-cured sausages from Bozeman, Montana</t>
  </si>
  <si>
    <t>artisan-charcuterie-skillfully-crafted-dry-cured-s</t>
  </si>
  <si>
    <t>Atreya Shiksha</t>
  </si>
  <si>
    <t>Acquire photographs of Sanskrit palm leaves in Hamburg, Germany, the greatest collection of South Indian phonology texts in the world.</t>
  </si>
  <si>
    <t>atreya-shiksha</t>
  </si>
  <si>
    <t>Ketchung! Ketchup with Attitude</t>
  </si>
  <si>
    <t>Ketchung is a sauce Helen created as a kid. We've been eating it ever since.  We've decided to bottle it up and share it with you all!</t>
  </si>
  <si>
    <t>ketchung-ketchup-with-attitude</t>
  </si>
  <si>
    <t>MISS PROGRESS INTERNATIONAL</t>
  </si>
  <si>
    <t>The first and only pageant worldwide dedicated to Health, Environment, Human Rights and Cultural Integration</t>
  </si>
  <si>
    <t>miss-progress-international</t>
  </si>
  <si>
    <t>Organic Soy Sauce Co.</t>
  </si>
  <si>
    <t>Hand crafted quality small batch products need to be avalible in the market place, this is the main purpose of this project.</t>
  </si>
  <si>
    <t>organic-soy-sauce-co</t>
  </si>
  <si>
    <t>Clackamas</t>
  </si>
  <si>
    <t>Rebecca Wohlever (Rebecca and the Hopewell) ~ Star Money</t>
  </si>
  <si>
    <t>The second album. Getting gutsier. Digging deeper. With a family band to boot. Here is to hope. Here is to living well.</t>
  </si>
  <si>
    <t>rebecca-wohlever-rebecca-and-the-hopewell-star-mon</t>
  </si>
  <si>
    <t>Get Your Ass to Work!</t>
  </si>
  <si>
    <t>An Illustrated Guide to Training Your Donkey to Harness</t>
  </si>
  <si>
    <t>get-your-ass-to-work</t>
  </si>
  <si>
    <t>Balm Pots Organic</t>
  </si>
  <si>
    <t>Balm Pots Organics turns organic ingredients into edible delights! No chemicals, no parabens, no nasties #happyscones</t>
  </si>
  <si>
    <t>balm-pots-organic</t>
  </si>
  <si>
    <t>The Fox Universe Tarot: A Self Care Oracle</t>
  </si>
  <si>
    <t>A set of graphic black and white tarot cards with a self care oracle-style focus and art inspired by nature.</t>
  </si>
  <si>
    <t>the-fox-universe-tarot-a-self-care-oracle</t>
  </si>
  <si>
    <t>Pat Byrne's Into the Light: Songs to Navigate the Dark Times</t>
  </si>
  <si>
    <t>Help me take my new album "Into the Light" over the finish line.</t>
  </si>
  <si>
    <t>into-the-light-songs-to-navigate-the-dark-times</t>
  </si>
  <si>
    <t>Songs for the Darkest Night</t>
  </si>
  <si>
    <t>I want to film my Winter/Secular Christmas rehearsals and concerts</t>
  </si>
  <si>
    <t>songs-for-the-darkest-night</t>
  </si>
  <si>
    <t>Take A Stand - The Online Event</t>
  </si>
  <si>
    <t>An event dedicated to transforming the lives of women affected by domestic violence, sexual assault or rape.</t>
  </si>
  <si>
    <t>take-a-stand-the-online-event</t>
  </si>
  <si>
    <t>Back to the 70s &amp; 80s (Canceled)</t>
  </si>
  <si>
    <t>I want to make a pilot for a new TV reality, where we send todays smartphone generation back in time to live in the 70s &amp; 80s.</t>
  </si>
  <si>
    <t>back-to-the-70s-and-80s</t>
  </si>
  <si>
    <t>The Grave Truth Podcast</t>
  </si>
  <si>
    <t>The Grave Truth Podcast is a true crime podcast seeking the truth of unsolved homicides.</t>
  </si>
  <si>
    <t>the-grave-truth-podcast</t>
  </si>
  <si>
    <t>Creative TechLab : CrÃ©ons-le ensemble!</t>
  </si>
  <si>
    <t>TechLab est un projet de crÃ©ation d'un espace dÃ©diÃ© aux technologies de pointe.
Contribuez financiÃ¨rement et choisissez la rÃ©compense.</t>
  </si>
  <si>
    <t>creative-techlab-creons-le-ensemble</t>
  </si>
  <si>
    <t>EghezÃ©e</t>
  </si>
  <si>
    <t>Neolithic Inspired Studio continued...</t>
  </si>
  <si>
    <t>Pledge my campaign and get handmade ceramic arts and crafts! From functional pottery, to ceramic sculpture, to custom clay jewelry!</t>
  </si>
  <si>
    <t>neolithic-inspired-studio-continued</t>
  </si>
  <si>
    <t>PeeBee N Jay creations</t>
  </si>
  <si>
    <t>Food lounge for the youth to hang, mingle, eat, and create youthful memories.</t>
  </si>
  <si>
    <t>peebee-n-jay-creations</t>
  </si>
  <si>
    <t>Spork Kitchens: A Community Commercial Kitchen</t>
  </si>
  <si>
    <t>We are creating a space that brings together and supports a community of foodprenuers.</t>
  </si>
  <si>
    <t>spork-kitchens-a-community-commercial-kitchen</t>
  </si>
  <si>
    <t>Diarios de Viaje: PelÃ­cula</t>
  </si>
  <si>
    <t>Juan acompaÃ±a de MarÃ­a a casa de sus primos. Â¿QuÃ© les espera? Un pueblo del lejano oeste, resolver un asesinato, Vietnam...
Â¿Algo MÃ¡s?</t>
  </si>
  <si>
    <t>diarios-de-viaje-pelicula</t>
  </si>
  <si>
    <t>The Wisconsin Story - Small Batch Box</t>
  </si>
  <si>
    <t>Americaâ€™s Dairyland is home to more than cheese... Discover all that the wonderful State of Wisconsin offers with our delightful boxes!</t>
  </si>
  <si>
    <t>love-from-wisconsin-goods-well-made-in-the-midwest</t>
  </si>
  <si>
    <t>Ketro: Revolutionary Handheld Arcade Machines</t>
  </si>
  <si>
    <t>Introducing lowcost, multisystem, handheld, ergonomic and retrofuturistic arcade consoles with online community and events.</t>
  </si>
  <si>
    <t>ketro-revolutionary-handheld-arcade-machines</t>
  </si>
  <si>
    <t>Segovia</t>
  </si>
  <si>
    <t>Salsa Pistolero Goes Big</t>
  </si>
  <si>
    <t>Salsa Pistolero began as the proverbial side hustle, but after 2 years of cultivating cult &amp; neighborhood status, it's time to go big!</t>
  </si>
  <si>
    <t>salsa-pistolero-goes-big</t>
  </si>
  <si>
    <t>Richmond,1919: pictures &amp; stories</t>
  </si>
  <si>
    <t>Kitty Snow's great-grandfather was the 'poor man's photographer' and her book, On the West Clay Line, shares those photos and stories.</t>
  </si>
  <si>
    <t>richmond1919-pictures-and-stories</t>
  </si>
  <si>
    <t>PexPeppers All Natural Hot Sauce Expansion</t>
  </si>
  <si>
    <t>Out of the ashes, the Hornet rises! PexPeppers renowned sauces, to put some fire in your life!</t>
  </si>
  <si>
    <t>pexpeppers-hot-sauce-rebooted</t>
  </si>
  <si>
    <t>Through the Sound Barrier</t>
  </si>
  <si>
    <t>The Audiophile's Guide to Musical Satisfaction</t>
  </si>
  <si>
    <t>through-the-sound-barrier</t>
  </si>
  <si>
    <t>The Farce Awakens, A Musical Parody</t>
  </si>
  <si>
    <t>We are a nonprofit theatre company producing an original musical parody, The Farce Awakens!</t>
  </si>
  <si>
    <t>the-farce-awakens-a-musical-parody</t>
  </si>
  <si>
    <t>Sorten Muld : Nyt Album : Mark IV</t>
  </si>
  <si>
    <t>Vi gÃ¥r nu i gang med at indspille materiale til et nyt Sorten Muld album
[Help us reach our goals for recording our new album]</t>
  </si>
  <si>
    <t>sorten-muld-nyt-album-mark-iv</t>
  </si>
  <si>
    <t>Rose and Cerulean: Graceless Art Volume 1</t>
  </si>
  <si>
    <t>A pinup Artbook full of digital art, sketches and doodles.</t>
  </si>
  <si>
    <t>rose-and-cerulean-graceless-art-volume-1</t>
  </si>
  <si>
    <t>Annie Oakley's New Album â€“ The Second Day of Spring</t>
  </si>
  <si>
    <t>The album the world needs right now â€“ we need your help getting it out!</t>
  </si>
  <si>
    <t>annie-oakleys-new-album-the-second-day-of-spring</t>
  </si>
  <si>
    <t>Unrequited</t>
  </si>
  <si>
    <t>Unrequited is more than unreturned love. It's a plethora of experiences combined to reveal a better understanding of it.</t>
  </si>
  <si>
    <t>unrequited-2</t>
  </si>
  <si>
    <t>Bookish Enamel Pins: Illuminae Files Inspired</t>
  </si>
  <si>
    <t>Hard enamel pins inspired by one of my all time favourite Young Adult Sci-Fi Series: The Illuminae Files by Amie Kaufman &amp; Jay Kristoff</t>
  </si>
  <si>
    <t>bookish-enamel-pins-illuminae-files-inspired</t>
  </si>
  <si>
    <t>Can't Give This War Away: Embedded Journalism from Iraq</t>
  </si>
  <si>
    <t>"Can't Give This War Away: Three Iraqi Summers of Images and Memory" presents a behind-the-scenes look at conflict journalism.</t>
  </si>
  <si>
    <t>cant-give-this-war-away-embedded-journalism-from-i</t>
  </si>
  <si>
    <t>APOCALYPSE CANCELLED. Â«NEW WORLDÂ» EXPERIMENT</t>
  </si>
  <si>
    <t>A science fiction series based on real eventsâ€¦</t>
  </si>
  <si>
    <t>apocalypse-cancelled-new-world-experiment</t>
  </si>
  <si>
    <t>SaliencE Apparael CTS.CO Cannibal TaggerS. Graffiti Art</t>
  </si>
  <si>
    <t>I got myself into some obstacles that led me to this. Ill explain why in more detail in my story.</t>
  </si>
  <si>
    <t>salience-clothing-ctsco-cannibal-taggers-graffiti</t>
  </si>
  <si>
    <t>Furry Friends Bark-ery</t>
  </si>
  <si>
    <t>Homemade Tasty Dog Treats for Your Furry Friends.</t>
  </si>
  <si>
    <t>furry-friends-bark-ery</t>
  </si>
  <si>
    <t>MotoMe Motortelevisie 2015</t>
  </si>
  <si>
    <t>MotoMe is 15-delig online on-demand motor-tv programma over de diepere liefde van machine en mens, door motorrijders voor motorrijders.</t>
  </si>
  <si>
    <t>motome-motortelevisie-2015</t>
  </si>
  <si>
    <t>Nuba Reports</t>
  </si>
  <si>
    <t>Give a voice to the Nuban people and bring light to the war Sudan is waging against it's own people. Support Eyes and Ears Nuba.</t>
  </si>
  <si>
    <t>nuba-reports</t>
  </si>
  <si>
    <t>Umm Durman</t>
  </si>
  <si>
    <t>Zephaniah OHora's New Album -produced by Neal Casal</t>
  </si>
  <si>
    <t>Sophomore album follow up to 'This Highway'</t>
  </si>
  <si>
    <t>zephaniah-ohoras-new-album-produced-by-neal-casal</t>
  </si>
  <si>
    <t>Salsa Baby!</t>
  </si>
  <si>
    <t>Home made Home Grown SALSA</t>
  </si>
  <si>
    <t>salsa-baby</t>
  </si>
  <si>
    <t>Le Mars</t>
  </si>
  <si>
    <t>America's Lost Gold (Canceled)</t>
  </si>
  <si>
    <t>I am an experienced television producer looking to fund an outstanding video project. I am a registered producer with Discovery Channel</t>
  </si>
  <si>
    <t>americas-lost-gold</t>
  </si>
  <si>
    <t>Wargore</t>
  </si>
  <si>
    <t>A dark future about machine learning A.I. Hunting humans that are homeless or at risk.</t>
  </si>
  <si>
    <t>wargore</t>
  </si>
  <si>
    <t>FACE CARDS: KILLER DUDES - Edition No. 2</t>
  </si>
  <si>
    <t>25 Trading Card Set. Artistic renditions of the fearsome killers from horror film and television!</t>
  </si>
  <si>
    <t>face-cards-killer-dudes-edition-no-2</t>
  </si>
  <si>
    <t>ZOMBIES FOR A POSITIVE CHANGE</t>
  </si>
  <si>
    <t>ZOMBIE VIRUS Detector &gt;&gt;  AR/VR mixed media e-Cards experience.</t>
  </si>
  <si>
    <t>zombies-for-a-positive-change</t>
  </si>
  <si>
    <t>Corey's Coffee Cove</t>
  </si>
  <si>
    <t>I want to open a coffee shop that is welcoming, friendly and bright.  My staff will be young people learning about job skills.</t>
  </si>
  <si>
    <t>coreys-coffee-cove</t>
  </si>
  <si>
    <t>Saluda</t>
  </si>
  <si>
    <t>Alford 1940s Weekend with local Live musical entertainment.</t>
  </si>
  <si>
    <t>A community 1940s weekend with local live 1940s style musical acts, Reenactors and vintage/classic vehicles. In Alford Lincolnshire</t>
  </si>
  <si>
    <t>alford-1940s-weekend-with-local-live-musical-entertainment</t>
  </si>
  <si>
    <t>Playful Pupper Pins: Hard Enamel Pins</t>
  </si>
  <si>
    <t>Hard enamel pins based off of dogs.</t>
  </si>
  <si>
    <t>playful-pupper-pins-hard-enamel-pins</t>
  </si>
  <si>
    <t>Educational Art For Science, Space, History, and More!</t>
  </si>
  <si>
    <t>We want to expand our presence in the community and offer even more educational art pieces!</t>
  </si>
  <si>
    <t>educational-art-for-science-space-history-and-more</t>
  </si>
  <si>
    <t>Make 100 Prank Stickers Pack</t>
  </si>
  <si>
    <t>A stickers pack for prank. (mysterious)</t>
  </si>
  <si>
    <t>make-100-prank-stickers-pack</t>
  </si>
  <si>
    <t>Goetia: Kings of Hell</t>
  </si>
  <si>
    <t>Illustrated Book &amp; Oracle Deck of demons from the Ars Goetia</t>
  </si>
  <si>
    <t>goetia-kings-of-hell</t>
  </si>
  <si>
    <t>C-90 ( Simon Scott) Debut album</t>
  </si>
  <si>
    <t>A debut album featuring a collection of songs over a 4 year writing period.</t>
  </si>
  <si>
    <t>c-90-simon-scott-debut-album</t>
  </si>
  <si>
    <t>ServiceControlÂ® - calculation before the work are started.</t>
  </si>
  <si>
    <t>ServiceControl - system of control the honesty and improve the efficiency of car-service. Easy access to high-quality service.</t>
  </si>
  <si>
    <t>servicecontrol-calculation-before-the-work-are-sta</t>
  </si>
  <si>
    <t>Habakkuk</t>
  </si>
  <si>
    <t>Hello. We're Habakkuk, an upcoming online Christian print store run by 3 brothers. We specialise in typographic Risograph prints.</t>
  </si>
  <si>
    <t>habakkuk</t>
  </si>
  <si>
    <t>Cold Beer And Country Music Album</t>
  </si>
  <si>
    <t>Help me make my first full-length album.</t>
  </si>
  <si>
    <t>cold-beer-and-country-music-album</t>
  </si>
  <si>
    <t>A New Full Length Album</t>
  </si>
  <si>
    <t>By Brendan James</t>
  </si>
  <si>
    <t>a-new-full-length-album</t>
  </si>
  <si>
    <t>Mark James Red Sauce (Canceled)</t>
  </si>
  <si>
    <t>Awesome new spicy sauce that goes on everything!</t>
  </si>
  <si>
    <t>mark-james-red-sauce</t>
  </si>
  <si>
    <t>Invisible Target: Break the Cycle of Educator Sexual Abuse</t>
  </si>
  <si>
    <t>This book aims to break the cycle of educator sexual abuse by sharing one womanâ€™s journey from victim to survivor to activist.</t>
  </si>
  <si>
    <t>invisible-target-break-the-cycle-of-educator-sexua</t>
  </si>
  <si>
    <t>Fitchburg:the old hometown</t>
  </si>
  <si>
    <t>Stories, facts, images and figures, both human and numerical, tell the tale of this New England city.</t>
  </si>
  <si>
    <t>fitchburg-the-old-hometown</t>
  </si>
  <si>
    <t>Single Dad Starting Ceramics Business</t>
  </si>
  <si>
    <t>Experienced artist and single father needs startup capital</t>
  </si>
  <si>
    <t>single-dad-starting-ceramics-business</t>
  </si>
  <si>
    <t>Den's Inkeden Zine</t>
  </si>
  <si>
    <t>A black and white art zine featuring all the 31 drawings I made during my Inktober 2020.</t>
  </si>
  <si>
    <t>dens-inkeden-zine</t>
  </si>
  <si>
    <t>Brad Almond's "A Tree Falls in the Forest" Record</t>
  </si>
  <si>
    <t>Help me make my first solo record!  Homespun folk tunes and fables without record labels, set for a Fall release.</t>
  </si>
  <si>
    <t>brad-almonds-a-tree-falls-in-the-forest-record</t>
  </si>
  <si>
    <t>The Wife in Space Volume 2: The Scruffy Drunk</t>
  </si>
  <si>
    <t>the-wife-in-space-volume-2-the-scruffy-drunk</t>
  </si>
  <si>
    <t>Be Part of Music History-The World's Longest Debut Album!</t>
  </si>
  <si>
    <t>Rob Lincoln to finally release a solo album--his first 300 songs in chronological order, entitled 5 Cents A Song.</t>
  </si>
  <si>
    <t>be-part-of-music-history-the-worlds-longest-debut</t>
  </si>
  <si>
    <t>Eht/Aht (××ª): a Netivot Wisdom Oracle Card Deck</t>
  </si>
  <si>
    <t>A feminist oracle card deck based on the teachings of Kohenet - a Jewish womxn's movement, clergy training program, and sisterhood.</t>
  </si>
  <si>
    <t>a-netivot-wisdom-oracle</t>
  </si>
  <si>
    <t>Anthony Clune Photo Books: 1999-2019</t>
  </si>
  <si>
    <t>A pair of photo books by Brooklyn-based artist Anthony Clune that contain pictures taken over the past twenty years.</t>
  </si>
  <si>
    <t>anthony-clune-photo-books-1999-2019</t>
  </si>
  <si>
    <t>Winning at Failing - The Podcast (Comedy)</t>
  </si>
  <si>
    <t>Help me make essential improvements to my recording studio &amp; get this project the love &amp; quality its deserves!</t>
  </si>
  <si>
    <t>winning-at-failing-the-podcast-comedy</t>
  </si>
  <si>
    <t>State of the Art : A Digital Art Anthology</t>
  </si>
  <si>
    <t>SOTA invites you to experience beautiful, high-quality print  pieces from artists you love, together in one collected volume</t>
  </si>
  <si>
    <t>state-of-the-art-a-digital-art-anthology</t>
  </si>
  <si>
    <t>3D Hologram Zombie Portraits from Your Photo - Zombify</t>
  </si>
  <si>
    <t>Get zombified with an awesome image changing hologram of yourself and friends as zombies.</t>
  </si>
  <si>
    <t>3d-hologram-zombie-portraits-from-your-photo-zombi</t>
  </si>
  <si>
    <t>I was accepted to participate at Borderland, Almeria, Spain</t>
  </si>
  <si>
    <t>International ArtExpo selected my video art to include in â€œBORDERLAND" video art expo. They ask an entry fee for selected artworks.</t>
  </si>
  <si>
    <t>i-was-accepted-to-participate-at-borderland-almeri</t>
  </si>
  <si>
    <t>ASTIG  JERKY: A New Meat Experience For Your Taste Buds!</t>
  </si>
  <si>
    <t>The First and Original Craft Meat Jerky made with the Unique Bold Flavors of  Filipino Cuisine</t>
  </si>
  <si>
    <t>astig-jerky-a-new-meat-experience-for-your-taste-b</t>
  </si>
  <si>
    <t>Come on Tour with The Parish Festival!</t>
  </si>
  <si>
    <t>We're putting the finishing touches on our next EP, and we want you to help us take it on the road. Especially to Branson.</t>
  </si>
  <si>
    <t>come-on-tour-with-the-parish-festival</t>
  </si>
  <si>
    <t>"Take us to P-Town"</t>
  </si>
  <si>
    <t>Help the Columbus MS Tennessee 
Williams Tribute present a play in Provincetown</t>
  </si>
  <si>
    <t>take-us-to-p-town</t>
  </si>
  <si>
    <t>39705</t>
  </si>
  <si>
    <t>Civil Dawn: The Debut Album from the Pharaoh Sisters</t>
  </si>
  <si>
    <t>The Pharaoh Sisters are set to release our debut album and we hope to package the photos and liner notes with a beautiful vinyl record.</t>
  </si>
  <si>
    <t>civil-dawn-the-debut-album-from-the-pharaoh-sisters</t>
  </si>
  <si>
    <t>Living Wellness for Growth Groups</t>
  </si>
  <si>
    <t>Living Wellness for Growth Groups will empower you to nourish your mind, body, and spirit. You are made for more than mediocre!</t>
  </si>
  <si>
    <t>living-wellness-for-growth-groups</t>
  </si>
  <si>
    <t>Albertville</t>
  </si>
  <si>
    <t>The Dessert Box OC</t>
  </si>
  <si>
    <t>My family has always said I should open up my own bakery or restaurant.  I have decided that now is the time!</t>
  </si>
  <si>
    <t>the-dessert-box-oc</t>
  </si>
  <si>
    <t>100 Bizarre &amp; Strange Creations</t>
  </si>
  <si>
    <t>Each creation is a hand drawn original pen and ink artwork, one of a kind surreal ideas.</t>
  </si>
  <si>
    <t>100-bizarre-and-strange-creations</t>
  </si>
  <si>
    <t>Dungeon Monsters &amp; Tavern Tales: A Gamer's Coloring Book</t>
  </si>
  <si>
    <t>An A to Z collection of fabulous creatures to color from the world of RPGs. A tall tale accompanies each of the 26 illustrations.</t>
  </si>
  <si>
    <t>dungeon-monsters-and-tavern-tales-a-gamers-colorin</t>
  </si>
  <si>
    <t>"Luxumbra" / South for Winter's Debut Album</t>
  </si>
  <si>
    <t>Marketing, distribution, and promotion of folk-rock trio South for Winter's debut full-length album.</t>
  </si>
  <si>
    <t>bringing-luxumbra-to-life-south-for-winters-debut-album</t>
  </si>
  <si>
    <t>Solar System at a Date - Posters</t>
  </si>
  <si>
    <t>Your own personalised Solar System poster / card / mug showing the planetary orbits and positions for a chosen date</t>
  </si>
  <si>
    <t>solar-system-at-a-date-posters</t>
  </si>
  <si>
    <t>Suites for Holley/Mercure</t>
  </si>
  <si>
    <t>Two suites of abstract paintings translated from digital to canvas.</t>
  </si>
  <si>
    <t>suites-for-holley-mercure</t>
  </si>
  <si>
    <t>Celebirdies #1: Ryan Gosling as a Canada Goose Sticker</t>
  </si>
  <si>
    <t>I love birds &amp; stickers, and celebrities as birds is hilarious. Starting with everyone's favourite hunky Canadian. Hey Girl.. back this</t>
  </si>
  <si>
    <t>celebirdies-1-ryan-gosling-as-a-canada-goose-stick</t>
  </si>
  <si>
    <t>Daydreaming In Situ Tarot</t>
  </si>
  <si>
    <t>A special edition 78 card meditation on art history and the cycles of life, death, infinity, and liminality.</t>
  </si>
  <si>
    <t>daydreaming-in-situ-tarot</t>
  </si>
  <si>
    <t>Greenbelt</t>
  </si>
  <si>
    <t>The Have-Nots: A Chronicle of Poverty in America</t>
  </si>
  <si>
    <t>I will soon hit the road to visit 5 of America's poorest towns and bear witness to the hardship and struggle of living in poverty</t>
  </si>
  <si>
    <t>the-have-nots-a-chronicle-of-poverty-in-america</t>
  </si>
  <si>
    <t>Poverty</t>
  </si>
  <si>
    <t>Mesob Kickstarter</t>
  </si>
  <si>
    <t>Located at 3600 Broadway, KCMO</t>
  </si>
  <si>
    <t>mesob-kickstarter</t>
  </si>
  <si>
    <t>I Would... get us to Edinburgh!</t>
  </si>
  <si>
    <t>I WOULD is a new three way sketch show from By No Mean Feet, exploring sex, self-image and the possibilities we find in other people.</t>
  </si>
  <si>
    <t>i-would-get-us-to-edinburgh</t>
  </si>
  <si>
    <t>Dragon Worlds Calendar 2020</t>
  </si>
  <si>
    <t>An exclusive fantasy art calendar 36 cm x 28 cm (14" x 11") with very detailed dragon paintings for many different countries.</t>
  </si>
  <si>
    <t>dragon-worlds-calendar-2020</t>
  </si>
  <si>
    <t>Kreppen</t>
  </si>
  <si>
    <t>Real Power, Empowers.</t>
  </si>
  <si>
    <t>A PSA to help raise awareness of the debasing comments women face each day, challenging us all to empower and educate.</t>
  </si>
  <si>
    <t>real-power-empowers</t>
  </si>
  <si>
    <t>Island Sauce Company Funding For A New Flavor Of Sauce</t>
  </si>
  <si>
    <t>We have completed the first two sauces for our small family business. Now we would like to get a third flavor made. Small goal! Thanks!</t>
  </si>
  <si>
    <t>island-sauce-company-funding-for-a-new-flavor-of-s</t>
  </si>
  <si>
    <t>My Hogwarts Academia</t>
  </si>
  <si>
    <t>anime-inspired enamel pins</t>
  </si>
  <si>
    <t>my-hogwarts-academia</t>
  </si>
  <si>
    <t>Revolution: The Next Generation of Tuba Music</t>
  </si>
  <si>
    <t>A tuba EP of music in Black popular-music styles commissioned from several young Black composers</t>
  </si>
  <si>
    <t>revolution-the-next-generation-of-tuba-music</t>
  </si>
  <si>
    <t>LES PRISONS DE LA RAISON</t>
  </si>
  <si>
    <t>Fiction chorÃ©graphique mettant en scÃ¨ne et en mouvement sept danseurs, sept personnages, sept cas de folie dans un univers claustral.</t>
  </si>
  <si>
    <t>les-prisons-de-la-raison</t>
  </si>
  <si>
    <t>Sonoma &amp; Napa Appellations Puzzle Map &amp; Tray - Limited Ed.</t>
  </si>
  <si>
    <t>Limited Edition Wine Country Puzzle Map &amp; Serving Tray (20" by 15") engraved with the viticultural areas and landmarks of Sonoma &amp; Napa</t>
  </si>
  <si>
    <t>sonoma-and-napa-appellations-puzzle-map-and-tray-l</t>
  </si>
  <si>
    <t>Glen Ellen</t>
  </si>
  <si>
    <t>MilkT: Bridging Cultures One Drink at a Time</t>
  </si>
  <si>
    <t>Organic Tea and Milk drink. All natural, all real. Merging two worlds into one bottle.</t>
  </si>
  <si>
    <t>milkt-bridging-cultures-one-drink-at-a-time</t>
  </si>
  <si>
    <t>Dude, they should really try my jerky! Jerky goodness!</t>
  </si>
  <si>
    <t>Homemade all natural organic free range Spicey sweet savory... Enough about me I also want to share my jerky with the world!</t>
  </si>
  <si>
    <t>jerkin-from-home</t>
  </si>
  <si>
    <t>Dr. Ayala's Magic Spice: Make any dish a delicious superfood</t>
  </si>
  <si>
    <t>The only flavor booster that packs nutritional power</t>
  </si>
  <si>
    <t>dr-ayalas-magic-spice-make-any-dish-a-delicious-su</t>
  </si>
  <si>
    <t>Evening filling TV/AbendfÃ¼llendes Fernsehen</t>
  </si>
  <si>
    <t>Realization of screenplays to broadcast on TV.\r
Realisierung von DrehbÃ¼cher bis hin zu Ausstrahlung im Fernsehen.</t>
  </si>
  <si>
    <t>abendfullendes-fernsehen</t>
  </si>
  <si>
    <t>A Sting in the Tail - Spring-Heeled Jack, Issue 2</t>
  </si>
  <si>
    <t>The second issue of The Misadventures of Spring-Heeled Jack - 'A Sting in the Tail', a comic.</t>
  </si>
  <si>
    <t>a-sting-in-the-tail-spring-heeled-jack-issue-2</t>
  </si>
  <si>
    <t>Angie Lynn Carter's Music Video</t>
  </si>
  <si>
    <t>With your support I have the opportunity to work with one of Nashville's top music production companies to make my music video!</t>
  </si>
  <si>
    <t>angie-lynn-carters-music-video</t>
  </si>
  <si>
    <t>Honey &amp; The Bear | Debut Album Release</t>
  </si>
  <si>
    <t>The debut album from this Suffolk based multi instrumentalist folk and roots duo.</t>
  </si>
  <si>
    <t>honey-and-the-bear-debut-album-release</t>
  </si>
  <si>
    <t>Candy Store Expansion: Gluten Free &amp; Vegan products</t>
  </si>
  <si>
    <t>Sweet Mickey's needs your support in expanding the business. Funds dedicated to expand fudge sales and launch new product line.</t>
  </si>
  <si>
    <t>candy-store-expansion-gluten-free-and-vegan-produc</t>
  </si>
  <si>
    <t>Sleep - A Science-Fiction short film</t>
  </si>
  <si>
    <t>Sleep is an ambitious short film blending classic and modern science-fiction cinema within a moving love story.</t>
  </si>
  <si>
    <t>sleep-a-science-fiction-and-romance-short</t>
  </si>
  <si>
    <t>The Secret Life of Dog Catchers</t>
  </si>
  <si>
    <t>The story of my life as an animal control officer and my passion to make a difference.</t>
  </si>
  <si>
    <t>the-secret-life-of-dog-catchers</t>
  </si>
  <si>
    <t>THE WHITE DRAGON</t>
  </si>
  <si>
    <t>The Legend has returned in this exciting live action series!</t>
  </si>
  <si>
    <t>the-white-dragon-0</t>
  </si>
  <si>
    <t>Ebb from the Shoreline - A Memoir</t>
  </si>
  <si>
    <t>Support publishing "Ebb from the Shoreline: How I found hope in love, anticipation and loss", my love &amp; loss memoir.</t>
  </si>
  <si>
    <t>ebb-from-the-shoreline-a-memoir</t>
  </si>
  <si>
    <t>Lisa Landucci's Solo Album</t>
  </si>
  <si>
    <t>Hey world! I'm Lisa Landucci, an Alternative Country Artist. My album is being recorded between Salem, OR &amp; Nashville, TN.</t>
  </si>
  <si>
    <t>lisa-landuccis-solo-album</t>
  </si>
  <si>
    <t>Butterflies Sign: The Miraculous Journey of finding Zoe</t>
  </si>
  <si>
    <t>A memoir about a miraculous adoption, love, doing what's right, and growing up deaf in America."</t>
  </si>
  <si>
    <t>butterflies-sign-the-miraculous-journey-of-finding</t>
  </si>
  <si>
    <t>Love's Letters - A Shortcut on the Road to Happiness</t>
  </si>
  <si>
    <t>Love's Letters is a series of 52 micro-sized coaching sessions disguised as writing prompts to support you on the road to happiness!</t>
  </si>
  <si>
    <t>loves-letters-a-shortcut-on-the-road-to-happiness</t>
  </si>
  <si>
    <t>The Crow Quill Night Owls In : Push Start To The East Coast</t>
  </si>
  <si>
    <t>Help bring the beloved Night Owls, &amp; their music, out on their first autonomous East Coast Tour!</t>
  </si>
  <si>
    <t>the-crow-quill-night-owls-in-push-start-to-the-eas</t>
  </si>
  <si>
    <t>The Narrow Gate Poster</t>
  </si>
  <si>
    <t>This poster encourages us to let go, drop our baggage and ascend. Featuring Sonya Shannon's much-loved artwork, "The Narrow Gate."</t>
  </si>
  <si>
    <t>the-narrow-gate-poster</t>
  </si>
  <si>
    <t>Devin Sinha's fourth studio album</t>
  </si>
  <si>
    <t>Devin Sinha's fourth studio LP is coming.  Let's make a new record together!</t>
  </si>
  <si>
    <t>devin-sinhas-fourth-studio-album</t>
  </si>
  <si>
    <t>The New World!</t>
  </si>
  <si>
    <t>We are here to free the world from money with technology that will change the world! Our videos are self help guides to our technology.</t>
  </si>
  <si>
    <t>the-new-world-0</t>
  </si>
  <si>
    <t>The Asher House Adventure</t>
  </si>
  <si>
    <t>2 People. 6 Rescue Dogs. 1RV. The United States of America - a visual journey with a mission to get 48 dogs rescued across 48 States.</t>
  </si>
  <si>
    <t>the-asher-house-adventure</t>
  </si>
  <si>
    <t>The Tatter of Life by Lisa Barron- another dimension to life</t>
  </si>
  <si>
    <t>I need to publish and promote a unique memoir that introduces readers to the reality of a fourth dimension and then run free workshops</t>
  </si>
  <si>
    <t>the-tatter-of-life-by-lisa-barron-another-dimensio</t>
  </si>
  <si>
    <t>Redhead</t>
  </si>
  <si>
    <t>51Â° North - The official Asteroid Day feature film âœ”</t>
  </si>
  <si>
    <t>51 Degrees North focuses on Damon Miller, a filmmaker who discovers that the Earth stands on the brink of a catastrophic disaster.</t>
  </si>
  <si>
    <t>51-north</t>
  </si>
  <si>
    <t>Jade Chocolates New Retail Shop</t>
  </si>
  <si>
    <t>Jade Chocolates is opening up it's doors to our new retail shop just in time for this year's Holiday season.</t>
  </si>
  <si>
    <t>jade-chocolates-new-retail-shop</t>
  </si>
  <si>
    <t>Espacio HolÃ­stico</t>
  </si>
  <si>
    <t>Un hotel rural con bar de tapas y restaurante, con una preciosa finca eco con talleres de  sanaciÃ³n, arte y naturaleza.</t>
  </si>
  <si>
    <t>espacio-holistico</t>
  </si>
  <si>
    <t>Art Tips Collection by Miyuli</t>
  </si>
  <si>
    <t>Over 90 pages of drawing tips and tutorials for artists and art students, created by Miyuli</t>
  </si>
  <si>
    <t>art-tips-collection-by-miyuli</t>
  </si>
  <si>
    <t>The GlutenFree Factory</t>
  </si>
  <si>
    <t>Gluten free baked goods. Brownies, Flapjacks and cakes all GlutenFree made with 100% cacao.</t>
  </si>
  <si>
    <t>the-glutenfree-factory</t>
  </si>
  <si>
    <t>JP Manley Debut Record</t>
  </si>
  <si>
    <t>I will be heading out to Nashville TN on May 12th to record my debut full length record with Robby Turner. www.robbyturnermusic.com</t>
  </si>
  <si>
    <t>jp-manley-debut-record</t>
  </si>
  <si>
    <t>Esta puta Ã³pera de a peso</t>
  </si>
  <si>
    <t>"Esta puta Ã³pera de a peso"  es una parÃ¡frasis de la Ã³pera de tres centavos de Bertolt Brecht dirigida por JosÃ© Caballero.</t>
  </si>
  <si>
    <t>esta-puta-opera-de-a-peso</t>
  </si>
  <si>
    <t>The Hades Pit: A female led sci-fi film (RELAUNCHING 2015)</t>
  </si>
  <si>
    <t>A young woman embarks on a mission to rescue her abducted father from the strange forces that took him from their home</t>
  </si>
  <si>
    <t>the-hades-pit-an-independent-feature-film</t>
  </si>
  <si>
    <t>Tons of Stickers and Prints! (Canceled)</t>
  </si>
  <si>
    <t>This campaign will be toward Prints &amp; More Stickers of my original artwork!</t>
  </si>
  <si>
    <t>tons-of-stickers-and-prints</t>
  </si>
  <si>
    <t>The Event</t>
  </si>
  <si>
    <t>The world is thrown into fear after a science experiment causes something. This is the story of people trying to survive the horror.</t>
  </si>
  <si>
    <t>the-event</t>
  </si>
  <si>
    <t>Chasing Dreams, Killing Idols</t>
  </si>
  <si>
    <t>A story of pursuing a dream, denying my faith, and God's miraculous restoring power and passionate love.</t>
  </si>
  <si>
    <t>chasing-dreams-killing-idols</t>
  </si>
  <si>
    <t>Indian As Apple Pie TV</t>
  </si>
  <si>
    <t>The Indian cooking show you crave: complete with cooking, travel to India, and loads of spicy inspiration with Anupy.</t>
  </si>
  <si>
    <t>indian-as-apple-pie-tv</t>
  </si>
  <si>
    <t>Crazy Dog (debut album) by Kendall Core</t>
  </si>
  <si>
    <t>The debut album 'Crazy Dog' is a 7 song Gothic-Folk-Rock record inspired by illness, loss and love. Written by Kendall Core.</t>
  </si>
  <si>
    <t>crazy-dog-debut-album-by-kendall-core</t>
  </si>
  <si>
    <t>Digital Dad - Wet Wipe Story</t>
  </si>
  <si>
    <t>A one-dad stand up show of anecdotes, tales , musings and commentary about the sh*tshow they call parenting.</t>
  </si>
  <si>
    <t>digital-dad-wet-wipe-story</t>
  </si>
  <si>
    <t>The Nicaragua Dispatch</t>
  </si>
  <si>
    <t>The Nicaragua Dispatch is going to overhaul its website to become Central America's first crowdsourced news platform</t>
  </si>
  <si>
    <t>the-nicaragua-dispatch</t>
  </si>
  <si>
    <t>I AM THE VOICE</t>
  </si>
  <si>
    <t>WE ARE THE VOICE "Who said that live" is a positive talk show that gives a voice to our generation and generations to come. #UNITY</t>
  </si>
  <si>
    <t>i-am-the-voice</t>
  </si>
  <si>
    <t>winterbird | debut ep (final steps!)</t>
  </si>
  <si>
    <t>six songs about birth, death, love and letting go</t>
  </si>
  <si>
    <t>winterbird-debut-ep-final-steps</t>
  </si>
  <si>
    <t>Create Delicious Ice Cream Flavors in Multnomah Village</t>
  </si>
  <si>
    <t>We are opening an Ice Cream store in Portland Oregon, to bring hand-crafted small-batch ice cream to residents of Multnomah Village.</t>
  </si>
  <si>
    <t>create-delicious-ice-cream-flavors-in-multnomah-village</t>
  </si>
  <si>
    <t>Wild Strings Trio: Bendjistan</t>
  </si>
  <si>
    <t>Our second album is coming soon!</t>
  </si>
  <si>
    <t>wilds-strings-trio-bendjistan</t>
  </si>
  <si>
    <t>power of thought affirmations to feed your soul</t>
  </si>
  <si>
    <t>44 card deck of daily positive affirmations to feed your soul.</t>
  </si>
  <si>
    <t>power-of-thought-affirmations-to-feed-your-soul</t>
  </si>
  <si>
    <t>Wall</t>
  </si>
  <si>
    <t>Peanut butter and jelly (Canceled)</t>
  </si>
  <si>
    <t>I really like peanut butter and jelly. On anything. Usually bread though. Plain ol' white bread. I want to make some.</t>
  </si>
  <si>
    <t>peanut-butter-and-jelly-1</t>
  </si>
  <si>
    <t>Bellingcat: the home of online investigations</t>
  </si>
  <si>
    <t>We use open source information to break critical global stories. Let's fight for truth in a world of "alternative facts" and fake news.</t>
  </si>
  <si>
    <t>bellingcat-the-home-of-online-investigations</t>
  </si>
  <si>
    <t>A Night with Chris Hadfield</t>
  </si>
  <si>
    <t>Students will have an opportunity to learn about exploration from the greatest explorer of our time, Chris Hadfield.</t>
  </si>
  <si>
    <t>a-night-with-chris-hadfield</t>
  </si>
  <si>
    <t>EASYHEX- NATURAL LANDSCAPES Low poly 3D printable</t>
  </si>
  <si>
    <t>A low poly STL files easy and VERY FAST to print featuring terrain, forest, mountain, sea, islands, snow, lava, desert and dungeons.</t>
  </si>
  <si>
    <t>easyhex-natural-landscapes-low-poly-3d-printable</t>
  </si>
  <si>
    <t>The Butt Types Poster</t>
  </si>
  <si>
    <t>I chose various fonts and made butts with them (only using parentheses).</t>
  </si>
  <si>
    <t>the-butt-types-poster</t>
  </si>
  <si>
    <t>Miracle Romance Hard Enamel Pins Collection</t>
  </si>
  <si>
    <t>A collection of hard enamel pins featuring our beloved Sailor Scouts, from Sailor Moon!</t>
  </si>
  <si>
    <t>miracle-romance-hard-enamel-pin-collection</t>
  </si>
  <si>
    <t>Triumph Over Toothpicks (First of a new business book genre)</t>
  </si>
  <si>
    <t>This business book tells the truth about doing business in the digital age. It is a highly visual, fast, fun relevant &amp; empowering read</t>
  </si>
  <si>
    <t>triumph-over-toothpicks-first-of-a-new-business-bo</t>
  </si>
  <si>
    <t>GGtMC</t>
  </si>
  <si>
    <t>Help us keep the show running and keep you entertained!!!</t>
  </si>
  <si>
    <t>ggtmc</t>
  </si>
  <si>
    <t>Yoyo's Element</t>
  </si>
  <si>
    <t>Adult Halloween coloring Book</t>
  </si>
  <si>
    <t>yoyos-element</t>
  </si>
  <si>
    <t>CP Production Studios</t>
  </si>
  <si>
    <t>UPDATED: This is it. We're making a Science Fiction movie! Now the only question is: how big can we make it? We need help!</t>
  </si>
  <si>
    <t>cp-production-studios</t>
  </si>
  <si>
    <t>Kids With Beards First Full Length Album</t>
  </si>
  <si>
    <t>Kids With Beards is hoping 
to fund their first full length album, over a year in the making.</t>
  </si>
  <si>
    <t>kids-with-beards-first-full-length-album</t>
  </si>
  <si>
    <t>Help us make the feature of The Beginnings of My Heart!</t>
  </si>
  <si>
    <t>A experimental feature film about a Native girl who confronts her past traumas through four spirits that have stolen her exploded heart</t>
  </si>
  <si>
    <t>help-us-make-the-feature-of-the-beginnings-of-my-h</t>
  </si>
  <si>
    <t>Teaser videos to launch novel Diana's Dragons: The Awaited</t>
  </si>
  <si>
    <t>Three intense 90-second animated videos launching fantasy novel Diana's Dragons: The Awaited, to drive readers to the digital release.</t>
  </si>
  <si>
    <t>teaser-videos-to-launch-novel-dianas-dragons-the-a</t>
  </si>
  <si>
    <t>NORTHLAND: A Book About America's Northern Border</t>
  </si>
  <si>
    <t>Follow a 4,000-Mile Journey Along Americaâ€™s Forgotten Border</t>
  </si>
  <si>
    <t>northland</t>
  </si>
  <si>
    <t>11213</t>
  </si>
  <si>
    <t>STEM SPY - Classified Experiences that Educate &amp; Entertain</t>
  </si>
  <si>
    <t>Getting kids to think outside the box and develop critical thinking &amp; problem-solving skills with monthly "classified" missions.</t>
  </si>
  <si>
    <t>stem-spy-classified-experiences-that-educate-and-entertain</t>
  </si>
  <si>
    <t>ELDRITCH TAROT -The full Cthulhu Tarot deck by Sara Bardi</t>
  </si>
  <si>
    <t>The complete Cthulhu Tarot (78 cards) with the custom bag, wooden box &amp; Cthulhu idol. Lovecraft collection.</t>
  </si>
  <si>
    <t>eldritch-tarot-the-full-cthulhu-tarot-deck-by-sara-bardi</t>
  </si>
  <si>
    <t>Bringing Art To The Children Through A Book of Experiences.</t>
  </si>
  <si>
    <t>A product that comforts and calms children through their expression and knowledge of art that will produces a book for other children.</t>
  </si>
  <si>
    <t>bringing-art-to-the-children-through-a-book-of-exp</t>
  </si>
  <si>
    <t>Modern Mallard</t>
  </si>
  <si>
    <t>A simple kit for the NES video game Duck Hunt that makes it compatible with modern TVs</t>
  </si>
  <si>
    <t>modern-mallard</t>
  </si>
  <si>
    <t>The Lasters</t>
  </si>
  <si>
    <t>Fred Deakin's new sci-fi concept album: limited triple gatefold double vinyl with spot inks, pop-up fold &amp; augmented reality visuals.</t>
  </si>
  <si>
    <t>the-lasters</t>
  </si>
  <si>
    <t>FBA Master Online Selling Book #1 - Selling on Amazon</t>
  </si>
  <si>
    <t>Finding items to sell on Amazon for profit is as easy as owning a smartphone and stopping by your local drug store or shopping online.</t>
  </si>
  <si>
    <t>fba-master-online-selling-book-1-selling-on-amazon</t>
  </si>
  <si>
    <t>Help Fund "Fallen Giants- Combat Debut Of The T-35A Tank"</t>
  </si>
  <si>
    <t>I am writing with the help of other amateur historians a book in English on the combat debut of the T-35A tank. a one of a kind book.</t>
  </si>
  <si>
    <t>help-fund-fallen-giants-combat-debut-of-the-t-35a</t>
  </si>
  <si>
    <t>Eule's Vision Issue 3</t>
  </si>
  <si>
    <t>Join us for the third installment of Eule's Vision!</t>
  </si>
  <si>
    <t>eules-vision-issue-3</t>
  </si>
  <si>
    <t>Gl'urk &amp; Bo #1 - Print/Digital - Sci-Fi/Horror Comic Book</t>
  </si>
  <si>
    <t>Sci-Fi/Horror/Comedy Comic Book</t>
  </si>
  <si>
    <t>glurk-and-bo-meet-an-angel-of-death-glurk-and-bo-1</t>
  </si>
  <si>
    <t>Malka Dina: Handcrafted Ceramics</t>
  </si>
  <si>
    <t>Malka Dina is a handmade ceramics studio founded by Elana Noy.  Help the studio purchase new equipment and expand its production!</t>
  </si>
  <si>
    <t>malka-dina-handcrafted-ceramics</t>
  </si>
  <si>
    <t>Alex Mendham &amp; His Orchestra- The Roaring 2020's Album</t>
  </si>
  <si>
    <t>An album featuring Alex Mendham &amp; His Orchestra, showcasing the wonderful music of the 1920s and 1930s</t>
  </si>
  <si>
    <t>alex-mendham-and-his-orchestra-the-2020-album</t>
  </si>
  <si>
    <t>Enid Report</t>
  </si>
  <si>
    <t>I am creating a local video based media platform to help citizens in my small community be informed in ways they are more comfortable.</t>
  </si>
  <si>
    <t>enid-report</t>
  </si>
  <si>
    <t>Ten-Nineteen (Return to Station) A 40 Year Retrospective</t>
  </si>
  <si>
    <t>A community-wide retrospective exhibition of ceramic artists who have made work at Genesee Pottery over the past 4 decades.</t>
  </si>
  <si>
    <t>ten-nineteen-return-to-station-a-40-year-retrospec</t>
  </si>
  <si>
    <t>a function of rational men: a series of gifs and jpegs</t>
  </si>
  <si>
    <t>artisanally filtered images of america's biggest military guys</t>
  </si>
  <si>
    <t>a-function-of-rational-men-a-series-of-gifs-and-jp</t>
  </si>
  <si>
    <t>THE DAVID DAMIAN SHOW</t>
  </si>
  <si>
    <t>The David Damian Show -  A TV interview show with thought leaders, authors, entertainment, arts &amp; culture exploring unique perspectives</t>
  </si>
  <si>
    <t>the-david-damian-show</t>
  </si>
  <si>
    <t>Digipins Hard Enamel Pins And More! (Canceled)</t>
  </si>
  <si>
    <t>Digimon Set: 
â˜… Hard enamel pins â˜… Lanyard of the characters â˜… Stickers â˜… Pouch â˜… Stationary</t>
  </si>
  <si>
    <t>digipins-hard-enamel-pins-and-more</t>
  </si>
  <si>
    <t>Docu Camp Ecuador</t>
  </si>
  <si>
    <t>Transferring Filmmaking Skills to the Tribes of the Amazon</t>
  </si>
  <si>
    <t>docu-camp-ecuador</t>
  </si>
  <si>
    <t>Nueva Loja</t>
  </si>
  <si>
    <t>Binghamton Porchfest '19</t>
  </si>
  <si>
    <t>Celebrating five years of music and community in the heart of the Parlor City's West Side.</t>
  </si>
  <si>
    <t>binghamton-porchfest-19</t>
  </si>
  <si>
    <t>CAT in WATER</t>
  </si>
  <si>
    <t>An endangered and rarely seen fishing cat. Two journalistas. A media expedition through Thailand to show you the cat for the first time</t>
  </si>
  <si>
    <t>cat-in-water</t>
  </si>
  <si>
    <t>Sam Roi Yot</t>
  </si>
  <si>
    <t>Hundred Miles Away</t>
  </si>
  <si>
    <t>A young Japanese officer and his wife bid farewell to one another by making love for the last time before committing seppuku to escape.</t>
  </si>
  <si>
    <t>hundred-miles-away</t>
  </si>
  <si>
    <t>IWS Expo 2017 - The International Wine &amp; Spirits Expo</t>
  </si>
  <si>
    <t>IWS 2017 will be the largest and most comprehensive wine &amp; spirits event on the planet...truly unparalleled anywhere.</t>
  </si>
  <si>
    <t>iws-expo-2017-the-international-wine-and-spirits-e</t>
  </si>
  <si>
    <t>Kosmos - Create A Scifi Show!</t>
  </si>
  <si>
    <t>A gripping scifi mystery thriller from the maker of Third Contact.</t>
  </si>
  <si>
    <t>kosmos-create-a-scifi-show</t>
  </si>
  <si>
    <t>gratitude &amp; gratuity; a labor of love.</t>
  </si>
  <si>
    <t>A coffee table photography book, filled with high quality removable, framable photographs.</t>
  </si>
  <si>
    <t>gratitude-and-gratuity-a-labor-of-love</t>
  </si>
  <si>
    <t>Kinako the Cat &amp; Jiji the Grump</t>
  </si>
  <si>
    <t>The border between human and animals melts in this book just as shy Kinako melted Jiji's heart.
This is their story.</t>
  </si>
  <si>
    <t>kinako-the-cat-and-jiji-the-grump</t>
  </si>
  <si>
    <t>Pixel Heroes &amp; Monsters Sticker Sheets</t>
  </si>
  <si>
    <t>Let's make two sticker sheets featuring fearless pixel heroes and their mighty, monstrous foes! You can also check out a new game!</t>
  </si>
  <si>
    <t>pixel-heroes-and-monsters-sticker-sheets</t>
  </si>
  <si>
    <t>All My Friends Are Stars 4th Annual Music Festival</t>
  </si>
  <si>
    <t>We're all stars! Give up-and-coming talent a chance at our free music festival in Gothenburg, Sweden.</t>
  </si>
  <si>
    <t>all-my-friends-are-stars-4th-annual-festival</t>
  </si>
  <si>
    <t>Thank You Kung-Fu: A Memoir by David V. Wenzel</t>
  </si>
  <si>
    <t>Thank You Kung-Fu is my journey of terminal brain cancer, a heartbreaking divorce and an unplanned pregnancy over five year's time.</t>
  </si>
  <si>
    <t>thank-you-kung-fu-a-memoir-by-david-v-wenzel</t>
  </si>
  <si>
    <t>Collective Spectra @ Burning Flipside</t>
  </si>
  <si>
    <t>Prepare to be mesmerized with more face melting action.</t>
  </si>
  <si>
    <t>collective-spectra-burning-flipside</t>
  </si>
  <si>
    <t>Julia Cole's First Full Band EP + Acoustic EP ($20k GOAL)</t>
  </si>
  <si>
    <t>I'm so grateful for y'all! Let's hit the next milestone of $20k and an acoustic project and music video will also release!  #COLETEAM.</t>
  </si>
  <si>
    <t>bring-to-life-julia-coles-first-ep-4-song-project</t>
  </si>
  <si>
    <t>Curse of Cassandra - Meow Mix</t>
  </si>
  <si>
    <t>A nine-track dark dance remix album from Curse of Cassandra!</t>
  </si>
  <si>
    <t>curse-of-cassandra-meow-mix</t>
  </si>
  <si>
    <t xml:space="preserve">Palestine Speaks: Narratives of the West Bank &amp; Gaza </t>
  </si>
  <si>
    <t xml:space="preserve">'Palestine Speaks - Voices from the Holy Land' is a book of intimate narratives detailing life in Palestine's West Bank &amp; Gaza. </t>
  </si>
  <si>
    <t>intimate-narratives-from-the-west-bank-and-gaza-0</t>
  </si>
  <si>
    <t>SANDS OF TIME True Story of Abuse, Dementia &amp; Survival</t>
  </si>
  <si>
    <t>Bill has dementia. His daughter is in an abusive marriage. They face the challenge of their life, but will their relationship survive?</t>
  </si>
  <si>
    <t>sands-of-time</t>
  </si>
  <si>
    <t>Super Hamlet 64: Parody DLC</t>
  </si>
  <si>
    <t>A one person show fusing Shakespeare and Videogame nostalgia, full of live music, clown, spoken word and retro animation.</t>
  </si>
  <si>
    <t>super-hamlet-64-parody-dlc</t>
  </si>
  <si>
    <t>Huck Notari Making New Album!</t>
  </si>
  <si>
    <t>My fourth independent album and my first on vinyl!</t>
  </si>
  <si>
    <t>huck-notari-making-new-album</t>
  </si>
  <si>
    <t>Combo Assist</t>
  </si>
  <si>
    <t>Project to create the ultimate asset for performing fighting game combos.</t>
  </si>
  <si>
    <t>combo-assist</t>
  </si>
  <si>
    <t>The MagPi Magazine - From Virtual to Reality</t>
  </si>
  <si>
    <t>Bring The MagPi magazine, the best and only magazine for the Raspberry Pi enthusiast, from the digital realm into the physical realm.</t>
  </si>
  <si>
    <t>the-magpi-magazine-from-virtual-to-reality</t>
  </si>
  <si>
    <t>Los Fibos, videoclip de Desahogo.</t>
  </si>
  <si>
    <t>Los Fibos somos una banda mexicana que se formÃ³ en 2017. Queremos grabar el primer videoclip de nuestro Ã¡lbum debut "Pan" en la playa.</t>
  </si>
  <si>
    <t>los-fibos-videoclip-de-desahogo</t>
  </si>
  <si>
    <t>fab figs for Valentine's Day! Quickie added!!!</t>
  </si>
  <si>
    <t>fab-figs-for-valentines-day-make-100</t>
  </si>
  <si>
    <t>Huck Notari making third album!</t>
  </si>
  <si>
    <t>My third independent album of all original songs and an amazing cast of musicians!</t>
  </si>
  <si>
    <t>huck-notari-making-third-album</t>
  </si>
  <si>
    <t>Tasty Tarot Deck</t>
  </si>
  <si>
    <t>A fun, whimsical 80-card tarot deck</t>
  </si>
  <si>
    <t>tasty-tarot</t>
  </si>
  <si>
    <t>Arms of the Titans</t>
  </si>
  <si>
    <t>I am trying to tell a story of post-Earth humanity and how not only heroes and villains, but also average people, move on.</t>
  </si>
  <si>
    <t>arms-of-the-titans</t>
  </si>
  <si>
    <t>Cute Stickers!!</t>
  </si>
  <si>
    <t>All art purchased as stickers will go towards buying more merchandise, I want to keep selling what I love!</t>
  </si>
  <si>
    <t>cute-little-art-stickersposters-and-more</t>
  </si>
  <si>
    <t>Teton Spirit Connection</t>
  </si>
  <si>
    <t>Teton Spirit Connection is a project designed to connect and promote Body, Mind &amp; Spirit offerings in and around Jackson Hole.</t>
  </si>
  <si>
    <t>teton-spirit-connection</t>
  </si>
  <si>
    <t>No Greater Service</t>
  </si>
  <si>
    <t>A Peace Corps Photo Memoir
(Philippines 1969-1974)</t>
  </si>
  <si>
    <t>no-greater-service</t>
  </si>
  <si>
    <t>Buck crazy chili</t>
  </si>
  <si>
    <t>Buck Crazy Chili for the true chili lover!</t>
  </si>
  <si>
    <t>buck-crazy-chili</t>
  </si>
  <si>
    <t>VÃ¶luspÃ¡ : Runes Deck</t>
  </si>
  <si>
    <t>This is an esoterical deck presenting the elder futhark.</t>
  </si>
  <si>
    <t>voluspa-runes-deck</t>
  </si>
  <si>
    <t>Bacon Marmalade...Because Everything's Better with Bacon!</t>
  </si>
  <si>
    <t>Sweet, savory, spicy, bacony goodness because everything's better with bacon!</t>
  </si>
  <si>
    <t>bacon-marmaladebecause-everythings-better-with-bac</t>
  </si>
  <si>
    <t>Doctor Who - UNOFFICIAL Audio Drama</t>
  </si>
  <si>
    <t>A FANMADE, NON-PROFIT modernized retelling of An Unearthly Child that veers off into its own unique adventure to be released on YouTube</t>
  </si>
  <si>
    <t>doctor-who-unofficial-audio-drama</t>
  </si>
  <si>
    <t>Send an Artist to The Arctic</t>
  </si>
  <si>
    <t>Help me attend an artist residency aboard a tall ship in the Arctic Circle and develop new, experimental artwork</t>
  </si>
  <si>
    <t>send-an-artist-to-the-arctic</t>
  </si>
  <si>
    <t>The 4th Songbook! Get Set Go's masterpiece, Hesitation Cuts!</t>
  </si>
  <si>
    <t>A high-quality, limited-edition, signed and numbered songbook featuring chord charts, lyrics, stories, and hand drawn illustrations.</t>
  </si>
  <si>
    <t>the-4th-songbook-get-set-gos-masterpiece-hesitation-cuts</t>
  </si>
  <si>
    <t>Occupy! The n+1 OWS-Inspired Gazette</t>
  </si>
  <si>
    <t>n+1 and several talented associates have put together a quick history, analysis, and documentation of OWS. Now just need to print it.</t>
  </si>
  <si>
    <t>occupy-the-n-1-ows-inspired-gazette</t>
  </si>
  <si>
    <t>The Beef Stick Lovers Campaign</t>
  </si>
  <si>
    <t>Sauce Infused Beef Sticks</t>
  </si>
  <si>
    <t>the-beef-stick-lovers-campaign</t>
  </si>
  <si>
    <t>The Evolution of Children's Entertainment</t>
  </si>
  <si>
    <t>Evolution is a children's entertainment establishment with healthful nourishing food available on and off site.</t>
  </si>
  <si>
    <t>the-evolution-of-childrens-entertainment</t>
  </si>
  <si>
    <t>Regenerative Agriculture</t>
  </si>
  <si>
    <t>Regenerative Agriculture is a pragmatic and comprehensive manual for the future of small farming</t>
  </si>
  <si>
    <t>regenerative-agriculture</t>
  </si>
  <si>
    <t>Urban Microgreens Business for Restaurants</t>
  </si>
  <si>
    <t>Help me create a very small Microgreens Business to grow and cultivate healthy organic food to sell to nearby restaurants.</t>
  </si>
  <si>
    <t>urban-microgreens-business-for-restaurants</t>
  </si>
  <si>
    <t>The Kundalini Yoga Book - Life in the Vast Lane</t>
  </si>
  <si>
    <t>The Kundalini Yoga Book by much loved Teachers ANA BRETT and RAVI SINGH provides everything you need to live your life fantastic!</t>
  </si>
  <si>
    <t>the-kundalini-yoga-book-life-in-the-vast-lane</t>
  </si>
  <si>
    <t>Substitute Substandards Inc., Non-Profit Television, HQ Fund (Canceled)</t>
  </si>
  <si>
    <t>Programming with exceptional values at its core, combined with the integrity of PBS and the drama of TNT... valuing others and success.</t>
  </si>
  <si>
    <t>substitute-substandards-inc-non-profit-television</t>
  </si>
  <si>
    <t>The Bee Initiative</t>
  </si>
  <si>
    <t>A group of people that want to improve our planet, increase our bee population and drive diversity and longevity of bees and hives.</t>
  </si>
  <si>
    <t>the-bee-initiative</t>
  </si>
  <si>
    <t>Drastic Plastic Perth- Plastic Recycling Container in Perth</t>
  </si>
  <si>
    <t>Community project to recycle plastic into usable items, while cleaning up Perth and also diverting potential landfill.</t>
  </si>
  <si>
    <t>drastic-plastic-freo-plastic-recycling-container-i</t>
  </si>
  <si>
    <t>Gothmancy: Divination and Darkness &amp; The Alcheringa Deck.</t>
  </si>
  <si>
    <t>For the love of Goth! A goth, glam, and punk inspired tarot deck steeped in mysticism, alchemy, and the occult.</t>
  </si>
  <si>
    <t>gothmancy-divination-and-darkness</t>
  </si>
  <si>
    <t>Graeme James- Debut Album 'News From Nowhere'</t>
  </si>
  <si>
    <t>I'm releasing my debut original album this year. It is called 'News from Nowhere' and I can't wait to share it with you!</t>
  </si>
  <si>
    <t>graeme-james-debut-album-news-from-nowhere</t>
  </si>
  <si>
    <t>Harbinger</t>
  </si>
  <si>
    <t>A dark mystery thriller about a young boy whose parents are killed in their own home and how he copes with his new reality.</t>
  </si>
  <si>
    <t>harbinger</t>
  </si>
  <si>
    <t>APAH - The Alberta Political Accountability Hub</t>
  </si>
  <si>
    <t>A political accessibility and accountability project for Albertans.</t>
  </si>
  <si>
    <t>apah-the-alberta-political-accountability-hub</t>
  </si>
  <si>
    <t>Camrose</t>
  </si>
  <si>
    <t>PRIDE: Photographs After Stonewall</t>
  </si>
  <si>
    <t>A new edition of Fred W. McDarrah's classic book on the gay community.</t>
  </si>
  <si>
    <t>pride-photographs-after-stonewall</t>
  </si>
  <si>
    <t>Red River Dialect's new record - pre-orders make it happen</t>
  </si>
  <si>
    <t>The follow up to "awellupontheway" is recorded &amp; mixed,  pre-ordering here will provide the funds to press the vinyl &amp; cds for summer</t>
  </si>
  <si>
    <t>red-river-dialects-new-record-pre-orders-make-it-h</t>
  </si>
  <si>
    <t>Somewhere in Flanders</t>
  </si>
  <si>
    <t>One young man's journey through the First World War, from Valcartier, Quebec to the trenches of Belgium, based on his letters home.</t>
  </si>
  <si>
    <t>somewhere-in-flanders</t>
  </si>
  <si>
    <t>Bethlem</t>
  </si>
  <si>
    <t>Consuite for 2015 CoreCon.  An adventure into insanity.</t>
  </si>
  <si>
    <t>bethlem</t>
  </si>
  <si>
    <t>TEOATL</t>
  </si>
  <si>
    <t>The Birth of the Aztec Empire as a Sword-and-Sorcery Graphic Novel!</t>
  </si>
  <si>
    <t>teoatl</t>
  </si>
  <si>
    <t>Spontaneous Combustion: Transcending the Traditional</t>
  </si>
  <si>
    <t>A new album of original and traditional music 
for listening and dancing.</t>
  </si>
  <si>
    <t>spontaneous-combustion-transcending-the-traditiona</t>
  </si>
  <si>
    <t>Art &amp; Hue | Graphic Pop Art | Bespoke &amp; Custom Art</t>
  </si>
  <si>
    <t>Art &amp; Hue is a new collection of graphic pop art on various themes. Bespoke art can be created from photographs for personalised gifts.</t>
  </si>
  <si>
    <t>art-and-hue-graphic-pop-art-bespoke-and-custom-art</t>
  </si>
  <si>
    <t>Proyecto Diaz: Caffeinating with Purpose</t>
  </si>
  <si>
    <t>Help Proyecto Diaz in our mission of rebuilding coffee farms by funding a new roaster, green coffee sourcing, and a place to call home.</t>
  </si>
  <si>
    <t>caffeinating-with-purpose</t>
  </si>
  <si>
    <t>Spread A Little Love Around</t>
  </si>
  <si>
    <t>Constantly trying to perfect the art of songwriting, Kevin is set to release his first EP entitled "Spread A Little Love Around".</t>
  </si>
  <si>
    <t>spread-a-little-love-around</t>
  </si>
  <si>
    <t>Kepler Debut Album Release</t>
  </si>
  <si>
    <t>A special edition double-LP , which consists of the best tracks from Kepler artists from around the world!</t>
  </si>
  <si>
    <t>kepler-debut-album-release</t>
  </si>
  <si>
    <t>JKelly's Cupcakes (Canceled)</t>
  </si>
  <si>
    <t>Hi, my name is Jessica and I'm starting up a cupcake business that delivers amazing unforgettable cupcakes made from scratch!</t>
  </si>
  <si>
    <t>jkellys-cupcakes</t>
  </si>
  <si>
    <t>Postcard Club 2020: Get Writing with Monthly Postcard Packs</t>
  </si>
  <si>
    <t>Mystery illustrated postcards delivered monthly to prompt you to write and amuse friends and family alike.</t>
  </si>
  <si>
    <t>postcard-club-2020-get-writing-with-monthly-postcard-packs</t>
  </si>
  <si>
    <t>David Isaac Rivers' New Worship E.P.</t>
  </si>
  <si>
    <t>A Joyous symphony of original folk worship</t>
  </si>
  <si>
    <t>david-isaac-rivers-new-worship-ep</t>
  </si>
  <si>
    <t>Recycle Soul</t>
  </si>
  <si>
    <t>A guardian angel wakes up with no memory about the incident that killed his lover. His love becomes the only key to finding her.</t>
  </si>
  <si>
    <t>recycle-soul</t>
  </si>
  <si>
    <t>San Francisco Beyond Matter the movie looking for investors</t>
  </si>
  <si>
    <t>New San Francisco independent  series Beyond Matter looking for INVESTORS and SCREENWRITERS, PRODUCERS, SPECIAL EFFECT ARTISTS,ETC.</t>
  </si>
  <si>
    <t>san-francisco-beyond-matter-the-movie-looking-for</t>
  </si>
  <si>
    <t>Banana Dads</t>
  </si>
  <si>
    <t>I will photoshop you in to a picture with a banana on your face and a cool quote by my dad. Sure to leave you satisified and nostalgic.</t>
  </si>
  <si>
    <t>banana-dads</t>
  </si>
  <si>
    <t>Klavon's Ice Cream Parlor Novelties!</t>
  </si>
  <si>
    <t>Join us and help take our shop into the future for large scale manufacturing and national distribution!</t>
  </si>
  <si>
    <t>klavons-ice-cream-parlor-novelties</t>
  </si>
  <si>
    <t>Weathering the Storm, Vol. 1 - New Album from Rob Williams</t>
  </si>
  <si>
    <t>Help me launch my fourth studio album</t>
  </si>
  <si>
    <t>weathering-the-storm-vol-1-new-album-from-rob-williams</t>
  </si>
  <si>
    <t>The LIVI from MALWANI - Exclusive Handmade Manual Grinder</t>
  </si>
  <si>
    <t>Exclusive Handmade Manual Grinder - Made in Germany\r
\r
Trough our passion to good espresso and coffee we decided to produce our LIVI!</t>
  </si>
  <si>
    <t>the-livi-from-malwani-exclusive-handmade-manual-gr</t>
  </si>
  <si>
    <t>Women MMA Fighting TV Reality Show</t>
  </si>
  <si>
    <t>WE ARE LOOKING FOR 16 BEAUTIFUL WOMEN MMA FIGHTERS TO BATTLE FOR THE CHANCE OF A LIFETIME TO BECOME THE NEXT AMERICAN KNOCKOUT STAR...</t>
  </si>
  <si>
    <t>american-knockout-women-mma-fighting-tv-reality-sh</t>
  </si>
  <si>
    <t>Hakzayan</t>
  </si>
  <si>
    <t>Hakzayan is a 3d Rpg with a hak and slash play style.</t>
  </si>
  <si>
    <t>hakzayan</t>
  </si>
  <si>
    <t>Digital Caricatures</t>
  </si>
  <si>
    <t>Transform the simple idea of paper to digital Caricature drawings. The Ever-lasting gift.</t>
  </si>
  <si>
    <t>digital-caricatures</t>
  </si>
  <si>
    <t>Our Gay Group - Quality Online Programming For the Gay Man</t>
  </si>
  <si>
    <t>An entertainment network built with a focus of uniting our community with quality, relevant live and scripted entertainment.</t>
  </si>
  <si>
    <t>our-gay-group-quality-online-programming-for-the-g</t>
  </si>
  <si>
    <t>The Anti Blueprint Project</t>
  </si>
  <si>
    <t>A book exploring unconventional routes to happiness and success. 
Featuring 50 aspirational people creating their own paths.</t>
  </si>
  <si>
    <t>the-anti-blueprint-project</t>
  </si>
  <si>
    <t>Leonidas &amp; Hobbes, Aranath EP</t>
  </si>
  <si>
    <t>Fourth EP from London/Edinburgh 'Balearic'/electronic duo: 12" vinyl, T-shirts, Tote Bags, Posters, Postcards; all + Downloads.</t>
  </si>
  <si>
    <t>leonidas-and-hobbes-aranath-ep</t>
  </si>
  <si>
    <t>The Basement - Trial and Error</t>
  </si>
  <si>
    <t>Sound System Upgrade</t>
  </si>
  <si>
    <t>the-basement-trial-and-error</t>
  </si>
  <si>
    <t>ORGANIC FALAFEL PITA PARTY; not a potato salad!</t>
  </si>
  <si>
    <t>I'm making Oregon's favorite sandwich, or as meat-lovers call it: a vegetarian gyro.</t>
  </si>
  <si>
    <t>organic-falafel-pita-party</t>
  </si>
  <si>
    <t>Arcana League</t>
  </si>
  <si>
    <t>Arcana League is a tarot-baseball card deck complete with the Major Arcana and four teams representing the classic Minor Arcana.</t>
  </si>
  <si>
    <t>arcana-league</t>
  </si>
  <si>
    <t>IVIP</t>
  </si>
  <si>
    <t>A group of industry professionals shooting a show about a concierge nurse in LA treating everyone from rich and famous to low income!</t>
  </si>
  <si>
    <t>ivip</t>
  </si>
  <si>
    <t>God Loves You (You're Not Alone) - By Josh Ross J-RO</t>
  </si>
  <si>
    <t>Join the J-RO music community where you will feel at home with other music lovers like you!</t>
  </si>
  <si>
    <t>josh-ross-new-song-god-loves-you-youre-not-alone</t>
  </si>
  <si>
    <t>Dough For Dough</t>
  </si>
  <si>
    <t>A way to trade in your undesirable and inedible green-colored dough for that special ingredient used to bake delicious delicacies.</t>
  </si>
  <si>
    <t>dough-for-dough</t>
  </si>
  <si>
    <t>Tattoo As: _______</t>
  </si>
  <si>
    <t>A book about what happens when a historical pilgrimage meets contemporary tattooing</t>
  </si>
  <si>
    <t>tattoo-as</t>
  </si>
  <si>
    <t>Too Much Light Heads to the Edinburgh Fringe!</t>
  </si>
  <si>
    <t>Neo-Futurists from New York, Chicago and San Francisco unite to bring Too Much Light to the Edinburgh Fringe Festival!</t>
  </si>
  <si>
    <t>too-much-light-heads-to-the-edinburgh-fringe</t>
  </si>
  <si>
    <t>Help me fund my new CD "People, Places, Things"</t>
  </si>
  <si>
    <t>A collection of story songs written and sung by Butch Ross on mountain dulcimer and other instruments.</t>
  </si>
  <si>
    <t>help-me-fund-my-new-cd-people-places-things</t>
  </si>
  <si>
    <t>Discrepancy â€” a transdimensional short film</t>
  </si>
  <si>
    <t>A sci-fi time-traveling short film based on writer/director John Heimbuch's popular stageplay The Transdimensional Couriers Union.</t>
  </si>
  <si>
    <t>discrepancy-a-transdimensional-short-film</t>
  </si>
  <si>
    <t>Evering Road People</t>
  </si>
  <si>
    <t>In a time of lockdown where we've all been asked to stay at home, I turned the camera on my own street. This is Evering Road, Hackney.</t>
  </si>
  <si>
    <t>evering-road-people</t>
  </si>
  <si>
    <t>Home is Forward</t>
  </si>
  <si>
    <t>From rain forests to five star hotels, Gary Sizer (a.k.a. Green Giant) travels the world and wants to bring you along.</t>
  </si>
  <si>
    <t>home-is-forward</t>
  </si>
  <si>
    <t>North Africa art project - my dream</t>
  </si>
  <si>
    <t>I want to bring colour to the world in my own artistic skills. Going abroad to north Africa to share my experience and art with kids</t>
  </si>
  <si>
    <t>north-africa-art-project-my-dream</t>
  </si>
  <si>
    <t>Dances and Fantasies: Debut Album from Trio Ghidorah</t>
  </si>
  <si>
    <t>Music composed and arranged for three guitars featuring pieces by Stephen Dodgson, Annette Kruisbrink, Philip Glass and more!</t>
  </si>
  <si>
    <t>dances-and-fantasies-debut-album-from-trio-ghidorah</t>
  </si>
  <si>
    <t>Tumeria: A journey in black and white.</t>
  </si>
  <si>
    <t>An Art Book based on my 2018 inktober drawings.</t>
  </si>
  <si>
    <t>tumeria-a-journey-in-black-and-white</t>
  </si>
  <si>
    <t>SpringfieldCon</t>
  </si>
  <si>
    <t>A Comic book convention lasting 4 days in Springfield Massachusetts.</t>
  </si>
  <si>
    <t>springfieldcon</t>
  </si>
  <si>
    <t>3D printed M1911 Rubber Band Gun for office warriors!</t>
  </si>
  <si>
    <t>Rubber Band Gun is a funny toy. With our 3D printed RBG you could enjoy the fun and the real experience of a non harmful play.</t>
  </si>
  <si>
    <t>m1911-forever-multi-shoot-3d-printed-rubber-band-g</t>
  </si>
  <si>
    <t>Team Nitro Video Game Design club</t>
  </si>
  <si>
    <t>We are Team Nitro, and we are a video game design club that needs some money for equipment so that we can start making games.</t>
  </si>
  <si>
    <t>team-nitro-video-game-design-club</t>
  </si>
  <si>
    <t>ONEIROID PSYCHOSIS - Anhedonia</t>
  </si>
  <si>
    <t>This is the 7th album from Oneiroid Psychosis</t>
  </si>
  <si>
    <t>oneiroid-psychosis-anhedonia</t>
  </si>
  <si>
    <t>Ben Keyes' solo album: The Last Laugh</t>
  </si>
  <si>
    <t>Thoughtful lyric-driven songs that bring together strands of roots American music: country, gospel and blues.</t>
  </si>
  <si>
    <t>ben-keyes-solo-album-the-last-laugh</t>
  </si>
  <si>
    <t>PICKLES</t>
  </si>
  <si>
    <t>I want to make pickles.  Yummy briny goodness in jars</t>
  </si>
  <si>
    <t>prepper-canning-work-shop-building-and-supplies</t>
  </si>
  <si>
    <t>Vidalia</t>
  </si>
  <si>
    <t>Demon Bitch: The "I Told You SO!" Campaign</t>
  </si>
  <si>
    <t>Demon Bitch's Shitty Tarot - Except that it's a Lenormand deck with a few oracle cards. That's because she's stupid. Bad luck are go!!!</t>
  </si>
  <si>
    <t>demon-bitch-the-i-told-you-so-campaign</t>
  </si>
  <si>
    <t>Dixon's Distilled Spirits</t>
  </si>
  <si>
    <t>Friends making small batch spirits, Vodka, Whiskey, Rum&lt; Moonshine, to be enjoyed with friends. Tours tastings and classes.</t>
  </si>
  <si>
    <t>dixons-distilled-spirits</t>
  </si>
  <si>
    <t>dental posts and fittings</t>
  </si>
  <si>
    <t>this is a community project ,it will help people be less worried about having their teeth done</t>
  </si>
  <si>
    <t>dental-posts-and-fittings</t>
  </si>
  <si>
    <t>Fryderyk HD "So Good" Album</t>
  </si>
  <si>
    <t>Debut album with all original compositions (contemporary jazz with fusion/ambient influences)</t>
  </si>
  <si>
    <t>fryderyk-hd-so-good-album</t>
  </si>
  <si>
    <t>History of the North Korean missile and space program book</t>
  </si>
  <si>
    <t>Documenting and writing up the history of the North Korean weapons programs over the years.</t>
  </si>
  <si>
    <t>history-of-the-north-korean-missile-and-space-prog</t>
  </si>
  <si>
    <t>Winecrush production expansion</t>
  </si>
  <si>
    <t>Winecrush is an innovative artisan food company using the skins and seeds after the wine making process.</t>
  </si>
  <si>
    <t>winecrush-production-expansion</t>
  </si>
  <si>
    <t>Book of Photo Postcard Portraits of Ordinary Americans</t>
  </si>
  <si>
    <t>This project will combine over 100 unique photo images from 1900-1930 with an accessible historical narrative of that time period.</t>
  </si>
  <si>
    <t>book-of-photo-postcard-portraits-of-ordinary-ameri</t>
  </si>
  <si>
    <t>Send an art teacher to the Arctic Circle</t>
  </si>
  <si>
    <t>To foster a new respect and understanding for the planet and to inspire my students to work together to imagine new possibilities.</t>
  </si>
  <si>
    <t>send-an-art-teacher-to-the-arctic-circle</t>
  </si>
  <si>
    <t>The Lost Regiment 2016</t>
  </si>
  <si>
    <t>This is our start for financing our film  of the most successful Sci Fi series in print reborn for theaters and DVD.</t>
  </si>
  <si>
    <t>the-lost-regiment-2016</t>
  </si>
  <si>
    <t>Glass Door Zine</t>
  </si>
  <si>
    <t>Glass Door is a zine that explores the experiences of women in male-dominated industries. Join us in dismantling the patriarchy!</t>
  </si>
  <si>
    <t>glass-door-zine</t>
  </si>
  <si>
    <t>AbandonedEX: Urban Exploration</t>
  </si>
  <si>
    <t>We're abandoned explorers, and we need you to help us capture the beauty in these forgotten, crumbling buildings from our past.</t>
  </si>
  <si>
    <t>abandonedex-urban-exploration</t>
  </si>
  <si>
    <t>Atelier Dion - Handcrafted Ceramic Producion</t>
  </si>
  <si>
    <t>Atelier Dion is looking to add a Ram Press and gas kiln to increase our production.  Help us take our business to the next level!</t>
  </si>
  <si>
    <t>atelier-dion-handcrafted-ceramic-producion</t>
  </si>
  <si>
    <t>Ahsoka: A Star Wars Story - Kyber Crystals</t>
  </si>
  <si>
    <t>Hi everyone, my name is Giovanni Rossetti and I'm making a Star Wars Fan Film about Ahsoka Tano.</t>
  </si>
  <si>
    <t>ahsoka-a-star-wars-story-kyber-crystals-0</t>
  </si>
  <si>
    <t>Advanced Potions from Harry Potter</t>
  </si>
  <si>
    <t>Hagrid's Trunk presents the most beautiful Advanced Potion Collection ever made!</t>
  </si>
  <si>
    <t>advanced-potions-from-harry-potter</t>
  </si>
  <si>
    <t>BlerDCon: Diverse Anime, Cosplay, Comics, Gaming &amp; Geek Con!</t>
  </si>
  <si>
    <t>America's 1st full con highlighting POCs, LGBTQ, women &amp; those w/disabilities in comics, gaming, anime &amp; music! June 30-July 2, 2017!</t>
  </si>
  <si>
    <t>blerdcon-diverse-anime-cosplay-comics-gaming-and-g</t>
  </si>
  <si>
    <t>BRING TIMMY MALLET TO DERBY MARKET HALL</t>
  </si>
  <si>
    <t>We want to bring famous Children's TV present, Timmy Mallet to the Market Hall in Derby for a one day meet and greet/autograph session.</t>
  </si>
  <si>
    <t>bring-timmy-mallet-to-derby-market-hall</t>
  </si>
  <si>
    <t>Norman Rockwell's Other People: Telling Their Story At Last</t>
  </si>
  <si>
    <t>Norman Rockwell's America was not all white. People of color were Rockwell models as early as 1936. But nobody talked about them.</t>
  </si>
  <si>
    <t>norman-rockwells-other-people-telling-their-story</t>
  </si>
  <si>
    <t>Necromancy - Short Horror, Surreal, Experimental Film</t>
  </si>
  <si>
    <t>Necromancy, is inspired by Japanese Anime: Full Metal Alchemist Brotherhood, with German Expressionist undertones.</t>
  </si>
  <si>
    <t>necromancy-short-horror-surreal-experimental-film</t>
  </si>
  <si>
    <t>THE ATLANTIS CHRONICLES</t>
  </si>
  <si>
    <t>THE ATLANTIS CHRONICLES
BY MYLES EDMUNDSON AND MICHAEL BROWN
THE ATLANTIS CHRONICLES
Follow the adventures of the Starship Atlantis.  H</t>
  </si>
  <si>
    <t>the-atlantis-chronicles-0</t>
  </si>
  <si>
    <t>30 Days to Calm: Create Your Own Anxiety Toolbox</t>
  </si>
  <si>
    <t>After spending years learning strategies to cope with anxiety, I have complied all of them into a handy journal form!</t>
  </si>
  <si>
    <t>30-days-to-calm-create-your-own-anxiety-toolbox</t>
  </si>
  <si>
    <t>Singin' in the ER</t>
  </si>
  <si>
    <t>Musical comedic satire exposing the foibles of life in a New York City Emergency Room.</t>
  </si>
  <si>
    <t>singin-in-the-er</t>
  </si>
  <si>
    <t>SUPPORT #CANADIAN #HipHop: Help Maniac Minds Build A Studio</t>
  </si>
  <si>
    <t>Help Maniac Minds build a Recording Studio in BARRIE, ON</t>
  </si>
  <si>
    <t>support-canadian-hiphop-help-maniac-minds-build-a-studio</t>
  </si>
  <si>
    <t>ENEMY Magazine</t>
  </si>
  <si>
    <t>A new print magazine dedicated to exposing abuses of power in underrepresented communities and news deserts across America.</t>
  </si>
  <si>
    <t>enemy-magazine</t>
  </si>
  <si>
    <t>Tray</t>
  </si>
  <si>
    <t>Have you ever been with a plate in your hand and a glass in the other? We found an easy, confortable and usefull solution!!!</t>
  </si>
  <si>
    <t>tray</t>
  </si>
  <si>
    <t>Saronno</t>
  </si>
  <si>
    <t>Make 100... Disappearing Animals</t>
  </si>
  <si>
    <t>There are animals right now that are almost gone..  I plan on making 100 paintings of the ones that are disappearing..</t>
  </si>
  <si>
    <t>make-100-disappearing-animals</t>
  </si>
  <si>
    <t>Stewartstown</t>
  </si>
  <si>
    <t>The Alignment Quotient</t>
  </si>
  <si>
    <t>How to create and powerfully live a life you love</t>
  </si>
  <si>
    <t>the-alignment-quotient</t>
  </si>
  <si>
    <t>VESU Ceramic Travel Mugs</t>
  </si>
  <si>
    <t>Vesu ceramic travel mugs.  Classically designed for the New World.  All natural materials dishwasher, microwave and food safe.  16 oz</t>
  </si>
  <si>
    <t>vesu-ceramic-travel-mugs</t>
  </si>
  <si>
    <t>Front Country's Second Full-Length Album!</t>
  </si>
  <si>
    <t>Help us finish and release our best album yet by pre-ordering your digital or physical copy, or getting in on other fancy rewards.</t>
  </si>
  <si>
    <t>front-countrys-second-full-length-album</t>
  </si>
  <si>
    <t>Creative Juices #1 "Melting Mind"</t>
  </si>
  <si>
    <t>Liquefy your mind exploring the psychedelic imagery in "Creative Juices" - a new design series by Sean P. Walker - #1</t>
  </si>
  <si>
    <t>creative-juices-1-melting-mind</t>
  </si>
  <si>
    <t>Paola Meza; Videoclip de Oasis.</t>
  </si>
  <si>
    <t>Soy Paola Meza y quiero grabar mi primer video musical para el lanzamiento de mi canciÃ³n Oasis</t>
  </si>
  <si>
    <t>paola-meza-videoclip-de-oasis</t>
  </si>
  <si>
    <t>What if it's True?</t>
  </si>
  <si>
    <t>"What if it's True?" A uniquely thought provoking Documentary tells the story of one Mans Journey into either Spirituality or Insanity.</t>
  </si>
  <si>
    <t>what-if-its-true</t>
  </si>
  <si>
    <t>Class N Session</t>
  </si>
  <si>
    <t>Producing an upcoming Television show. Bringing back the styles of "A Different World, The Steve Harvey Show &amp; Saved By The Bell.</t>
  </si>
  <si>
    <t>class-n-session</t>
  </si>
  <si>
    <t>Morsel's Debut Album</t>
  </si>
  <si>
    <t>We are getting ready to make our debut album, produced by Chris Pandolfi of the Infamous Stringdusters, and we need your help!</t>
  </si>
  <si>
    <t>morsels-debut-album</t>
  </si>
  <si>
    <t>a DEMON called GRACE</t>
  </si>
  <si>
    <t>Enter the world the fallen angel known as GRACE as she walks the line between heaven and hell.</t>
  </si>
  <si>
    <t>a-demon-called-grace</t>
  </si>
  <si>
    <t>Ewing</t>
  </si>
  <si>
    <t>Lyn Koonce | "Begin Again" Album + Launch</t>
  </si>
  <si>
    <t>Beginnings, endings, and adventures in between
(Click play to see video story)</t>
  </si>
  <si>
    <t>lyn-koonce-begin-again-album-launch</t>
  </si>
  <si>
    <t>Jimi Hendrix' Practice and Recording Amplifier</t>
  </si>
  <si>
    <t>A valve (tube) guitar amplifier designed and prototyped 53 years ago but only feasible to produce today</t>
  </si>
  <si>
    <t>jimi-hendrix-practice-and-recording-amplifier</t>
  </si>
  <si>
    <t>Hemsworth</t>
  </si>
  <si>
    <t>It is finally time to record and I am SO excited, but I can't do it without you.</t>
  </si>
  <si>
    <t>lets-make-a-record-2</t>
  </si>
  <si>
    <t>The Field at the Frigid Festival</t>
  </si>
  <si>
    <t>A new musical myth about growing life. A unique mix of poetry, music, storytelling and art. Presented in the 2015 Frigid Festival. NYC.</t>
  </si>
  <si>
    <t>the-field-at-the-frigid-festival</t>
  </si>
  <si>
    <t>Karma - Anleitung zum GlÃ¼cklichsein | Book about happiness</t>
  </si>
  <si>
    <t>Wie wir Karma&amp;positives Denken einsetzen um ein glÃ¼cklicheres Leben zu fÃ¼hren.\r
-\r
How we use karma&amp;positive thinking for a happy life.</t>
  </si>
  <si>
    <t>karma-anleitung-zum-glucklichsein-book-about-happi</t>
  </si>
  <si>
    <t>Klosterneuburg</t>
  </si>
  <si>
    <t>Poetry in Motion - First Flight</t>
  </si>
  <si>
    <t>Poetry in Motion is hoping to create a multimedia project, using poetry from WW1/2 and a variety of different performance styles.</t>
  </si>
  <si>
    <t>poetry-in-motion-first-flight</t>
  </si>
  <si>
    <t>Amplifying Environmental Stories</t>
  </si>
  <si>
    <t>Environmental problems aren't uniform. We collect global stories for greater environmental consciousness and understanding.</t>
  </si>
  <si>
    <t>amplifying-environmental-stories</t>
  </si>
  <si>
    <t>The Bathroom Bomber Novelty Toilet Bowl Sticker Set</t>
  </si>
  <si>
    <t>Sticker Set includes a B-29 Bomber dropping an Atomic Bomb &amp; the resulting Mushroom Cloud. Perfect for anywhere you drop bombs!</t>
  </si>
  <si>
    <t>the-bathroom-bomber-novelty-toilet-bowl-sticker-se</t>
  </si>
  <si>
    <t>Campbell + Green - On Being Human, A New Album</t>
  </si>
  <si>
    <t>If you like contemporary folk pop music, and/or you've heard us before, we've got a brand new album in the works you're going to love.</t>
  </si>
  <si>
    <t>campbell-green-on-being-human-a-new-album</t>
  </si>
  <si>
    <t>The Old Man &amp; The Old Woman</t>
  </si>
  <si>
    <t>Tricia Spencer &amp; Howard Rains are making a duet recording of some of their favorite old time songs and tunes.</t>
  </si>
  <si>
    <t>the-old-man-and-the-old-woman</t>
  </si>
  <si>
    <t>Stealing moments in time.. (Canceled)</t>
  </si>
  <si>
    <t>Building a new paths that hopefully leads to a new career.</t>
  </si>
  <si>
    <t>stealing-moments-in-time</t>
  </si>
  <si>
    <t>Jaimie Wilson EP</t>
  </si>
  <si>
    <t>Recording an EP with my newest singles and need your help!</t>
  </si>
  <si>
    <t>jaimie-wilson-ep</t>
  </si>
  <si>
    <t>JAK</t>
  </si>
  <si>
    <t>A short psychological thriller about a teenage girl taken further away from reality by her imaginary friend, JAK.</t>
  </si>
  <si>
    <t>jak</t>
  </si>
  <si>
    <t>Dugger Band - First Completely Original Album 'Fly'</t>
  </si>
  <si>
    <t>Help the Duggers finish their new album, 'Fly!'</t>
  </si>
  <si>
    <t>dugger-bands-first-completely-original-album-fly</t>
  </si>
  <si>
    <t>Lilies of Midgar: FFVII Enamel Pins</t>
  </si>
  <si>
    <t>Lilies of Midgar is an enamel pin collection to express my love of FFVII and FFVIIR. The main cast appear in gold and hard enamel.</t>
  </si>
  <si>
    <t>lilies-of-midgar-ffvii-enamel-pins</t>
  </si>
  <si>
    <t>Adventures of Joe the Crow</t>
  </si>
  <si>
    <t>A children's book introducing Joe the Crow. Highlighting his experiences with the neighborhood and his remarkable ability to speak.</t>
  </si>
  <si>
    <t>the-adventures-of-joe-the-crow</t>
  </si>
  <si>
    <t>POGACA(Amazing Turkish Pastries)</t>
  </si>
  <si>
    <t>I want to share with the world these yummy treats. Most common ones are made with feta cheese. You can decide what goes in them. :)</t>
  </si>
  <si>
    <t>pogacaamazing-turkish-pastries</t>
  </si>
  <si>
    <t>Whistling Through Hell: A Musical Podcast Show</t>
  </si>
  <si>
    <t>A musical collection of songs and memories from every dive bar that never paid for a performance to every back alley that did.</t>
  </si>
  <si>
    <t>whistling-through-hell-a-musical-podcast-show</t>
  </si>
  <si>
    <t>Stand-Up for Science - Real Experts. Real Funny.</t>
  </si>
  <si>
    <t>We train real life scientists with a crash-course workshop in stand-up comedy, then throw them onstage to perform for real live humans!</t>
  </si>
  <si>
    <t>stand-up-for-science-real-experts-real-funny</t>
  </si>
  <si>
    <t>Electric Love Bakeshop - Toronto Kosher Bakery</t>
  </si>
  <si>
    <t>An innovative Kosher bakery specializing in upscale cakes and rustic pies</t>
  </si>
  <si>
    <t>electric-love-bakeshop-toronto-kosher-bakery</t>
  </si>
  <si>
    <t>BBQuephoric Sauce By Chef Thompson</t>
  </si>
  <si>
    <t>It took 2 years to create a great BBQ sauce! One that goes great with chicken, beef, pork, &amp; fish. It's here, and you need to try it!</t>
  </si>
  <si>
    <t>bbquephoric-sauce-by-chef-thompson</t>
  </si>
  <si>
    <t>My adaptation of Ruined by Lynn Nottage</t>
  </si>
  <si>
    <t>A story that deals with the political message that â€œ no one can ignore rape as weapon of warâ€ and unconventional love story that warns</t>
  </si>
  <si>
    <t>my-adaptation-of-ruined-by-lynn-nottage</t>
  </si>
  <si>
    <t>Some of Her Parts â€“ A Short Film by Radical Rhinoceros</t>
  </si>
  <si>
    <t>Some of Her Parts is a short film about the lengths we go to extend our lives and what we lose along the way.</t>
  </si>
  <si>
    <t>some-of-her-parts-a-short-film-by-radical-rhinocer</t>
  </si>
  <si>
    <t>The Thinking Drinkers' Guide To The Legends of Liquor</t>
  </si>
  <si>
    <t>Thinking Drinkers explore the liquid lives of historyâ€™s most extraordinary elbow-benders in a brand new show to premiere at the Fringe</t>
  </si>
  <si>
    <t>the-thinking-drinkers-guide-to-the-legends-of-liqu</t>
  </si>
  <si>
    <t>Coping - A Bittersweet One Act Musical</t>
  </si>
  <si>
    <t>Coping- a new musical from Queen Mary Theatre Company, performing at The Edinburgh Fringe Festival, feat exciting new writing and music</t>
  </si>
  <si>
    <t>coping-a-bittersweet-one-act-musical</t>
  </si>
  <si>
    <t>The Artoholic</t>
  </si>
  <si>
    <t>My aim is to share my passion for contemporary art with people from all over the world through a blog, 'The Artoholic'.</t>
  </si>
  <si>
    <t>the-artoholic</t>
  </si>
  <si>
    <t>The Midwest: An Adventure-Land</t>
  </si>
  <si>
    <t>A view of the Midwest, through adventure and fun! A different approach to viewing the Midwest, all for your enjoyment!</t>
  </si>
  <si>
    <t>the-midwest-an-adventure-land</t>
  </si>
  <si>
    <t>Tumaini- New album by Berta Moreno Afro-Jazz Soul Project</t>
  </si>
  <si>
    <t>Inspired by her trip to Kenya's Slums. A fusion of Jazz, Soul and African Music to make you smile and dance.</t>
  </si>
  <si>
    <t>tumaini-new-album-by-berta-moreno-afro-jazz-soul-project</t>
  </si>
  <si>
    <t>Super Kochi Kochi Land</t>
  </si>
  <si>
    <t>Tokyo en MÃ©xico: Un sÃºper espacio con comida, moda, cultura y todas las tendencias de JapÃ³n curado por Kochi Kochi Land.</t>
  </si>
  <si>
    <t>super-kochi-kochi-land</t>
  </si>
  <si>
    <t>Creating a book of British places taken as extreme HDR</t>
  </si>
  <si>
    <t>I would like to create a book of images that are HDR images of British places and British landmarks and create this visual art book.</t>
  </si>
  <si>
    <t>creating-a-book-of-british-places-taken-as-extreme</t>
  </si>
  <si>
    <t>I Am the Record Label: Kickstarting a new album by Nora Jane</t>
  </si>
  <si>
    <t>Join Nora Jane Struthers as she releases a brand new record - Bright Lights, Long Drives, First Words</t>
  </si>
  <si>
    <t>i-am-the-record-label-kickstarting-a-new-album-by-nora-jane</t>
  </si>
  <si>
    <t>Netherwood Jerky Co. (Canceled)</t>
  </si>
  <si>
    <t>For many years I have made jerky for friends and family. Time for   the next step and spread out. Lets see how far we can actually go.</t>
  </si>
  <si>
    <t>netherwood-jerky-co</t>
  </si>
  <si>
    <t>Aspire To Inspire</t>
  </si>
  <si>
    <t>We live in a time where negativity is more looked at than positivity. Aspire to Inspire is a movement to shine light on the one thing.</t>
  </si>
  <si>
    <t>aspire-to-inspire</t>
  </si>
  <si>
    <t>DOMINICANAS</t>
  </si>
  <si>
    <t>DOMINICANAS explores the explosion of Dominican models Into the global fashion world, yet they're not considered beautiful at home.</t>
  </si>
  <si>
    <t>dominicanas</t>
  </si>
  <si>
    <t>Palm Springs cocktail history book</t>
  </si>
  <si>
    <t>Exploring Palm Springs' cocktail history from Don Beach to the Rat Pack to Spring Breakers and the current craft cocktail scene.</t>
  </si>
  <si>
    <t>palm-springs-cocktail-history-book</t>
  </si>
  <si>
    <t>Turkeyfoot's Full Length Studio Album</t>
  </si>
  <si>
    <t>We are making our first full length studio album, Promise of Tomorrow, and we need your help to get it out to the world!</t>
  </si>
  <si>
    <t>turkeyfoots-full-length-studio-album</t>
  </si>
  <si>
    <t>The Lost Corridors - 3D rpg tiles</t>
  </si>
  <si>
    <t>Heroic Fantasy Scenery - OpenLock Compatible STL Files for Any Personal 3D Printer.</t>
  </si>
  <si>
    <t>the-lost-corridors-3d-rpg-tiles</t>
  </si>
  <si>
    <t>Gal Holiday and the Honky Tonk Revue "South of I-12"</t>
  </si>
  <si>
    <t>Gal and the boys head back into the studio to record a third album of hard hitting American Twang, Honky Tonk &amp; Western Swing tunes.</t>
  </si>
  <si>
    <t>gal-holiday-and-the-honky-tonk-revue-south-of-i-12</t>
  </si>
  <si>
    <t>Super Scouts #3 - Final Issue!</t>
  </si>
  <si>
    <t>super-scouts-3-final-issue</t>
  </si>
  <si>
    <t>We, Women: A Visual Rebellion</t>
  </si>
  <si>
    <t>Help build the largest social impact photo art project by womxn in the USA, fueling action on urgent issues of our time.</t>
  </si>
  <si>
    <t>we-women-a-visual-rebellion</t>
  </si>
  <si>
    <t>Shawnee's Greenthumb Popcorn</t>
  </si>
  <si>
    <t>We need snack size bags! An organic, nutritious, and delicious snack, Shawnee's Greenthumb Popcorn should be in everyones lunch pack!</t>
  </si>
  <si>
    <t>shawnees-greenthumb-popcorn</t>
  </si>
  <si>
    <t>Jo Dee Messina's New Album!</t>
  </si>
  <si>
    <t>My time. Our music. Be a part of my new full-length album! Letâ€™s ring the bell and shake things up! Itâ€™s my time to create OUR music.</t>
  </si>
  <si>
    <t>jo-dee-messinas-new-album</t>
  </si>
  <si>
    <t>Zero-Two Short Film</t>
  </si>
  <si>
    <t>A man who has spent his entire life in a cell falls in love with a mysterious voice on the other side of the wall.</t>
  </si>
  <si>
    <t>zero-two-short-film</t>
  </si>
  <si>
    <t>Tom's Adventure</t>
  </si>
  <si>
    <t>Award-winning Minnesota artist unites playful illustrations and fine porcelain carvings in the historic city of Jingdezhen, China.</t>
  </si>
  <si>
    <t>tomsadventure</t>
  </si>
  <si>
    <t>Against The World #2: Sci-Fantasy Adventure</t>
  </si>
  <si>
    <t>This is a dimension hopping sci-fantasy about Nefura running between realities to escape an empire that is trying to sacrifice her.</t>
  </si>
  <si>
    <t>against-the-world-2-sci-fantasy-adventure</t>
  </si>
  <si>
    <t>The Great Bike Powered Light Show Dance Party!</t>
  </si>
  <si>
    <t>Help steer new technology away from alienation and towards real world, carbon free participation! FIGMENT NYC June 9-10, 2012.</t>
  </si>
  <si>
    <t>the-great-bike-powered-light-show-dance-party</t>
  </si>
  <si>
    <t>Les MÃ©tiers Imaginaires</t>
  </si>
  <si>
    <t>Petit rÃ©pertoire de mÃ©tiers fantasmÃ©s ou Ã©reintants, dÃ©calÃ©s ou poÃ©tiques, rendus vivants sous la plume d'Anne Montel.</t>
  </si>
  <si>
    <t>les-metiers-imaginaires</t>
  </si>
  <si>
    <t>Novice Crew Selection Research Project</t>
  </si>
  <si>
    <t>Help fund VO2 Testing for Boston College Men's Crew - research to improve athlete selection process for club athletes</t>
  </si>
  <si>
    <t>novice-crew-selection-research-project</t>
  </si>
  <si>
    <t>Karl KÃ¤mpe Ã„ventyraren â€“ PÃ¥ DÃ¶dens VÃ¤g</t>
  </si>
  <si>
    <t>Karl KÃ¤mpe Ã„ventyraren nr 1-5 plus mycket annat samlat i ett fett 180-sidors samlingsalbum.</t>
  </si>
  <si>
    <t>karl-kampe-aventyraren-pa-dodens-vag</t>
  </si>
  <si>
    <t>THE AFTER REALM QUARTERLY #4</t>
  </si>
  <si>
    <t>The After Realm is an ongoing fantasy series about an Elf escaping her world after Raganarok. By the co-creator of the comic POWERS.</t>
  </si>
  <si>
    <t>the-after-realm-quarterly-4</t>
  </si>
  <si>
    <t>THE REBEL MAMA'S PARENTING HANDBOOK (vol.1 Early Motherhood)</t>
  </si>
  <si>
    <t>A funny, stylish, non-terrifying parenting book that will revolutionize the way bad-ass women everywhere are welcomed into motherhood.</t>
  </si>
  <si>
    <t>the-rebel-mamas-parenting-handbook-vol1-early-moth</t>
  </si>
  <si>
    <t>BTS Pocket Friends</t>
  </si>
  <si>
    <t>These Tamagotchi-inspired pins feature the cute BT21 characters you wanna carry in your pocket!</t>
  </si>
  <si>
    <t>bts-pocket-friends</t>
  </si>
  <si>
    <t>Disambiguation</t>
  </si>
  <si>
    <t>A book about why things happen; why it sucks; and what can be done about it.</t>
  </si>
  <si>
    <t>disambiguation</t>
  </si>
  <si>
    <t>Bridport</t>
  </si>
  <si>
    <t>Classical Song Cycle in Secular Hebrew</t>
  </si>
  <si>
    <t>Composing a classical song cycle in secular Hebrew, of texts by a virtually unknown Israeli poet.</t>
  </si>
  <si>
    <t>classical-song-cycle-in-secular-hebrew</t>
  </si>
  <si>
    <t>Glen Spey</t>
  </si>
  <si>
    <t>BOUNTY BULLFROG - BOOK ONE</t>
  </si>
  <si>
    <t>TMNT meets Lobo in the first issue to this 28-page fast paced comic involving the action packed adventures of a bullfrog bounty hunter.</t>
  </si>
  <si>
    <t>bounty-bullfrog-book-one</t>
  </si>
  <si>
    <t>Salvation Through Patience and Perseverance</t>
  </si>
  <si>
    <t>The path to seeking repentance and forgiveness for our troubled past and the most effective means to alter our destiny.</t>
  </si>
  <si>
    <t>salvation-through-patience-and-perserverance</t>
  </si>
  <si>
    <t>My Hype Book: An Inspiring Guided, Motivational Journal!</t>
  </si>
  <si>
    <t>Designed to build and nurture confidence, My Hype Book helps you reflect on, track and celebrate your personal progress and success.</t>
  </si>
  <si>
    <t>my-hype-book-an-inspiring-guided-motivational-jour</t>
  </si>
  <si>
    <t>Better Politics, Please</t>
  </si>
  <si>
    <t>Starting a conversation about better politics in our country, starting with a book of profiles and potentially launching a website.</t>
  </si>
  <si>
    <t>better-politics-please</t>
  </si>
  <si>
    <t>How can we talk to people who do not agree with us?</t>
  </si>
  <si>
    <t>How can we live together if we can't talk to each other? â€œHow Can We?â€ is a podcast set out to explore curious conversations worldwide.</t>
  </si>
  <si>
    <t>how-can-we-talk-to-people-who-do-not-agree-with-us</t>
  </si>
  <si>
    <t>Advanced indoor aquaponic system</t>
  </si>
  <si>
    <t>An aquaponic system able  to grow large plants, inside. Plants clean the water, fish make nutrients for the plants! Low maintenance</t>
  </si>
  <si>
    <t>advanced-indoor-aquaponic-system</t>
  </si>
  <si>
    <t>Wooden SPIRIT Badge collection</t>
  </si>
  <si>
    <t>Mythical creatures roam the world looking after our environment; meet the Mountain Spirit, Forest Spirit, Celestial Spirit and more!</t>
  </si>
  <si>
    <t>wooden-spirit-badge-collection</t>
  </si>
  <si>
    <t>Â¡Hola, Morocha! A Black Womanâ€™s Adventures in Buenos Aires</t>
  </si>
  <si>
    <t>The dazzling  travel adventures of a black American expat in the land of vanishing blacksâ€”Buenos Aires, Argentina.</t>
  </si>
  <si>
    <t>hola-morocha-a-black-womans-adventures-in-buenos-a</t>
  </si>
  <si>
    <t>The Lone Canary: Leave the Gray</t>
  </si>
  <si>
    <t>Leave the Gray is The Lone Canary's long-awaited sophomore album. This is the first album fully co-written by Heather and Jesse.</t>
  </si>
  <si>
    <t>the-lone-canary-leave-the-gray</t>
  </si>
  <si>
    <t>One For My Baby</t>
  </si>
  <si>
    <t>An exciting, new play telling the wild and passionate marriage of Frank Sinatra and Ava Gardner, through flashbacks and live jazz music</t>
  </si>
  <si>
    <t>one-for-my-baby</t>
  </si>
  <si>
    <t>USA's Nuclear Tomb In Paradise</t>
  </si>
  <si>
    <t>A film following Ojo as he sails from Portland, Oregon USA to Runit Island in the Marshall Islands. USA's nuclear tomb in paradise.</t>
  </si>
  <si>
    <t>usas-nuclear-tomb-in-paradise</t>
  </si>
  <si>
    <t>La reconquista - escultura utilitaria de cerÃ¡mica (Canceled)</t>
  </si>
  <si>
    <t>la-reconquista-escultura-utilitaria-de-ceramica</t>
  </si>
  <si>
    <t>hope. fear. climate changed.</t>
  </si>
  <si>
    <t>plant hope. eradicate fear. 
photographic manifestations inspired by the climate crisis</t>
  </si>
  <si>
    <t>hope-fear-climate-changed</t>
  </si>
  <si>
    <t>My Heart's Content</t>
  </si>
  <si>
    <t>One woman's journey to a life-saving heart transplant</t>
  </si>
  <si>
    <t>my-hearts-content</t>
  </si>
  <si>
    <t>Monifieth</t>
  </si>
  <si>
    <t>The Art Of Oddly Correct</t>
  </si>
  <si>
    <t>A collection of letterpress prints and coffee-centric artwork from Oddly Correct Coffee Roasters -a decade of coffee-inspired portraits</t>
  </si>
  <si>
    <t>the-art-of-oddly-correct</t>
  </si>
  <si>
    <t>Youth Creative Space</t>
  </si>
  <si>
    <t>A creator space for kids, teens &amp; young adults to be supported in using social media to build their own businesses/opportunities.</t>
  </si>
  <si>
    <t>youth-creative-space</t>
  </si>
  <si>
    <t>Countryside's New Worship Album - HE MUST BE EVERYTHING</t>
  </si>
  <si>
    <t>Pre-Order Countryside's brand new worship album and get it months before release!</t>
  </si>
  <si>
    <t>he-must-be-everything-countrysides-worship-album</t>
  </si>
  <si>
    <t>Story City Festival</t>
  </si>
  <si>
    <t>Story City is an exciting new festival taking part in Leicester as well as online showcasing new theatre, digital performance, and more</t>
  </si>
  <si>
    <t>story-city-festival</t>
  </si>
  <si>
    <t>"The Hard Path: Becoming an Inner Dimensional Man" book</t>
  </si>
  <si>
    <t>Embrace life's challenges, strip away conditioning, live life on your own terms. Express your authentic voice and vision.</t>
  </si>
  <si>
    <t>the-hard-path-becoming-an-inner-dimensional-man-bo</t>
  </si>
  <si>
    <t>Painting His Wings by Sinead Daly at FringeNYC</t>
  </si>
  <si>
    <t>What happens when your universe is forever changed? Through young Abellona's imaginative eyes, watch her family try to cope with loss.</t>
  </si>
  <si>
    <t>painting-his-wings-at-fringenyc</t>
  </si>
  <si>
    <t>Nic Of Time Studio</t>
  </si>
  <si>
    <t>It's time for the studio to get some upgrades.  I need your help to make this much needed change happen.</t>
  </si>
  <si>
    <t>nic-of-time-studio</t>
  </si>
  <si>
    <t>KITCHEN UPGRADE - The Flavor Chef and TheBrothery.com</t>
  </si>
  <si>
    <t>Demand at bonebroth.com requires expanded production, storage, and shipping capacity. The Flavor Chef delivers broth across the USA!</t>
  </si>
  <si>
    <t>kitchen-upgrade-the-flavor-chef-and-thebrotherycom</t>
  </si>
  <si>
    <t>The Man in the Snow White Cell</t>
  </si>
  <si>
    <t>We want to trap a musician (James Harrison) in a white cell for 48 hours to see how the isolation affects his creativity.</t>
  </si>
  <si>
    <t>the-man-in-the-snow-white-cell</t>
  </si>
  <si>
    <t>lost in decim8n: the art of the glitch (an installation)</t>
  </si>
  <si>
    <t>an installation of digitally distorted photos on display at the 2013 Midwest Interdisciplinary Graduate Conference</t>
  </si>
  <si>
    <t>lost-in-decim8n-the-art-of-the-glitch-an-installat</t>
  </si>
  <si>
    <t>Baby Dragons Hard Enamel Pins (Nightfury &amp; Lightfury)</t>
  </si>
  <si>
    <t>Baby dragons, little hatchlings, are coming into our realm</t>
  </si>
  <si>
    <t>baby-dragons-enamel-pins-nightfury-and-lightfury</t>
  </si>
  <si>
    <t>Let's make a video to support my first Album.</t>
  </si>
  <si>
    <t>I'm releasing my first album on Sept 20 and I'm shooting a multi part music video to support and explain the album.</t>
  </si>
  <si>
    <t>lets-make-a-video-to-support-my-first-album</t>
  </si>
  <si>
    <t>Growing Simple - The Old World Garden Book &amp; Tour Project</t>
  </si>
  <si>
    <t>To publish "Growing Simple", a book on living a more simple and fulfilling life through gardening, cooking, canning and a DIY lifestyle</t>
  </si>
  <si>
    <t>growing-simple-the-old-world-garden-book-and-tour</t>
  </si>
  <si>
    <t>Nashport</t>
  </si>
  <si>
    <t>Stories &amp; secrets about becoming a long-term traveling RVer</t>
  </si>
  <si>
    <t>Case studies, lessons and secrets for how to have a long-term traveling RV life. Filled with real-world strategies, ideas &amp; checklists.</t>
  </si>
  <si>
    <t>stories-and-lessons-about-becoming-a-long-term-tra</t>
  </si>
  <si>
    <t>Tricksta.CO</t>
  </si>
  <si>
    <t>Tricksta.CO is a art studio that makes art, and teaches artist art skills in a real building where they can live.</t>
  </si>
  <si>
    <t>trickstaco</t>
  </si>
  <si>
    <t>Cobalt &amp; Clay: Fire Us Up</t>
  </si>
  <si>
    <t>We are opening a brand new ceramic studio for the Los Angeles community in March!</t>
  </si>
  <si>
    <t>cobalt-and-clay-fire-us-up</t>
  </si>
  <si>
    <t>The Pursuit of Happiness</t>
  </si>
  <si>
    <t>Looking to document individual lust for life in twenty European countries. I will pick the places as I go.. I leave August 27,2017.</t>
  </si>
  <si>
    <t>the-pursuit-of-happiness-1</t>
  </si>
  <si>
    <t>Help Madison &amp; Zaiya start a baking business DEBT FREE!</t>
  </si>
  <si>
    <t>We are a mom &amp; daughter looking to start a business baking gourmet cinnamon rolls, with all of the calories and none of the DEBT!!</t>
  </si>
  <si>
    <t>help-madison-and-zaiya-start-a-baking-business-deb</t>
  </si>
  <si>
    <t>Myter &amp; Mysterier</t>
  </si>
  <si>
    <t>A pod radio series about reincarnation, magic(k), astrology, dark goddesses, alchemy, Atlantis, Egyptian mysteries and an unknown Jesus</t>
  </si>
  <si>
    <t>myter-and-mysterier</t>
  </si>
  <si>
    <t>AGT Winner Bianca Ryan Is Releasing New Winter / Holiday EP</t>
  </si>
  <si>
    <t>It's been nearly 15 years since I released my first CD &amp; Holiday EP. I can honestly say this new Winter EP is my proudest work yet!</t>
  </si>
  <si>
    <t>agt-winner-bianca-ryan-is-releasing-new-winter-holiday-ep</t>
  </si>
  <si>
    <t>Opening the Next Door for Sara's Tipsy Pies</t>
  </si>
  <si>
    <t>We want to create an awesome space for all to enjoy.  
We feel your love and we'd love to share more "Pie Time" with you.</t>
  </si>
  <si>
    <t>opening-the-next-door-for-saras-tipsy-pies</t>
  </si>
  <si>
    <t>Back From the Dead: Recovery From My Eating Disorder.</t>
  </si>
  <si>
    <t>The story of my eating disorder and how it nearly destroyed my life and family. From rock bottom to peace and happiness.</t>
  </si>
  <si>
    <t>back-from-the-dead-recovery-from-my-eating-disorde</t>
  </si>
  <si>
    <t>Moms On The Loose Podcast</t>
  </si>
  <si>
    <t>Moms On The Loose Podcast &amp; Global Movement\r
@themomsontheloose #momsontheloose\r
Can't take a vacay from the kids? We're here to help!</t>
  </si>
  <si>
    <t>moms-on-the-loose-podcast</t>
  </si>
  <si>
    <t>The Marshlands</t>
  </si>
  <si>
    <t>Sci-fi TV series: Will the divided survivors of our flooded world unite to discover the chilling truth hidden beneath the surface?</t>
  </si>
  <si>
    <t>the-marshlands</t>
  </si>
  <si>
    <t>Ghosts Series Art Book</t>
  </si>
  <si>
    <t>An expansion of my Ghosts series of Holocaust paintings to include other historical conflicts, printed in a hardbound photo book.</t>
  </si>
  <si>
    <t>ghost-series-art-book</t>
  </si>
  <si>
    <t>Looking for America: A personal history of the United States</t>
  </si>
  <si>
    <t>An introduction to contemporary America inspired by history, geography and personal experience, from the Pilgrim Fathers to 9/11.</t>
  </si>
  <si>
    <t>looking-for-america-a-personal-history-of-the-unit</t>
  </si>
  <si>
    <t>Levy Lockdown Portraits</t>
  </si>
  <si>
    <t>Telling the story of lockdown through window portraits</t>
  </si>
  <si>
    <t>levy-lockdown-portraits</t>
  </si>
  <si>
    <t>House Jungle | Illustrated Guide to Caring for Houseplants</t>
  </si>
  <si>
    <t>House Jungle: An Illustrated Guide to Becoming a Successful Indoor Gardener!</t>
  </si>
  <si>
    <t>house-jungle-illustrated-guide-to-caring-for-house</t>
  </si>
  <si>
    <t>Comic Book Tables/Convention Funds</t>
  </si>
  <si>
    <t>Taking the steps to live a dream... I've been invited to a convention to sell my art in October 2014!</t>
  </si>
  <si>
    <t>comic-book-tables-convention-funds</t>
  </si>
  <si>
    <t>The Hit Box Cross|Up</t>
  </si>
  <si>
    <t>The Hit Box Cross|Up. Hit Box on a stick!</t>
  </si>
  <si>
    <t>the-hit-box-cross-up</t>
  </si>
  <si>
    <t>Vainas De Vainilla - Vanilla Bean</t>
  </si>
  <si>
    <t>Vainilla Planifolia, Originaria de Mexico\r
\r
Vanilla Planifolia, Originally from Mexico</t>
  </si>
  <si>
    <t>vainas-de-vainilla-vanilla-bean</t>
  </si>
  <si>
    <t>Ciudad Valles</t>
  </si>
  <si>
    <t>Waking Up At Home. A Manuscript. A Memoir.</t>
  </si>
  <si>
    <t>One woman's intimacy with solitude, self, and the sacred, transformed from unedited writings into a manuscript.</t>
  </si>
  <si>
    <t>waking-up-at-home-a-manuscript-a-memoir</t>
  </si>
  <si>
    <t>Laughter Is Medicinal</t>
  </si>
  <si>
    <t>With so much Craziness in the world physically, mentally and spiritually people need a place of healing...Laugher is Medicinal!</t>
  </si>
  <si>
    <t>laughter-is-medicinal</t>
  </si>
  <si>
    <t>Just Peachy (Canceled)</t>
  </si>
  <si>
    <t>Bowsette enamel pins</t>
  </si>
  <si>
    <t>just-peachy</t>
  </si>
  <si>
    <t>The Empath Oracle - Created by Monica the Medium</t>
  </si>
  <si>
    <t>A 62-Card Oracle Deck and Guidebook</t>
  </si>
  <si>
    <t>empath-oracle</t>
  </si>
  <si>
    <t>A Passion for the Planet - world premiere recording</t>
  </si>
  <si>
    <t>A recording of Geoffrey Hudson's A Passion for the Planet - a new oratorio about the climate crisis.</t>
  </si>
  <si>
    <t>a-passion-for-the-planet-world-premiere-recording</t>
  </si>
  <si>
    <t>Support the Debut EP of Mar Fayos Project!</t>
  </si>
  <si>
    <t>Graduated from Berklee, Mar Fayos is a multi-awarded jazz fusion vocalist from Spain. 
Participate and help Mar releasing her debut EP!</t>
  </si>
  <si>
    <t>support-the-debut-ep-of-mar-fayos-project</t>
  </si>
  <si>
    <t>Kickstarter Â¿Realidad o FicciÃ³n?</t>
  </si>
  <si>
    <t>Â¿Kickstarter es real? Meta 1â‚¬ Es una prueba para descubrir si es verÃ­dico o una ficciÃ³n Â¿Objetivo? Financiar futuros proyectos de cine.</t>
  </si>
  <si>
    <t>test-1-realidad-o-ficcion</t>
  </si>
  <si>
    <t>Merida</t>
  </si>
  <si>
    <t>"The Ride"</t>
  </si>
  <si>
    <t>Photo Essay Book by Surfing Magazine Founder. 
Join us in the Preservation of Action Sports Heritage.</t>
  </si>
  <si>
    <t>the-ride</t>
  </si>
  <si>
    <t>Expectation vs. Reality: Art Book</t>
  </si>
  <si>
    <t>Halloween Pinup Art Book by Anthony Woolf. Beautiful women dressed in skimpy costumes meet their real-life counterparts.</t>
  </si>
  <si>
    <t>expectation-vs-reality-art-book</t>
  </si>
  <si>
    <t>Errlus: The Time Pirate</t>
  </si>
  <si>
    <t>"ERRLUS: The Time Pirate" is being made into a movie. His people steer history, till--his wife is killed; Her rescue becomes everything</t>
  </si>
  <si>
    <t>errlus-the-time-pirate</t>
  </si>
  <si>
    <t>Debut Album for Joanie and Matt (JAM)</t>
  </si>
  <si>
    <t>Multi-award winning duo team up to record Folksy-Americana album interpreting ancient texts with a modern and feminist twist.</t>
  </si>
  <si>
    <t>debut-album-for-joanie-and-matt-jam</t>
  </si>
  <si>
    <t>Cultish. Hosted by Tina Dupuy</t>
  </si>
  <si>
    <t>Cultish is an investigative serial podcast about the phenomenon of cults. Join us!</t>
  </si>
  <si>
    <t>cultish-hosted-by-tina-dupuy</t>
  </si>
  <si>
    <t>GEORGE by Contingency Theatre: Edinburgh Fringe Festival '19</t>
  </si>
  <si>
    <t>Our 5 star show is going to the largest theatre festival in the world.</t>
  </si>
  <si>
    <t>george-by-contingency-theatre-edinburgh-fringe-festival-19</t>
  </si>
  <si>
    <t>CROSSFIRE - 1st Album !</t>
  </si>
  <si>
    <t>We are CrossFire. 
Folk/Rock duo originally from Paris, France. 
Help us record and produce our first album !</t>
  </si>
  <si>
    <t>crossfire-1st-album</t>
  </si>
  <si>
    <t>The Creative Career Path Handbook</t>
  </si>
  <si>
    <t>A 7 Step Process for Finding Your Creative Career Sweet Spot AKA Striking the balance between making good art and making a good living!</t>
  </si>
  <si>
    <t>the-creative-career-path-handbook</t>
  </si>
  <si>
    <t>Sugarloaf Cider</t>
  </si>
  <si>
    <t>Using local ingredients, our cider is sure to warm you up on those cold winter nights. Help us bring our cider to you!</t>
  </si>
  <si>
    <t>sugarloaf-cider</t>
  </si>
  <si>
    <t>A 2021 Calendar Of ENCOURAGEMENT</t>
  </si>
  <si>
    <t>A 2021 calendar by artist Jo Whitby featuring a selection of her encouraging and daft doodles.</t>
  </si>
  <si>
    <t>a-2021-calendar-of-encouragement</t>
  </si>
  <si>
    <t>Cane Mill Road LIVE CD</t>
  </si>
  <si>
    <t>We believe the best music is LIVE music, so we captured one of our most extraordinary shows to turn into a CD project!</t>
  </si>
  <si>
    <t>cane-mill-road-live-cd</t>
  </si>
  <si>
    <t>Deep Gap</t>
  </si>
  <si>
    <t>Delicious Organic Rasgullas- Energizing Sweet Snack</t>
  </si>
  <si>
    <t>Indulge in this healthy, juicy unique delicious sweet to tantalize and energize you. Organic Rasgullas- www.organicrasgullas.com</t>
  </si>
  <si>
    <t>delicious-organic-rasgullashealthy-and-non-gmo-swe</t>
  </si>
  <si>
    <t>Stalled</t>
  </si>
  <si>
    <t>Student team making a sitcom looking for funds for production. This would include location, props, promotion, and equipment.</t>
  </si>
  <si>
    <t>stalled</t>
  </si>
  <si>
    <t>Would You - EP</t>
  </si>
  <si>
    <t>Would You is a compilation of songs written to cause people to see beauty in the broken and know that it's okay to not be okay</t>
  </si>
  <si>
    <t>would-you-ep</t>
  </si>
  <si>
    <t>PIN UPS [ Monster girl Enamel Pins ]</t>
  </si>
  <si>
    <t>Pin up enamel pins</t>
  </si>
  <si>
    <t>pin-ups-monster-girl-enamel-pins</t>
  </si>
  <si>
    <t>Worldwide Dragons Enamel Pins</t>
  </si>
  <si>
    <t>Enamel pins showcasing popular types of dragons from mythology and fantasy around the world!</t>
  </si>
  <si>
    <t>worldwide-dragons-enamel-pins</t>
  </si>
  <si>
    <t>Forget About The Dog: Fringe it up!</t>
  </si>
  <si>
    <t>We are Forget About The Dog, a theatre company looking to take our debut show, The Life and Times of Lionel to Edinburgh Fringe.</t>
  </si>
  <si>
    <t>forget-about-the-dog-fringe-it-up</t>
  </si>
  <si>
    <t>dailybicho.com</t>
  </si>
  <si>
    <t>PÃ¡gina Web de noticias, principalmente ciencia y tecnologÃ­a, que reÃºne jÃ³venes interesados en el periodismo.</t>
  </si>
  <si>
    <t>dailybichocom</t>
  </si>
  <si>
    <t>When Last The Glorious Light...Lay of the Massachuset</t>
  </si>
  <si>
    <t>A history book about the interactions and fate of the Massachuset Tribe with the arrival
of the Pilgrims and Puritans in the New World.</t>
  </si>
  <si>
    <t>when-last-the-glorious-lightlay-of-the-massachuset</t>
  </si>
  <si>
    <t>Trotsky's Stalin - Help publish the first complete edition!</t>
  </si>
  <si>
    <t>Trotsky's unfinished biography of Stalin, the most extensive ever edition of the book completed from the original archive material.</t>
  </si>
  <si>
    <t>trotskys-stalin-help-publish-the-first-complete-ed</t>
  </si>
  <si>
    <t>Daniel Duke's debut album 'Brother'</t>
  </si>
  <si>
    <t>You saw him on The Voice. Now you can help award-winning singer-songwriter, Daniel Duke, release his highly anticipated debut album.</t>
  </si>
  <si>
    <t>daniel-dukes-debut-album-brother</t>
  </si>
  <si>
    <t>Prissy's guide to happily ever after.. Gaurenteed</t>
  </si>
  <si>
    <t>Twenty no fail tactics coupled with the law of attraction to find YOUR ONE TRUE LOVE</t>
  </si>
  <si>
    <t>prissys-guide-to-happily-ever-after-gaurenteed</t>
  </si>
  <si>
    <t>Public Interest Podcast- Revealing Our Humanity</t>
  </si>
  <si>
    <t>Public Interest Podcast consists of conversations with politicians, activists, advocates, and others who seek to improve the world.</t>
  </si>
  <si>
    <t>public-interest-podcast-revealing-our-humanity</t>
  </si>
  <si>
    <t>Anime Robot Pilot Pins</t>
  </si>
  <si>
    <t>We want to create enamel pins based on our favorite anime</t>
  </si>
  <si>
    <t>anime-robot-pilot-pins</t>
  </si>
  <si>
    <t>Jade Coast</t>
  </si>
  <si>
    <t>We are looking to make beautiful Jade Coast in Big Sur, CA, a new oasis of creativity, healing, community, health and vitality.</t>
  </si>
  <si>
    <t>jade-coast</t>
  </si>
  <si>
    <t>Animation: "Can Anyone Answer?"</t>
  </si>
  <si>
    <t>Yet alone, we can contrarily think about gossip.</t>
  </si>
  <si>
    <t>animation-can-anyone-answer</t>
  </si>
  <si>
    <t>The Goodbye Room: Escape Your Ex</t>
  </si>
  <si>
    <t>Cutting-edge technology meets personal storytelling in a darkly comedic queer adventure for VR and PC.</t>
  </si>
  <si>
    <t>the-goodbye-room-escape-your-ex</t>
  </si>
  <si>
    <t>Anime Snack</t>
  </si>
  <si>
    <t>You love Anime and food ? 
This is the pins collection you needed !</t>
  </si>
  <si>
    <t>anime-snack</t>
  </si>
  <si>
    <t>The Comedy Catch Relocation to the Choo Choo</t>
  </si>
  <si>
    <t>In our 30th year we are relocating to the world famous Choo Choo on The South Side. We will be remodeling the old Station House.</t>
  </si>
  <si>
    <t>the-comedy-catch-relocation-to-the-choo-choo</t>
  </si>
  <si>
    <t>Humans of St. Louis: The Book</t>
  </si>
  <si>
    <t>Humans of St. Louis is self-publishing a curated hardcover book of first-person portraits and stories about St. Louisans.</t>
  </si>
  <si>
    <t>humans-of-st-louis-the-book</t>
  </si>
  <si>
    <t>Co. Habitat Co-working Space</t>
  </si>
  <si>
    <t>Excited to be opening a Co-working space in townsville, a home to many small and growing businesses.</t>
  </si>
  <si>
    <t>co-habitat-co-working-space</t>
  </si>
  <si>
    <t>James Kramer Portfolio of Works for 2013 Public Exhibition</t>
  </si>
  <si>
    <t>Create canvas prints of digitally created fine art graphics for presentation at a 2013 summer arts festival in Everett, Washington.</t>
  </si>
  <si>
    <t>james-kramer-portfolio-of-works-for-2013-public-ex</t>
  </si>
  <si>
    <t>A Brewery to celebrate the little things in life!</t>
  </si>
  <si>
    <t>specializing in cask and bottle conditioned ales utilizing local unique flavors</t>
  </si>
  <si>
    <t>a-brewery-to-celebrate-the-little-things-in-life</t>
  </si>
  <si>
    <t>Quinten-Art</t>
  </si>
  <si>
    <t>A Special Edition Tea Travel Mug</t>
  </si>
  <si>
    <t>quinten-art</t>
  </si>
  <si>
    <t>The Mars and Venus Wrestling Podcast</t>
  </si>
  <si>
    <t>A new pro wrestling podcast that covers the past, present &amp; future of pro wrestling from both a male &amp; female perspective!</t>
  </si>
  <si>
    <t>the-mars-and-venus-wrestling-podcast</t>
  </si>
  <si>
    <t>Portmanteau/The Hemline Index: Help Us Get To EdFringe 2014</t>
  </si>
  <si>
    <t>A poor economy lengthens more than the hemline. Help Portmanteau make the most of our month at the Edinburgh Festival Fringe  2014!</t>
  </si>
  <si>
    <t>portmanteau-the-hemline-index-help-us-get-to-edfri</t>
  </si>
  <si>
    <t>Studio Ghibli Rose Gold No Face Popsicle Enamel Pin</t>
  </si>
  <si>
    <t>Hello!! As a Studio Ghibli enthusiast, I was inspired to create this no face popsicle enamel pin!</t>
  </si>
  <si>
    <t>studio-ghibli-rose-gold-no-face-popsicle-enamel-pi</t>
  </si>
  <si>
    <t>Macro Bakeshop Co. Fresh &amp; All Natural Protein Bars + Goods</t>
  </si>
  <si>
    <t>High Protein Bars - 20g Protein ! Gluten Free, Non-GMO, Low Sugar, Stevia Sweetened, High Fiber &amp; Low Active Carbs! Delicious + Organic</t>
  </si>
  <si>
    <t>macro-bakeshop-fresh-gluten-free-non-gmo-20g-prote</t>
  </si>
  <si>
    <t>New Album Recording</t>
  </si>
  <si>
    <t>My notebooks are full, my songs need a home.  It's time to get this music out of my head and into the world...</t>
  </si>
  <si>
    <t>new-album-recording-0</t>
  </si>
  <si>
    <t>Sweet Retreat Confectionary Cabin</t>
  </si>
  <si>
    <t>Bespoke Handmade Chocolates, Truffles, Confectionary, Cakes, Cupcakes and More.</t>
  </si>
  <si>
    <t>sweet-retreat-confectionary-cabin</t>
  </si>
  <si>
    <t>Pokemon Drinks Enamel Pin Collection</t>
  </si>
  <si>
    <t>An enamel pin collection of a variety of favorite Pokemon on delicious drink cartons!</t>
  </si>
  <si>
    <t>pokemon-drinks-enamel-pin-collection</t>
  </si>
  <si>
    <t>The 2013 Weasel Festival</t>
  </si>
  <si>
    <t>Experimental Theater meets Adaptation at CSC courtesy of the Brooklyn College MFA Playwriting Program. Expect Mayhem.</t>
  </si>
  <si>
    <t>the-2013-weasel-festival</t>
  </si>
  <si>
    <t>Marina Del Clay</t>
  </si>
  <si>
    <t>Pottery dream lab</t>
  </si>
  <si>
    <t>marina-del-clay</t>
  </si>
  <si>
    <t>"FOUNTAIN OF YOUTH" TV comedy pilot needs your help!</t>
  </si>
  <si>
    <t>An original TV comedy pilot about a 4'10'' hot mess named Kate Fountain.</t>
  </si>
  <si>
    <t>fountain-of-youth-tv-comedy-pilot-needs-your-help</t>
  </si>
  <si>
    <t>The Next Evolution of TechRaptor</t>
  </si>
  <si>
    <t>TechRaptor is completely revamping our site to reach a level of quality in line with our content, and add new features as well!</t>
  </si>
  <si>
    <t>the-next-evolution-of-techraptor</t>
  </si>
  <si>
    <t>The West Wing Weekend</t>
  </si>
  <si>
    <t>In the spirit of the civic engagement on display in the show, we're bringing fans of The West Wing together for an interactive event.</t>
  </si>
  <si>
    <t>the-west-wing-weekend</t>
  </si>
  <si>
    <t>The Blue Dragon Banner page</t>
  </si>
  <si>
    <t>Hi This is just A project to get some support for a new banner page for the series The Blue Dragon</t>
  </si>
  <si>
    <t>the-blue-dragon-banner-page</t>
  </si>
  <si>
    <t>Baltimore Japan Art Festival 2018</t>
  </si>
  <si>
    <t>Baltimore Japan Art Festival is an annual event that promotes Japanese Culture through art, film, music &amp; food.</t>
  </si>
  <si>
    <t>baltimore-japan-art-festival-2018</t>
  </si>
  <si>
    <t>Keymaster Tarot</t>
  </si>
  <si>
    <t>Explore the esoteric world of the House of the Rising Spade. The Keymaster Tarot is a complete set of 78 cards with an epic box.</t>
  </si>
  <si>
    <t>keymaster-tarot</t>
  </si>
  <si>
    <t>Vinyl Fanatiks Presents: The Shotgun Series #01</t>
  </si>
  <si>
    <t>ðŸ’¥ Two Shots of Jungle Heat ðŸ’¥
X-Plode - 'First Of Many/Watch This Go' EP /
Norty But Nice - 'Do You Want It/Give It To Me Baby' 12"</t>
  </si>
  <si>
    <t>vinyl-fanatiks-presents-the-shotgun-series-01</t>
  </si>
  <si>
    <t>Jordan Rains A Songwriter's Demo</t>
  </si>
  <si>
    <t>My goal is to record a demo of new songs that I've recently written to market to the recording industry.</t>
  </si>
  <si>
    <t>jordan-rains-a-songwriters-demo</t>
  </si>
  <si>
    <t>Behind The Thin Blue Line</t>
  </si>
  <si>
    <t>Creating a law enforcement advocacy through writings. Researching and publishing a web book with LE stories.</t>
  </si>
  <si>
    <t>behind-the-thin-blue-line</t>
  </si>
  <si>
    <t>Chemistry</t>
  </si>
  <si>
    <t>"Chemistry" is a dark comedy about two people with mental illness falling in love.
Part of the Hollywood Fringe Festival, 2016</t>
  </si>
  <si>
    <t>chemistry</t>
  </si>
  <si>
    <t>VR Photo realistic props</t>
  </si>
  <si>
    <t>Help me create a collection of 100 high quality props and materials for artists to use in photorealistic realtime virtual environments.</t>
  </si>
  <si>
    <t>vr-photo-realistic-props</t>
  </si>
  <si>
    <t>Jason Bishop's CD Project</t>
  </si>
  <si>
    <t>I am currently in the process of recording my debut CD of my original songs as well as some classics with the "Jason Bishop" Twist!!</t>
  </si>
  <si>
    <t>jason-bishops-cd-project</t>
  </si>
  <si>
    <t>apocalypse ux</t>
  </si>
  <si>
    <t>apocalypse ux is the book that describes the inevitable demise of user experience in one very long sentence devoid of punctuation</t>
  </si>
  <si>
    <t>apocalypse-ux</t>
  </si>
  <si>
    <t>The Raincoast Tarot Deck</t>
  </si>
  <si>
    <t>Help bring my Tarot Deck to life</t>
  </si>
  <si>
    <t>the-raincoast-tarot-deck</t>
  </si>
  <si>
    <t>2018 Calendar</t>
  </si>
  <si>
    <t>Making a high quality, 2018 calendar, featuring my special friend, Amber.</t>
  </si>
  <si>
    <t>2018-calendar</t>
  </si>
  <si>
    <t>My Own Artistic Website</t>
  </si>
  <si>
    <t>I'm making a website that will feature my photos, videos, a daily blog and my art.</t>
  </si>
  <si>
    <t>my-own-artistic-website</t>
  </si>
  <si>
    <t>Never Too Old For Love</t>
  </si>
  <si>
    <t>The Wlosok/McGuirk/Riley Trio &amp; vocalist Carly Johnson take you on a musical journey you won't regret.</t>
  </si>
  <si>
    <t>never-too-old-for-love</t>
  </si>
  <si>
    <t>Mulogo and His Quintuple of Trouble - A Magical Short Film</t>
  </si>
  <si>
    <t>A young apprentice's curiosity about a forbidden book of magic leads to a confrontation with a powerful, five-headed dragon.</t>
  </si>
  <si>
    <t>mulogo-and-his-quintuple-of-trouble-a-magical-shor</t>
  </si>
  <si>
    <t>Words We Mean: A debut album by Annie Oakley</t>
  </si>
  <si>
    <t>Annie Oakley is releasing their first full length album ever, and we want you to be a part of it!</t>
  </si>
  <si>
    <t>words-we-mean-a-debut-album-by-annie-oakley</t>
  </si>
  <si>
    <t>TOPYN - Art network</t>
  </si>
  <si>
    <t>TOPYN - The Only Portraits You Need, connecting artists to the world via an automated display network</t>
  </si>
  <si>
    <t>topyn-art-network</t>
  </si>
  <si>
    <t>Fantasy Skulls : Glow in the Dark Enamel Pins</t>
  </si>
  <si>
    <t>Glow In the Dark, 1.5" - 2" Hard Enamel Pin Set from Level 1 Gamers</t>
  </si>
  <si>
    <t>fantasy-skulls-glow-in-the-dark-enamel-pins</t>
  </si>
  <si>
    <t>Thirsty Summer Vibes: Cute Drink Gold Enamel Pins (Kawaii)</t>
  </si>
  <si>
    <t>Thirsty Summer Vibes: Drink Edition (Quench Your Thirst) - Cute Enamel Pin Project. Stickers, phone grips, keychains and pins!</t>
  </si>
  <si>
    <t>summer-vibes-cute-drink-enamel-pins</t>
  </si>
  <si>
    <t>Feastos.com, an online community based on homemade foods</t>
  </si>
  <si>
    <t>Connecting people who make home made foods to those who want them, but can't or don't have time to cook themselves.  Local and global.</t>
  </si>
  <si>
    <t>feastoscom-an-online-community-based-on-homemade-f</t>
  </si>
  <si>
    <t>Bonneville Salt Flats Expedition Re Launch</t>
  </si>
  <si>
    <t>A trip to the Bonneville Salt Plains, documenting the type of racing that goes on out there.</t>
  </si>
  <si>
    <t>bonneville-salt-flats-expedition-re-launch</t>
  </si>
  <si>
    <t>'The Button' a 'Skulduggery Pleasant' Fan-Made Short Film</t>
  </si>
  <si>
    <t>Based on the best-selling Irish book series, we seek to bring the skeleton detective to "life" for the very first time on-screen!</t>
  </si>
  <si>
    <t>the-button-a-skulduggery-pleasant-fan-made-short-film</t>
  </si>
  <si>
    <t>Far Beneath the Ship - (Sci-fi Short)</t>
  </si>
  <si>
    <t>A short about a doomed mission to mars, and the value of manned space exploration, based on a real-life speech Nixon never gave.</t>
  </si>
  <si>
    <t>far-beneath-the-ship-sci-fi-short</t>
  </si>
  <si>
    <t>Pyramid One Network - Worldwide FREE Truth Radio</t>
  </si>
  <si>
    <t>We are an Internet Radio Station in South Carolina, Australia, &amp; Texas All Services are Free - Truth Radio to get the Words out to All</t>
  </si>
  <si>
    <t>pyramid-one-network-worldwide-free-truth-radio</t>
  </si>
  <si>
    <t>Mark of Denim: A Vendetta Reborn</t>
  </si>
  <si>
    <t>Denim, a city boy, "living the dream" as a farmer gets the shock of his life. Now Seth and Enoch are on a collision course to find him.</t>
  </si>
  <si>
    <t>mark-of-denim-a-vendetta-reborn</t>
  </si>
  <si>
    <t>Left Turn Visuals - Free Art and Design for Non-Profits and Progressive Organization</t>
  </si>
  <si>
    <t>I am setting up a web site and eventually a non-profit org to provide sliding-scale visual services to non-profits and progressive organizations.</t>
  </si>
  <si>
    <t>left-turn-visuals-free-art-and-design-for-non-pr</t>
  </si>
  <si>
    <t>Final Research Trip to TaizÃ©</t>
  </si>
  <si>
    <t>In the next 3 weeks, I need to raise $2,000 to take one final research trip to TaizÃ© for my doctoral dissertation on the pilgrims.</t>
  </si>
  <si>
    <t>final-research-trip-to-taize</t>
  </si>
  <si>
    <t>TaizÃ©</t>
  </si>
  <si>
    <t>ARGENTIQUE Diario grÃ¡fico</t>
  </si>
  <si>
    <t>Un Diario grÃ¡fico</t>
  </si>
  <si>
    <t>argentique-diario-grafico</t>
  </si>
  <si>
    <t>GNOMES! (Canceled)</t>
  </si>
  <si>
    <t>Enamel badges and customised gnome prints!</t>
  </si>
  <si>
    <t>gnomes</t>
  </si>
  <si>
    <t>Jobcentre Rejects Vol 3 and Vol 4 limited colored vinyl</t>
  </si>
  <si>
    <t>Two volumes of Jobcentre Rejects. Deluxe compilation albums of rare NWOBHM and FWOSHM (First Wave OF Swedish Heavy Metal) records.</t>
  </si>
  <si>
    <t>jobcentre-rejects-vol-3-and-vol-4-limited-colored-vinyl</t>
  </si>
  <si>
    <t>Nashville or Bust....Get Phil To The Studio !!</t>
  </si>
  <si>
    <t>I am raising funds to pay for the recording of my song 'Where Is The Love' and to fly to Nashville to see it done in person !!!</t>
  </si>
  <si>
    <t>get-phil-to-nashville</t>
  </si>
  <si>
    <t>New Market</t>
  </si>
  <si>
    <t>NEW CD by DOUG BLUMER and the BOHEMIAN HIGHWAY</t>
  </si>
  <si>
    <t>A new collection of songs inspired by our Bohemian life in the country after living in North Beach, San Francisco for over 20 years.</t>
  </si>
  <si>
    <t>new-cd-by-doug-blumer-and-the-bohemian-highway</t>
  </si>
  <si>
    <t>The Advent Book</t>
  </si>
  <si>
    <t>The Advent Book is a beautiful guide to help families make Christmas more meaningful.</t>
  </si>
  <si>
    <t>the-advent-book</t>
  </si>
  <si>
    <t>The Jellyman's Daughter - Dead Reckoning Album</t>
  </si>
  <si>
    <t>The Jellyman's Daughter are releasing their second studio album, 'Dead Reckoning' into the world... Hopefully with your help!</t>
  </si>
  <si>
    <t>the-jellymans-daughter-dead-reckoning-album</t>
  </si>
  <si>
    <t>New Groove : hard enamel pins</t>
  </si>
  <si>
    <t>ElliMcPins</t>
  </si>
  <si>
    <t>new-groove-hard-enamel-pins</t>
  </si>
  <si>
    <t>The Fossil Fuel Curse</t>
  </si>
  <si>
    <t>Untold stories of people in India and Canada who are impacted by fossil fuel extraction, and their uncertain future</t>
  </si>
  <si>
    <t>the-fossil-fuel-curse</t>
  </si>
  <si>
    <t>Jharia</t>
  </si>
  <si>
    <t>Joey Aguilar's: Portion of Hope</t>
  </si>
  <si>
    <t>The No. 1 spot on television for exotic food, epic love and excellent adventures!  Come along with us for God's greatest adventure!</t>
  </si>
  <si>
    <t>joey-aguilars-portion-of-hope</t>
  </si>
  <si>
    <t>Long Road to Boston</t>
  </si>
  <si>
    <t>A compelling, fun and inspiring must-read for anyone who has run or aspires to run the world's most coveted race, the Boston Marathon.</t>
  </si>
  <si>
    <t>long-road-to-boston</t>
  </si>
  <si>
    <t>Zombie Dash Fun Run (Canceled)</t>
  </si>
  <si>
    <t>A new 5km fun run at dusk and into the night where the walking dead scare the crap out you</t>
  </si>
  <si>
    <t>zombie-dash-fun-run</t>
  </si>
  <si>
    <t>Kariong</t>
  </si>
  <si>
    <t>Waffles2107 YouTube Channel, Skeptic, AntiFa are fascists</t>
  </si>
  <si>
    <t>I will be doing personal commentary and opinions on a range of topics on my YouTube channel. I will talk movies pop culture politics.</t>
  </si>
  <si>
    <t>greatest-youtube-channel-yet-to-be-made</t>
  </si>
  <si>
    <t>ZÃœCKER: a nsfw art zine about femininity by @zdw_art</t>
  </si>
  <si>
    <t>an aesthetic nsfw art zine about all female bodies, love, being queer, femininity and lust.</t>
  </si>
  <si>
    <t>zucker-a-nsfw-art-zine-about-femininity-by-zdw-art</t>
  </si>
  <si>
    <t>La CassetterÃ­a</t>
  </si>
  <si>
    <t>FÃ¡brica de Cassettes (Duplicadora)</t>
  </si>
  <si>
    <t>la-cassetteria</t>
  </si>
  <si>
    <t>Winter of Love (Canceled)</t>
  </si>
  <si>
    <t>The Winter of Love festival will promote peace and tolerance and heal the divide between Ex-Yugoslavian 
nations.</t>
  </si>
  <si>
    <t>winter-of-love</t>
  </si>
  <si>
    <t>Pristina</t>
  </si>
  <si>
    <t>Browngirl. Bluegrass: On Tour!</t>
  </si>
  <si>
    <t>Browngirl. Bluegrass is my one woman show, exciting and entertaining, that is ready to tour and to share with the world!</t>
  </si>
  <si>
    <t>browngirl-bluegrass-on-tour</t>
  </si>
  <si>
    <t>Like a Hurricane</t>
  </si>
  <si>
    <t>An Unofficial Oral History of Street Fighter II</t>
  </si>
  <si>
    <t>like-a-hurricane</t>
  </si>
  <si>
    <t>Cooked Wheat Sprouts Extract: An ancient Choco-Veggie</t>
  </si>
  <si>
    <t>Jams get ashamed, 
Snakes ran away,
Desserts sacked away,
When our choco-veggie, 
Came on the way!</t>
  </si>
  <si>
    <t>cooked-wheat-sprouts-extract-an-ancient-choco-vegg</t>
  </si>
  <si>
    <t>Vampocalypse #1 - Full-color Vampire Apocalypse comic book!</t>
  </si>
  <si>
    <t>When the President orders a worldwide cull of 7 billion people, a tribe of vampire women set about turning his plans against him.</t>
  </si>
  <si>
    <t>vampocalypse-1-full-color-vampire-apocalypse-comic-book</t>
  </si>
  <si>
    <t>'X-Ray-Me'</t>
  </si>
  <si>
    <t>Collecting digital material for the 'speed view' concept of the future visual representation of the complex ideas</t>
  </si>
  <si>
    <t>x-ray-me</t>
  </si>
  <si>
    <t>Hate Zine Issue 4 - The Environmental Issue</t>
  </si>
  <si>
    <t>Raising awareness about the problems we are facing &amp; offering solutions &amp; opinions on ways we can positively impact our surroundings</t>
  </si>
  <si>
    <t>hate-zine-issue-4-the-environmental-issue</t>
  </si>
  <si>
    <t>Seasonal in Michigan (Canceled)</t>
  </si>
  <si>
    <t>"Seasonal in MI" is a project to aid people in knowing what is in season in MI, and to help support the local Michigan agriculture.</t>
  </si>
  <si>
    <t>seasonal-in-michigan</t>
  </si>
  <si>
    <t>Center for International Maritime Security</t>
  </si>
  <si>
    <t>An international forum of practitioners, professionals, and academics dedicated towards further discussing maritime security issues.</t>
  </si>
  <si>
    <t>center-for-international-maritime-security</t>
  </si>
  <si>
    <t>Pu're - Reintroducing tea to Europe</t>
  </si>
  <si>
    <t>Take care of yourself, let us take care of your tea</t>
  </si>
  <si>
    <t>pure-reintroducing-tea-to-europe</t>
  </si>
  <si>
    <t>Slaughter/ette</t>
  </si>
  <si>
    <t>An explosive, interactive and bloody theatrical exploration of the consumption of women in pop culture.</t>
  </si>
  <si>
    <t>slaughter-ette</t>
  </si>
  <si>
    <t>Wildman Classic Pinup Calendar, and help Wounded Warriors</t>
  </si>
  <si>
    <t>We're an auto restoration shop making our first calendar. It will be  classic pinup style. $1 from each sale goes to Wounded Warriors.</t>
  </si>
  <si>
    <t>wildman-classic-pinup-calendar</t>
  </si>
  <si>
    <t>EVO Handheld Fishing Hook tying machine</t>
  </si>
  <si>
    <t>Handheld device for tying fishing hooks to line easily and fast, with new innovative ways to create the great presentation when fishing</t>
  </si>
  <si>
    <t>evo-handheld-fishing-hook-tying-machine</t>
  </si>
  <si>
    <t>It's like Gumbo in a bottle, in Tampa we call it "Chilau"</t>
  </si>
  <si>
    <t>A bold ethnic fusion of Cuban, Spanish, Italian and African flavors. Chilau tastes like New Orleans meets South Coralina in the Tropics</t>
  </si>
  <si>
    <t>its-like-gumbo-in-a-bottle-in-tampa-we-call-it-chi</t>
  </si>
  <si>
    <t>Cloudburst - A 24-Hour Alternate Reality Game</t>
  </si>
  <si>
    <t>In this interactive webseries, players have 24 hours to save a small town and possibly the world from a ghostly fate.</t>
  </si>
  <si>
    <t>cloudburst-a-24-hour-alternate-reality-game</t>
  </si>
  <si>
    <t>Heirloom Harvest Refrigerated Truck</t>
  </si>
  <si>
    <t>Heirloom Harvest is working to purchase a refrigerated truck to assist farmers in transporting their locally grown produce to market.</t>
  </si>
  <si>
    <t>heirloom-harvest-refrigerated-truck</t>
  </si>
  <si>
    <t>Cocaine Fish</t>
  </si>
  <si>
    <t>Eat the cocaine pills thrown overboard while avoiding aquatic threats such as sharks, starfish, fishing hooks, and fire pipes.</t>
  </si>
  <si>
    <t>cocaine-fish</t>
  </si>
  <si>
    <t>TWO DUDES IN A VAN</t>
  </si>
  <si>
    <t>Two Dudes in a Van Trying to Write a Film About...Two Dudes in a Van!
Help us shoot the pilot for this WCWS (World Changing Web-Series)</t>
  </si>
  <si>
    <t>two-dudes-in-a-van</t>
  </si>
  <si>
    <t>PHOTONBAR: Hologram Light-Painting Stick for Creativity</t>
  </si>
  <si>
    <t>Whether you're a beginner or a professional photographer, Photonbar is the ultimate light-drawing stick to create amazing light art</t>
  </si>
  <si>
    <t>photonbar-hologram-light-painting-stick-for-creativity</t>
  </si>
  <si>
    <t>Our Solar System: Mobile Game for Early Learners (Eng/Sp)</t>
  </si>
  <si>
    <t>Help @YMIgames improve "Our Solar System" - #STEM #education #games for Early Learners, ESL &amp; challenged Readers #edtech #gamification</t>
  </si>
  <si>
    <t>our-solar-system-mobile-game-for-early-learners-en</t>
  </si>
  <si>
    <t>Get SleepyC to Huck-O-Ween</t>
  </si>
  <si>
    <t>Raising money to fund SleepyC's trip to and coverage of Huck-O-Ween IV in Iron City, GA</t>
  </si>
  <si>
    <t>get-sleepyc-to-huck-o-ween</t>
  </si>
  <si>
    <t>Bruce on the Loose: A Bruce Campbell Fan Podcast</t>
  </si>
  <si>
    <t>Contrary to popular belief, Bruce Campbell is MUCH more than his Evil Dead character, Ashley J. Williams. We explore his ENTIRE career!</t>
  </si>
  <si>
    <t>bruce-on-the-loose-a-bruce-campbell-fan-podcast</t>
  </si>
  <si>
    <t>Lesbian Cops: The Movie - Season 2</t>
  </si>
  <si>
    <t>Detective Tori Jones and her partner Officer Rashida Thompson are back!  Kicking crime's ass and still hating the drugs!</t>
  </si>
  <si>
    <t>lesbian-cops-the-movie-season-2-0</t>
  </si>
  <si>
    <t>MathArrow</t>
  </si>
  <si>
    <t>Revolutionary tools to help kids learn math, build number sense, and have fun along the way!  Join the Math Arrow revolution!</t>
  </si>
  <si>
    <t>matharrow</t>
  </si>
  <si>
    <t>BODIES - Short Film</t>
  </si>
  <si>
    <t>BODIES is about the co-dependent relationship between two funeral directors as they struggle to stay connected to life.</t>
  </si>
  <si>
    <t>bodies-short-film-0</t>
  </si>
  <si>
    <t>Array Sites (Canceled)</t>
  </si>
  <si>
    <t>I'm developing a network of Array Sites and social media presences containing curated content on topics such as beer, wine and cheese.</t>
  </si>
  <si>
    <t>array-sites</t>
  </si>
  <si>
    <t>No Greater Good Magazine</t>
  </si>
  <si>
    <t>NoGG is an experimental art zine created by a collective of LA-based designers whose only theme is a lack thereof - anything goes.</t>
  </si>
  <si>
    <t>no-greater-good-magazine</t>
  </si>
  <si>
    <t>FRAME the future, ENMARCANDO el futuro</t>
  </si>
  <si>
    <t>One frame, one story. Each one, a sustentable step together.
Un marco, una historia. Cada historia, un paso sustentable.</t>
  </si>
  <si>
    <t>enmarcando-el-futuro-renovando-historias</t>
  </si>
  <si>
    <t>The Hive Mind Radio Network Relaunch</t>
  </si>
  <si>
    <t>Help the innovative and well loved internet radio station Hive Mind Radio Network relaunch and keep up with changing technology</t>
  </si>
  <si>
    <t>the-hive-mind-radio-network-relaunch</t>
  </si>
  <si>
    <t>Rochelle Park</t>
  </si>
  <si>
    <t>Water Wasp | Life-saving off-grid survival solar watermaker.</t>
  </si>
  <si>
    <t>Disasters can make drinking water toxic. Water Wasp delivers robust Developing Nations technology to help you prepare for anything.</t>
  </si>
  <si>
    <t>water-wasp-removes-salt-and-metals-that-water-filt</t>
  </si>
  <si>
    <t>Dreaming Awake The Web Series</t>
  </si>
  <si>
    <t>â€œI want to see hang gliding documented the way I see it in my head and feel it in the air.â€</t>
  </si>
  <si>
    <t>dreaming-awake-web-series</t>
  </si>
  <si>
    <t>Radiesthesia Project - Projet RadiesthÃ©sie</t>
  </si>
  <si>
    <t>Integral online dowsing teaching program - Cours complet de radiesthÃ©sie Ã  domicile</t>
  </si>
  <si>
    <t>radiesthesia-project-projet-radiesthesie</t>
  </si>
  <si>
    <t>NCTechNews Startup Guide</t>
  </si>
  <si>
    <t>The NCTechNews Startup Guide will profile tech businesses launching in the past three years in NC in order to help them build momentum.</t>
  </si>
  <si>
    <t>nctechnews-startup-guide</t>
  </si>
  <si>
    <t>Research Triangle Park</t>
  </si>
  <si>
    <t>Kingdoms of Erden: Collectable Fantasy Playing Cards and art</t>
  </si>
  <si>
    <t>Kingdoms of Erden: Limited Edition, Custom, Collectable, Fantasy Playing Cards and art merchandise.</t>
  </si>
  <si>
    <t>kingdoms-of-erden-fantasy-playing-cards-next-deck</t>
  </si>
  <si>
    <t>Call of Morrowind</t>
  </si>
  <si>
    <t>A cross platform game engine for Morrowind! Play on Android, Mac, Windows or Linux! On the go! In Virtual Reality! Co-op multiplayer!</t>
  </si>
  <si>
    <t>call-of-morrowind</t>
  </si>
  <si>
    <t>The Seers Aspectu: Playing Cards for Cardistry USPCC</t>
  </si>
  <si>
    <t>The Seers Aspectu: The perfect cardistry deck printed by USPCC</t>
  </si>
  <si>
    <t>the-seers-aspectu-playing-cards-for-cardistry-uspc</t>
  </si>
  <si>
    <t>The Back Pages Season 2</t>
  </si>
  <si>
    <t>Let's create season 2 of The Back Pages: a sci-fi anthology web series with unique stories made by young, passionate filmmakers.</t>
  </si>
  <si>
    <t>the-back-pages-season-2</t>
  </si>
  <si>
    <t>Columbus Crew Podcast 2015</t>
  </si>
  <si>
    <t>We've been putting on the Massive Report Podcast for over 100 episodes for all of you.  Help us continue to give you a show next season</t>
  </si>
  <si>
    <t>columbus-crew-podcast-2015</t>
  </si>
  <si>
    <t>The Wrestling Burn (Canceled)</t>
  </si>
  <si>
    <t>A podcast that started out as a mere hobby for three family members that escalated into a show on iHeartRadio but is still not funded.</t>
  </si>
  <si>
    <t>the-wrestling-burn</t>
  </si>
  <si>
    <t>MASTER SERIES "DEMON" PLAYING CARDS - PRO XCM</t>
  </si>
  <si>
    <t>The Fiery Sequel to the Legendary Dominion PRO XCM Deck!</t>
  </si>
  <si>
    <t>master-series-demon-playing-cards-pro-xcm</t>
  </si>
  <si>
    <t>SHIROI HANA - CHEF KNIFE COLLECTION | JAPANESE STEEL</t>
  </si>
  <si>
    <t>Shiroi Hana is Edge of Belgravia's new and improved chef knife collection. It combines Japanese steel with a polished Damascus blade!</t>
  </si>
  <si>
    <t>shiroi-hana-chef-knife-collection-japanese-steel</t>
  </si>
  <si>
    <t>Ringow</t>
  </si>
  <si>
    <t>my girl friend and i build a great app that is fun and exciting. . its so much fun!! need funds for more characters.!!</t>
  </si>
  <si>
    <t>ringo</t>
  </si>
  <si>
    <t>Universatile</t>
  </si>
  <si>
    <t>Universatile is going to be a student run blog about students life; nightlife, studying, relationship issues, funny stories, e.t.c.</t>
  </si>
  <si>
    <t>universatile</t>
  </si>
  <si>
    <t>Tales in the Dark - Youth Takeover 2019</t>
  </si>
  <si>
    <t>A new immersive Gothic Horror theatre experience created and produced by a group of young theatre-makers.</t>
  </si>
  <si>
    <t>tales-in-the-dark-youth-takeover-2019</t>
  </si>
  <si>
    <t>Ride It Out: A Production by Theatre Viscera</t>
  </si>
  <si>
    <t>A play about sexual violence, overcoming trauma, and resilience.</t>
  </si>
  <si>
    <t>ride-it-out-a-production-by-theatre-viscera</t>
  </si>
  <si>
    <t>JustSay-Ah</t>
  </si>
  <si>
    <t>Create your own voice controlled games for Android and iOS devices, or pledge and enjoy one yourself.</t>
  </si>
  <si>
    <t>justsay-ah</t>
  </si>
  <si>
    <t>Leigh Exotic Fruit Farm</t>
  </si>
  <si>
    <t>Greenhouse Grown Exotic Fruits Trees and Vines Passionfruit Starfruit Kumquat Kiwi Kalahari Horned Melons Avacado Mango</t>
  </si>
  <si>
    <t>leigh-exotic-fruit-farm</t>
  </si>
  <si>
    <t>Of Writer's Nights &amp; Open Mics</t>
  </si>
  <si>
    <t>A blog that is used to advance the profiles of singer/songwriters, to the General public.</t>
  </si>
  <si>
    <t>of-writers-nights-and-open-mics</t>
  </si>
  <si>
    <t>Ring Playing Cards/USPCC Crushed Premium&amp;Matte Embossed Tuck</t>
  </si>
  <si>
    <t>A Cardistry deck which features a crushed premium traditionally cut USPCC stock and a Matt embossed tuck. Â£9/~$11 now and Â£12/$15 after</t>
  </si>
  <si>
    <t>ring-playing-cards-uspcc-crushed-premiumandmatt-em</t>
  </si>
  <si>
    <t>For the Cause - The Movie (2013) [Post-Production]</t>
  </si>
  <si>
    <t>For the Cause intertwines history, justice, love and family into a compelling story between father and daughter.</t>
  </si>
  <si>
    <t>for-the-cause-the-movie-2013-post-production</t>
  </si>
  <si>
    <t>Aircharge Keyring: Wireless power for your smartphone &amp; more</t>
  </si>
  <si>
    <t>With the all-new portable and versatile Keyring you can wirelessly charge any smartphone and portable tech gadget, at home or on the go</t>
  </si>
  <si>
    <t>aircharge-keyring-wireless-power-for-your-smartpho</t>
  </si>
  <si>
    <t>The Creature Show</t>
  </si>
  <si>
    <t>A webseries dedicated to the rare, threatened and endangered species of New Jersey. And the people working to save them.</t>
  </si>
  <si>
    <t>the-creature-show</t>
  </si>
  <si>
    <t>East Amwell</t>
  </si>
  <si>
    <t>THE SKY HAS FALLEN - New Practical FX Horror Film</t>
  </si>
  <si>
    <t>A post-apocalyptic love story. Winner of two Best Feature awards. Get your name in the movie's credits!</t>
  </si>
  <si>
    <t>the-sky-has-fallen-new-practical-fx-horror-film</t>
  </si>
  <si>
    <t>MixxMuse Easiest Way To Mix Music</t>
  </si>
  <si>
    <t>Worlds easiest way to create music. Join a unique music disruption called MixxMuse!</t>
  </si>
  <si>
    <t>mixxmuse-easiest-way-to-mix-music</t>
  </si>
  <si>
    <t>Teodoor - Smart Lock</t>
  </si>
  <si>
    <t>Teodoor is reliable and secure Bluetooth operated smart lock. It fits perfectly on the inside of your door lock in seconds.</t>
  </si>
  <si>
    <t>teodoor-smart-lock</t>
  </si>
  <si>
    <t>Salviamo il sipario!</t>
  </si>
  <si>
    <t>Aiuta il Laboratorio teatrale del Liceo Leonardo da Vinci â€“ Parigi a riparare il sipario del teatro e mettere in scena lo spettacolo!</t>
  </si>
  <si>
    <t>salviamo-il-sipario</t>
  </si>
  <si>
    <t>CON LUGAR, TEMPORADA 2</t>
  </si>
  <si>
    <t>2a temporada de la serie web LGBT, que muestra las aventuras amoroso-sexuales de AarÃ³n en la Ciudad de MÃ©xico.</t>
  </si>
  <si>
    <t>con-lugar-temporada-2</t>
  </si>
  <si>
    <t>Zombie Fest!</t>
  </si>
  <si>
    <t>We are making this next great ZOMBIE GAME! You are a new born zombie and must EAT your way to the top of the food chain!</t>
  </si>
  <si>
    <t>zombie-fest</t>
  </si>
  <si>
    <t>Montessori Permaculture Preschool</t>
  </si>
  <si>
    <t>Help us Build a Sustainable, Plant-Based, College Preparatory, Permaculture Preschool for Kids based on the Montessori Method, on Maui.</t>
  </si>
  <si>
    <t>montessori-permaculture-preschool</t>
  </si>
  <si>
    <t>The World's FIRST Water Purifier &amp; Trekking Pole | PURTREK</t>
  </si>
  <si>
    <t>Carry less weight | Never forget your filter again | Carbon fiber trek pole &amp; internal water purification system| Pump 3x MORE water.</t>
  </si>
  <si>
    <t>the-worlds-first-water-purifier-and-trekking-pole</t>
  </si>
  <si>
    <t>Vs. Football for Mobile - Football Versus Your Friends</t>
  </si>
  <si>
    <t>We wanted to play football against our friends on our phones, so we built Vs. Football.</t>
  </si>
  <si>
    <t>vs-football-for-mobile-football-versus-your-friend</t>
  </si>
  <si>
    <t>The Class Act Players Theatre Company Presents: SuperNOVA</t>
  </si>
  <si>
    <t>The Class Act Players put on another one of their original musicals featuring young Scott Harrison's attempt to secede from Virginia!</t>
  </si>
  <si>
    <t>the-class-act-players-theatre-company-presents-sup</t>
  </si>
  <si>
    <t>gimmeLIVE @ 9 Wallis</t>
  </si>
  <si>
    <t>A new intimate listening room with tables &amp; theatre seating where artist &amp; fans connect through music, comedy &amp; performing arts.</t>
  </si>
  <si>
    <t>gimmelive-9-wallis</t>
  </si>
  <si>
    <t>Tonalli Home: The world's first fully integrated smart solar</t>
  </si>
  <si>
    <t>Tonalli Home: El primer dispositivo solar todo en uno.</t>
  </si>
  <si>
    <t>tonalli-home-el-primer-smart-solar-system</t>
  </si>
  <si>
    <t>Ann Arbor Community Radio - Mic Check!</t>
  </si>
  <si>
    <t>A2 Community Radio is a grassroots initiative organized to secure a low power radio license serving local audiences in Ann Arbor, MI.</t>
  </si>
  <si>
    <t>ann-arbor-community-radio-mic-check</t>
  </si>
  <si>
    <t>"Raw Blues" Web Series</t>
  </si>
  <si>
    <t>A New video web-series showcasing some of the best blues artists around today, performing live and being interviewed!</t>
  </si>
  <si>
    <t>raw-blues-web-series</t>
  </si>
  <si>
    <t>The Gun Rundown Project</t>
  </si>
  <si>
    <t>The Gun Rundown Project was created to put a spotlight on the gun violence problem in America with the hopes of reducing it.</t>
  </si>
  <si>
    <t>the-gun-rundown-project</t>
  </si>
  <si>
    <t>Leadership skills that Millenials need</t>
  </si>
  <si>
    <t>A research project that will undertake and publish qualitative research on the leadership needs of millenials.</t>
  </si>
  <si>
    <t>leadership-skills-that-millenials-need</t>
  </si>
  <si>
    <t>FLUSTER: Get Talking, Get Deep, Get Flustered.</t>
  </si>
  <si>
    <t>The game that turns off conversational autopilot and reveals things you never knew about your closest friends!</t>
  </si>
  <si>
    <t>fluster-get-talking-get-deep-get-flustered</t>
  </si>
  <si>
    <t>The WG Everyday Carry Grill</t>
  </si>
  <si>
    <t>The camping grill that's as portable as your lunch: for the woods, beach and city.</t>
  </si>
  <si>
    <t>wg-grill-lightweight-compact-and-adjustable-portab</t>
  </si>
  <si>
    <t>Liberty Falls, 54321</t>
  </si>
  <si>
    <t>Itâ€™s a celebration of our heritage. Well, not all of ours. If you live in Liberty Falls, itâ€™s yours. If you donâ€™t, then it's not.</t>
  </si>
  <si>
    <t>liberty-falls-54321</t>
  </si>
  <si>
    <t>CARDISTRY NINJAS - KIWI - LIMITED EDITION PLAYING CARDS</t>
  </si>
  <si>
    <t>Limited Edition, world class stock/finish,changes designs when manipulated.  Created by card legend De'vo. 14 days only, don't miss!!!</t>
  </si>
  <si>
    <t>cardistry-ninjas-kiwi-limited-edition-playing-card</t>
  </si>
  <si>
    <t>PolyShaper Azul: the best foam cutting desktop machine</t>
  </si>
  <si>
    <t>A machine designed by professionals for professionals</t>
  </si>
  <si>
    <t>polyshaper-azul-the-best-foam-cutting-desktop-mach</t>
  </si>
  <si>
    <t>Glass Coffee Roasters</t>
  </si>
  <si>
    <t>We're starting a local coffee roastary in Ferndale Washington. Our goal is education and appreciation of what coffee can be.</t>
  </si>
  <si>
    <t>glass-coffee-roasters</t>
  </si>
  <si>
    <t>The Minute Show</t>
  </si>
  <si>
    <t>A series of 1 minute fact based population, trends and lifestyle videos:  e.g.  Millennials: Hispanics, Asian, African Americans.</t>
  </si>
  <si>
    <t>the-minute-show</t>
  </si>
  <si>
    <t>ANCHOCO / technical tips on PCB cards</t>
  </si>
  <si>
    <t>Cheat sheet made from PCB for various professions</t>
  </si>
  <si>
    <t>anchoco-technical-tips-on-pcb-cards</t>
  </si>
  <si>
    <t>Last Empire - Silver/Gold Poker Playing Cards</t>
  </si>
  <si>
    <t>last-empire-silver-gold-poker-playing-cards</t>
  </si>
  <si>
    <t>Prillen - Childlike</t>
  </si>
  <si>
    <t>help prillen raise money to shoot season 1 of the new scripted series, childlike - about 20 somethings figuring out their lives in nyc</t>
  </si>
  <si>
    <t>prillen-childlike</t>
  </si>
  <si>
    <t>Completed TIFF2013 Comedy feature needs festival funding</t>
  </si>
  <si>
    <t>We've completed a feature film about expat culture in Beijing. Invited to premiere in Toronto Int.Film Festival . Help us dream big!</t>
  </si>
  <si>
    <t>comedy-feature-this-is-sanlitun-festival-funding</t>
  </si>
  <si>
    <t>Smart Seasoning: A Superfood Salt</t>
  </si>
  <si>
    <t>It's salt...but good for you!</t>
  </si>
  <si>
    <t>smart-seasoning-a-superfood-salt</t>
  </si>
  <si>
    <t>Gcse maths workbooks (england exams)</t>
  </si>
  <si>
    <t>Maths work books for gcse, expanding into other years with enough backing</t>
  </si>
  <si>
    <t>gcse-maths-workbooks-england-exams</t>
  </si>
  <si>
    <t>Seeds of Hope</t>
  </si>
  <si>
    <t>Our goal is to transform are family 20 acre farm to a large scale farm that can provide locally organic grown produce to the community.</t>
  </si>
  <si>
    <t>seeds-of-hope</t>
  </si>
  <si>
    <t>Branchland</t>
  </si>
  <si>
    <t>Beatrix &amp; Midge 2018 Calendar</t>
  </si>
  <si>
    <t>12 fantastic photos of the craziest cat &amp; dog team around! Spend your year in the company of Beatrix and Midge... without all the hair.</t>
  </si>
  <si>
    <t>beatrix-and-midge-2018-calendar</t>
  </si>
  <si>
    <t>This Time Next Year</t>
  </si>
  <si>
    <t>Your passport to a more positive and productive life</t>
  </si>
  <si>
    <t>this-time-next-year</t>
  </si>
  <si>
    <t>Save The Boxman</t>
  </si>
  <si>
    <t>An accident at work has made him into a superhero. He became THE BOXMAN, hero of all heroes.</t>
  </si>
  <si>
    <t>save-the-boxman</t>
  </si>
  <si>
    <t>Honey Bee Help</t>
  </si>
  <si>
    <t>Help the honey bee, lets get busy to give them a home and nurture them, not just take their honey and create stress.</t>
  </si>
  <si>
    <t>honey-bee-help</t>
  </si>
  <si>
    <t>South Grimsby</t>
  </si>
  <si>
    <t>Real Estate Marathon Podcast</t>
  </si>
  <si>
    <t>We produce a podcast called real estate marathon podcast. Trying to help people achieve financial independence.</t>
  </si>
  <si>
    <t>real-estate-marathon-podcast</t>
  </si>
  <si>
    <t>Penn Yan</t>
  </si>
  <si>
    <t>JoJÃ© Bar - We're Changing the Energy Bar World!</t>
  </si>
  <si>
    <t>Our real food ingredient bars are created by a professional athlete, packed with nutrition, and taste like a soft baked cookie!</t>
  </si>
  <si>
    <t>joje-bar-were-changing-the-energy-bar-world</t>
  </si>
  <si>
    <t>A Game of Conversation Hearts</t>
  </si>
  <si>
    <t>This game helps create intimacy in new and old relationships. Spark excitement, joy, or love into your budding romance!</t>
  </si>
  <si>
    <t>a-game-of-conversation-hearts</t>
  </si>
  <si>
    <t>Lo: The New Adventures of Ultimate Man's Ex-Girlfriend</t>
  </si>
  <si>
    <t>A Romantic Comedy Web Series about breaking up with a Superhero and being a woman in the work place.</t>
  </si>
  <si>
    <t>lo-the-new-adventures-of-ultimate-mans-ex-girlfrie</t>
  </si>
  <si>
    <t>POLLOCK Playing Cards</t>
  </si>
  <si>
    <t>An artistic set of Playing Cards.\r
Inspired by Expressionist painter, Jackson Pollock.</t>
  </si>
  <si>
    <t>pollock-artistry-and-pollock-cardistry</t>
  </si>
  <si>
    <t>Shrunk down an Arduino to the size of a finger-tip!</t>
  </si>
  <si>
    <t>RFduino: A finger-tip sized, Arduino compatible, wireless enabled microcontroller, low cost enough to leave in all of your projects!</t>
  </si>
  <si>
    <t>rfduino-iphone-bluetooth-40-arduino-compatible-boa</t>
  </si>
  <si>
    <t>Little Sound Box (LSB) (Canceled)</t>
  </si>
  <si>
    <t>An audio device that would directly plug in comp.It would play the items in the box chronological or random w/ Bluetooth linked headset</t>
  </si>
  <si>
    <t>little-sound-box-lsb</t>
  </si>
  <si>
    <t>Dodge ball</t>
  </si>
  <si>
    <t>A dodging game, the main point is to dodge as many balls as you can and receive the highest score.</t>
  </si>
  <si>
    <t>dodge-ball</t>
  </si>
  <si>
    <t>A Forgotten Tea 2.0 (Organic whole leaf tea sachet)</t>
  </si>
  <si>
    <t>Premium hand-crafted, selenium-rich organic green and black tea. Whole leaf tea in convenient sachets to enjoy premium taste anywhere.</t>
  </si>
  <si>
    <t>a-forgotten-tea-20-fate-tea-series</t>
  </si>
  <si>
    <t>Solidarity Onboarding</t>
  </si>
  <si>
    <t>An onboarding kit for organizing tech âœŠfrom one coworker to another ðŸ¤organizers of Google, WeWork, Kickstarter &amp; more. #RecognizeKSRU</t>
  </si>
  <si>
    <t>solidarity-onboarding</t>
  </si>
  <si>
    <t>Vectr - Open Source 3D Sensing Gesture Controller</t>
  </si>
  <si>
    <t>Control audio with movements and gestures in free space</t>
  </si>
  <si>
    <t>theremax-3d-gesture-controller</t>
  </si>
  <si>
    <t>Jessieâ€™s Protein Peanut Butter</t>
  </si>
  <si>
    <t>We are an all natural, hand crafted  line of flavored protein peanut butters.</t>
  </si>
  <si>
    <t>jessies-protein-peanut-butter</t>
  </si>
  <si>
    <t>LAZER PULSE Electric Scooters - Starting at $399!</t>
  </si>
  <si>
    <t>LAZER PULSE - The World's Most Powerful Electric Scooters. Affordable, Fast, Safe, eScooter with Style. Lithium Battery, Waterproof</t>
  </si>
  <si>
    <t>lazer-pulse-electric-scooters-starting-at-399</t>
  </si>
  <si>
    <t>Melissa Tribute Banner 2020</t>
  </si>
  <si>
    <t>Travel The "Melissa Tribute Banner"  2020 Campaign</t>
  </si>
  <si>
    <t>melissa-tribute-banner-2020</t>
  </si>
  <si>
    <t>Vacirca's Organic Farm &amp; Gardens</t>
  </si>
  <si>
    <t>My goal is to provide Organic produce and more for prices the average person can afford.</t>
  </si>
  <si>
    <t>vacircas-organic-farm-and-gardens</t>
  </si>
  <si>
    <t>Here's What I've Heard: Podcast Season One</t>
  </si>
  <si>
    <t>Here's What I've Heard is a serialized podcast that investigates family stories of romance, revenge and murder.</t>
  </si>
  <si>
    <t>heres-what-ive-heard-podcast-season-one</t>
  </si>
  <si>
    <t>Clinger</t>
  </si>
  <si>
    <t>"As if breakups weren't messy enough." Clinger is a 90-minute heartfelt coming-of-age comedy with an over-the-top horror twist.</t>
  </si>
  <si>
    <t>clinger-0</t>
  </si>
  <si>
    <t>Take It!</t>
  </si>
  <si>
    <t>Catch whatever falls from the sky...with your butt!</t>
  </si>
  <si>
    <t>take-it</t>
  </si>
  <si>
    <t>Audio Book of 'I Survived the North Korean Missile Crisis'</t>
  </si>
  <si>
    <t>Everything sounds better when its read by 'Morgan Freeman' right?
An epic tale read by the voice that sounds like: Morgan Freeman.</t>
  </si>
  <si>
    <t>audio-book-of-i-survived-the-north-korean-missile</t>
  </si>
  <si>
    <t>SILK SPICE</t>
  </si>
  <si>
    <t>Ancient aromatic spice blends that provide a powerful daily dose of antioxidant-packed superfoods.</t>
  </si>
  <si>
    <t>silk-spice</t>
  </si>
  <si>
    <t>The 4th Meeting (A Drama with Comedic Elements)</t>
  </si>
  <si>
    <t>The 4th Meeting deals with Survivor's Guilt. It's about what one confronts, ignores, or even covers up to keep the life one was living.</t>
  </si>
  <si>
    <t>the-4th-meeting-a-drama-with-comedic-elements</t>
  </si>
  <si>
    <t>Emanations Playing Cards | A Study of Real Magic</t>
  </si>
  <si>
    <t>An artistic professional pack of playing cards designed and hand illustrated for games, magic and cardistry.</t>
  </si>
  <si>
    <t>emanations-playing-cards-a-study-of-real-magic</t>
  </si>
  <si>
    <t>PLA-Recycler</t>
  </si>
  <si>
    <t>The PLA-Recycler is a filament extruder that will cost only 200-250$ . We will also make a shredder. And it's all Open source.</t>
  </si>
  <si>
    <t>pla-recycler</t>
  </si>
  <si>
    <t>AmbÃ©rieu-en-Bugey</t>
  </si>
  <si>
    <t>"Don't kill the Messenger" playing card</t>
  </si>
  <si>
    <t>A deck of playing card dedicated to Khwarezmian Empire Conquest by Genghis Khan due to killing his messengers.</t>
  </si>
  <si>
    <t>dont-kill-the-messenger-playing-card</t>
  </si>
  <si>
    <t>The most fabulous, stylish, creative, magical pen</t>
  </si>
  <si>
    <t>Multi-functional smart penï¼šA writing pen, a voice recorder, a smart phone flash drive. It's R Pen!</t>
  </si>
  <si>
    <t>the-most-fabulous-stylish-creative-magical-pen</t>
  </si>
  <si>
    <t>HackandCast.com MMORPG Ready to Expand!</t>
  </si>
  <si>
    <t>We are looking to add new features to our online game, specifically  the addition of guilds and player vs player fights.</t>
  </si>
  <si>
    <t>hackandcastcom-mmorpg-ready-to-expand</t>
  </si>
  <si>
    <t>Science in Practice</t>
  </si>
  <si>
    <t>SIP is a health and wellness newsletter platform that summarizes the latest relevant scientific publications for subscribers.</t>
  </si>
  <si>
    <t>science-in-practice</t>
  </si>
  <si>
    <t>Draw Me That Multiplayer</t>
  </si>
  <si>
    <t>Draw Me That is a puzzle game for iPhone that has been downloaded over 3,000 times. Help make Draw Me That a multiplayer game!</t>
  </si>
  <si>
    <t>draw-me-that-multiplayer</t>
  </si>
  <si>
    <t>Radiotopia: A Storytelling Revolution</t>
  </si>
  <si>
    <t>We are a collective of amazing storytelling radio shows. Let's remake public radio together.</t>
  </si>
  <si>
    <t>radiotopia-a-storytelling-revolution</t>
  </si>
  <si>
    <t>The 2015 Contradance Calendar</t>
  </si>
  <si>
    <t>A premium-quality wall calendar showcasing contradance communities around the country, featuring Doug Plummer's dance photography.</t>
  </si>
  <si>
    <t>the-2015-contradance-calendar</t>
  </si>
  <si>
    <t>The Wayward Guide for the Untrained Eye</t>
  </si>
  <si>
    <t>A podcast host investigating corruption in a small mining town stumbles upon a secret race of werewolves in this 10 episode webseries.</t>
  </si>
  <si>
    <t>the-wayward-guide-for-the-untrained-eye</t>
  </si>
  <si>
    <t>Oink Oink Playing Cards Printed by HCPC</t>
  </si>
  <si>
    <t>We are 1 magician and 1 cardist and we try to create some great and affordable playing cards for both magic and cardistry</t>
  </si>
  <si>
    <t>oink-oink-playing-cards-printed-by-hcpc</t>
  </si>
  <si>
    <t>The Pantheon: Web Series Pilot</t>
  </si>
  <si>
    <t>Ancient Greek gods running a modern tech company. A comedy web series for YouTube.</t>
  </si>
  <si>
    <t>the-pantheon-web-series-pilot</t>
  </si>
  <si>
    <t>1PICK: Fast Magnetic Wireless Charging Car Phone Holder</t>
  </si>
  <si>
    <t>Fast Wireless Charger, Strong Neodymium Magnets, Simple Design, Safe Driving, Car Interior Accessory, Phone Mount Holder, Pretty Plates</t>
  </si>
  <si>
    <t>1pick-fast-and-smart-magnetic-wireless-car-phone-charger</t>
  </si>
  <si>
    <t>Erfworld BicycleÂ® Playing Cards - help us celebrate 10 yrs!</t>
  </si>
  <si>
    <t>A beautiful deck of official Bicycle cards designed by Xin Ye, plus new site features: 3D units by Lauri, and a virtual gametable!</t>
  </si>
  <si>
    <t>erfworld-bicycle-playing-cards-help-us-celebrate-1</t>
  </si>
  <si>
    <t>Royal Dinosaur Playing Cards</t>
  </si>
  <si>
    <t>A high quality deck of playing cards designed front to back with dinosaur royalty.</t>
  </si>
  <si>
    <t>royal-dinosaur-playing-cards</t>
  </si>
  <si>
    <t>Children's Edible Discovery Garden</t>
  </si>
  <si>
    <t>Teaching children how to grow their own food is both educational and FUN!  It promotes healthier eating habits and encourages teamwork.</t>
  </si>
  <si>
    <t>childrens-edible-discovery-garden</t>
  </si>
  <si>
    <t>HQ: Headquarters Eugene, Oregon</t>
  </si>
  <si>
    <t>Headquarters, Eugene would provide the area with quality comedy productions in a community-centered theater, run by local comics.</t>
  </si>
  <si>
    <t>hq-headquarters-eugene-oregon</t>
  </si>
  <si>
    <t>Struggle Street Brewing Company</t>
  </si>
  <si>
    <t>We're looking to raise funds for fermenters and an amazing beer garden so that we can bring YOU the best craft beer experience in SETX!</t>
  </si>
  <si>
    <t>struggle-street-brewing-company</t>
  </si>
  <si>
    <t>IXON preservative-free meat you can store at room temp!</t>
  </si>
  <si>
    <t>Our gentle process keeps meat juicy, removing the bacteria and sealing it for easy storage at room temperature for up to 2 years.</t>
  </si>
  <si>
    <t>ixon-preservative-free-meat-you-can-store-at-room-temp</t>
  </si>
  <si>
    <t>Fo Tan</t>
  </si>
  <si>
    <t>Pop Planner - Plan, Organise, Prioritise</t>
  </si>
  <si>
    <t>The Pop Planner was born from a need for a creative yet practical way to stay organised. Plan, Organise, Prioritise.</t>
  </si>
  <si>
    <t>pop-planner-plan-organise-prioritise</t>
  </si>
  <si>
    <t>www.TheDarkMage.com</t>
  </si>
  <si>
    <t>Games, Movies, Geek culture we cover it all, and even talk about our favorite retro consoles but we canâ€™t do it alone we need you!</t>
  </si>
  <si>
    <t>wwwthedarkmagecom</t>
  </si>
  <si>
    <t>Detroit's Tiger Stadium:  Photo rights</t>
  </si>
  <si>
    <t>A collection that examines the stadium's history, architecture, &amp; significance to fans, workers, and players.  Photo: Lowell Boileau</t>
  </si>
  <si>
    <t>detroits-tiger-stadium-photo-rights</t>
  </si>
  <si>
    <t>Beets, Thymes &amp; Life - A Community Garden in Detroit</t>
  </si>
  <si>
    <t>A community garden for all our neighbors and kids to enjoy throughout the spring, summer and fall!</t>
  </si>
  <si>
    <t>beets-thymes-and-life-a-community-garden-in-detroi</t>
  </si>
  <si>
    <t>The Lotus School Garden</t>
  </si>
  <si>
    <t>Empowering youth leaders while building community and gardens, providing organic foods to the Lotus School school students and families</t>
  </si>
  <si>
    <t>the-lotus-school-garden</t>
  </si>
  <si>
    <t>New Mayor of New York</t>
  </si>
  <si>
    <t>A comedic quasi-musical web-series about two friends and one political objective: Mayor of New York. Vote for Nathan.</t>
  </si>
  <si>
    <t>new-mayor-of-new-york</t>
  </si>
  <si>
    <t>7 minutes from Palestine</t>
  </si>
  <si>
    <t>Project to train young presenters and journalists from Gaza to produce a radio programme about their home - â€œ7 minutes from Palestineâ€</t>
  </si>
  <si>
    <t>7-minutes-from-palestine</t>
  </si>
  <si>
    <t>Funny Married Stuff</t>
  </si>
  <si>
    <t>Funny Married Stuff is a comedic web series about funny situations that happen in marriage.</t>
  </si>
  <si>
    <t>funny-married-stuff</t>
  </si>
  <si>
    <t>Shrunk Magazine: The Launch Issue</t>
  </si>
  <si>
    <t>A modern miniatures magazine for makers and collectors of doll's houses, dioramas and scale models.</t>
  </si>
  <si>
    <t>shrunk-magazine-the-launch-issue</t>
  </si>
  <si>
    <t>A Valley and Beyond magazine expansion</t>
  </si>
  <si>
    <t>A Valley and Beyond magazine covers arts, politics, interviews, and more. 2016, the magazine is expanding beyond the Lehigh Valley</t>
  </si>
  <si>
    <t>a-valley-and-beyond-magazine-expansion</t>
  </si>
  <si>
    <t>ToyRobot Magazine - Transformers, Go-Bots, and More!</t>
  </si>
  <si>
    <t>Subscribe NOW to the Premiere Magazine for Toy Robots for ONLY $8.83 per Issue (U.S.)</t>
  </si>
  <si>
    <t>toyrobot</t>
  </si>
  <si>
    <t>Pink Bellies Restaurant</t>
  </si>
  <si>
    <t>Bringing More Noodles to Charleston, SC!</t>
  </si>
  <si>
    <t>pink-bellies-restaurant-0</t>
  </si>
  <si>
    <t>Fairy Tales: A kids app</t>
  </si>
  <si>
    <t>Sick and tired of kids apps micro transactions and in game ads? Me too. Let's create a series that changes the rules.</t>
  </si>
  <si>
    <t>fairy-tales-a-kids-app</t>
  </si>
  <si>
    <t>Trump Playing Cards - ft. Milo, Tila Tequila, and more!</t>
  </si>
  <si>
    <t>A primarily Western, Right-Wing deck featuring Milo, Tila Tequila, Gavin McInnes, Lauren Southern, and more! Play your cards Right!</t>
  </si>
  <si>
    <t>trump-playing-cards-ft-milo-tila-tequila-and-more</t>
  </si>
  <si>
    <t>The Norwegian Doktor Faustus, a theatrical adventure</t>
  </si>
  <si>
    <t>A theatre adventure based on Dr. Faustus by Christopher Marlowe in Oslo's stunning city library.</t>
  </si>
  <si>
    <t>the-norwegian-doktor-faustus-a-theatrical-adventur</t>
  </si>
  <si>
    <t>Hookpod - Saving the Albatross from Extinction</t>
  </si>
  <si>
    <t>Hookpods catch fish, not birds. There's no ocean waste and fishermen save money.</t>
  </si>
  <si>
    <t>hookpod-saving-the-albatross-from-extinction</t>
  </si>
  <si>
    <t>The Lay of Nine Worlds - a Norse Tarot Deck</t>
  </si>
  <si>
    <t>The Lay of Nine Worlds is a tarot deck inspired by Norse mythology and everyday life. Created and illustrated by Jeremy Dwiggins.</t>
  </si>
  <si>
    <t>the-lay-of-nine-worlds-a-norse-tarot-deck</t>
  </si>
  <si>
    <t>Marble</t>
  </si>
  <si>
    <t>Shropshire Dogs Calendar 2020</t>
  </si>
  <si>
    <t>A calendar celebrating dogs in shropshire. Dogs featured have been voted for and selected by the Shropshire Dogs community</t>
  </si>
  <si>
    <t>shropshire-dogs-calendar-2020</t>
  </si>
  <si>
    <t>Norman High AquaPonics Garden | Garden Your Own Growth</t>
  </si>
  <si>
    <t>Earth Rebirth and the AP science students at Norman HS are building an AquaPonics system to produce up to 20% of the cafeteria food.</t>
  </si>
  <si>
    <t>norman-high-aquaponics-garden-garden-your-own-grow</t>
  </si>
  <si>
    <t>REALITY ENGINEERING</t>
  </si>
  <si>
    <t>I am writing a trilogy of transformational science books called   REALITY ENGINEERING</t>
  </si>
  <si>
    <t>reality-engineering</t>
  </si>
  <si>
    <t>Baby 3D: Miniature 3D Printer</t>
  </si>
  <si>
    <t>A Small, Light Mini Printer you can hold in your hand and fit on your desk.</t>
  </si>
  <si>
    <t>baby-3d-the-palm-sized-3d-printer</t>
  </si>
  <si>
    <t>Kar Dash Ian: A devilishly different racing game</t>
  </si>
  <si>
    <t>"Possibly the best mobile game ever".
"A true blockbuster of the Gaming world".
"Top of the charts".
"5 stars".
Said nobody ever, yet!</t>
  </si>
  <si>
    <t>kar-dash-ian-a-devilishly-different-racing-game</t>
  </si>
  <si>
    <t>The Zodiac Project</t>
  </si>
  <si>
    <t>A new type of 3D science-fiction MMO for mobile devices where your decisions drive everything from the story to the universal conflict.</t>
  </si>
  <si>
    <t>the-zodiac-project</t>
  </si>
  <si>
    <t>The 4x4x4 LED Cube DIY Electronics Kit - Production Ready!</t>
  </si>
  <si>
    <t>If you're a DIY nut; a maker fanatic, or a soldering enthusiast, then this 4x4x4 LED cube electronics kit is for you!</t>
  </si>
  <si>
    <t>the-4x4x4-led-cube-diy-electronics-kit-production</t>
  </si>
  <si>
    <t>Bubba Blend | The Blender That's Made for Movement</t>
  </si>
  <si>
    <t>The powerful, portable blender that keeps you fueled on the move.</t>
  </si>
  <si>
    <t>bubba-blend-the-blender-thats-made-for-movement</t>
  </si>
  <si>
    <t>Bicycle Constellations Playing Cards by USPCC</t>
  </si>
  <si>
    <t>Unique constellation design theme with Premium Card stock by USPCC.\r
Perfect addition to bicycle constellation series decks</t>
  </si>
  <si>
    <t>bicycle-constellations-playing-cards-by-uspcc</t>
  </si>
  <si>
    <t>Pasture to Table</t>
  </si>
  <si>
    <t>The average age of the American farmer is 63 years old! Yikes! I want to not only change this, but get younger people excited as well!</t>
  </si>
  <si>
    <t>pasture-to-table</t>
  </si>
  <si>
    <t>AGUA cortometraje en 16mm / WATER short film in 16mm</t>
  </si>
  <si>
    <t>AGUA, cortometraje en 16mm, narra la historia de Camilo: un joven remero de Xochimilco que tiene problemas por su identidad sexual.</t>
  </si>
  <si>
    <t>agua-cortometraje-en-16mm-water-short-film-in-16mm</t>
  </si>
  <si>
    <t>Xochimilco</t>
  </si>
  <si>
    <t>Habitat Match</t>
  </si>
  <si>
    <t>Habitat match is a card matching game where the players match animals to their habitat. Fun for all ages!</t>
  </si>
  <si>
    <t>habitat-match</t>
  </si>
  <si>
    <t>Fantasy Trader - Wall Street Survivor Game</t>
  </si>
  <si>
    <t>Fantasy Trader is a stock trader game that lets you trade your very own stocks and shares in a virtual stock market.</t>
  </si>
  <si>
    <t>fantasy-trader-virtual-stock-exchange-game</t>
  </si>
  <si>
    <t>Oregonsports Mobile App Membership Campaign</t>
  </si>
  <si>
    <t>The future of Oregon sports media coverage is in the palm of your hand - if you have a phone in your hand.</t>
  </si>
  <si>
    <t>oregonsports-programming-network-mobile-app</t>
  </si>
  <si>
    <t>Bakery and creamery new brick and mortar in River Falls,WI</t>
  </si>
  <si>
    <t>Freshly baked cookies, rich premium ice cream, ice cream treats, milk on tap, and bottomless coffee. Strong community partner.</t>
  </si>
  <si>
    <t>bakery-and-creamery-new-brick-and-mortar-in-river</t>
  </si>
  <si>
    <t>The Ghost of Hollow Hills</t>
  </si>
  <si>
    <t>A vain man uncovers the tragic past of a small town when heâ€™s visited and killed by a woman in his nightmares</t>
  </si>
  <si>
    <t>the-ghost-of-hollow-hills</t>
  </si>
  <si>
    <t>Talk to Me Like The Rain and Let Me Listen</t>
  </si>
  <si>
    <t>The Attic interns present Tennessee Williams's "Talk to Me Like the Rain and Let Me Listen" performing at The Flea Theater!</t>
  </si>
  <si>
    <t>talk-to-me-like-the-rain-and-let-me-listen</t>
  </si>
  <si>
    <t>Help get Hiraeth to New Zealand!</t>
  </si>
  <si>
    <t>Please help a Farmerâ€™s daughter from Carmarthenshire, Wales take her award-winning autobiographical theatre show to New Zealand.</t>
  </si>
  <si>
    <t>help-get-hiraeth-to-new-zealand</t>
  </si>
  <si>
    <t>"Antofagasta, New York" Feature Film</t>
  </si>
  <si>
    <t>A feature film about having life goals...and how to manage them/ Un largometraje sobre nuestras metas en la vida...y cÃ³mo manejarlas.</t>
  </si>
  <si>
    <t>antofagasta-new-york-feature-film</t>
  </si>
  <si>
    <t>The Stoop Chronicles</t>
  </si>
  <si>
    <t>A series of 6 unique shorts filmed in NYC.  Real Characters. Complex Relationships. Right on your stoop.  Coming Summer 2012.</t>
  </si>
  <si>
    <t>the-stoop-chronicles</t>
  </si>
  <si>
    <t>Temptations of the Flesh</t>
  </si>
  <si>
    <t>5 youth struggle to survive in a world in which unprotected sex often leads to zombifacation.</t>
  </si>
  <si>
    <t>temptations-of-the-flesh</t>
  </si>
  <si>
    <t>How To Build A Spaceship</t>
  </si>
  <si>
    <t>Always wanted to build your own spaceship? This is your chance! The book that will teach you how to launch YOUR DIY spaceship!</t>
  </si>
  <si>
    <t>how-to-build-a-spaceship</t>
  </si>
  <si>
    <t>Medic-Squad</t>
  </si>
  <si>
    <t>An attractive medical website with high yield notes, informative illustrations and interactive quizzes available in multiple languages.</t>
  </si>
  <si>
    <t>medic-squad</t>
  </si>
  <si>
    <t>SWAGSLIME</t>
  </si>
  <si>
    <t>A new spin on the classic fall down game, SWAGSLIME has gained thousands of players worldwide! Top 100 game on Apples's App Store!</t>
  </si>
  <si>
    <t>swagslime</t>
  </si>
  <si>
    <t>We bought a chicken farm!</t>
  </si>
  <si>
    <t>OK, we need help to buy a chicken farm to be more precise!</t>
  </si>
  <si>
    <t>we-bought-a-chicken-farm</t>
  </si>
  <si>
    <t>03247</t>
  </si>
  <si>
    <t>Klicker the annoying clicking toy (Canceled)</t>
  </si>
  <si>
    <t>A fidget device that can be used to emit a very annoying but satisfying sound. If you have many you can even build stuff.</t>
  </si>
  <si>
    <t>klicker-the-annoying-clicking-toy</t>
  </si>
  <si>
    <t>District Magazine Issue One: Home</t>
  </si>
  <si>
    <t>www.districtmagazine.ie are excited to make the step to print media.
84 high quality pages, exploring different concepts of 'home'.</t>
  </si>
  <si>
    <t>district-magazine-issue-one-home</t>
  </si>
  <si>
    <t>THE CONVERSATIONALISTS by James &amp; Jerome</t>
  </si>
  <si>
    <t>A music theater piece created by James &amp; Jerome and directed by Annie Tippe premiering at the Bushwick Starr January 2020 .</t>
  </si>
  <si>
    <t>the-conversationalists-by-james-and-jerome</t>
  </si>
  <si>
    <t>tny 2.0 - a mini travel deck</t>
  </si>
  <si>
    <t>The most funded micro deck is back - remade and redesigned. A tny2 deck is perfect for travel, magic and daily use.</t>
  </si>
  <si>
    <t>tny-20-a-mini-travel-deck</t>
  </si>
  <si>
    <t>A unique decks of playing suiting the needs of magicians.</t>
  </si>
  <si>
    <t>A playing card deck for magicians or collectors alike that features everything needed to perform magic with ease.</t>
  </si>
  <si>
    <t>a-unique-decks-of-playing-suited-the-need-of-magicians</t>
  </si>
  <si>
    <t>Mini Agenda Playing Cards</t>
  </si>
  <si>
    <t>Contemporary playing cards characterized by symbols of change and transformation now come in mini sizes.</t>
  </si>
  <si>
    <t>mini-agenda-playing-cards</t>
  </si>
  <si>
    <t>Hard Sell - The Movie</t>
  </si>
  <si>
    <t>We're bringing the movie "Hard Sell" to life with a short film and hardcover art book.</t>
  </si>
  <si>
    <t>hard-sell-the-movie</t>
  </si>
  <si>
    <t>Bliss Dough | Edible Cookie Dough in Waterloo, Ontario</t>
  </si>
  <si>
    <t>Bliss Dough is ready to grow from a single commercial kitchen in Guelph to include a stylish brick and mortar retail store in Waterloo!</t>
  </si>
  <si>
    <t>bliss-dough-edible-cookie-dough-in-waterloo-ontario</t>
  </si>
  <si>
    <t>The Eclectic Podcast Network!</t>
  </si>
  <si>
    <t>Serialized audio drama podcasts spanning from comedic murder mystery to darkly comic psychodrama; from gritty social drama to sci-fi.</t>
  </si>
  <si>
    <t>the-eclectic-podcast-network</t>
  </si>
  <si>
    <t>Alke</t>
  </si>
  <si>
    <t>The Afro-Fantasy card game</t>
  </si>
  <si>
    <t>alke</t>
  </si>
  <si>
    <t>The Gordian Knot</t>
  </si>
  <si>
    <t>It's known only as The Game. Fifteen people are chosen to play. Only one can win the money, but there is another prize...</t>
  </si>
  <si>
    <t>the-gordian-knot</t>
  </si>
  <si>
    <t>Book: Climbing Injuries Solved</t>
  </si>
  <si>
    <t>A Book on Climbing-Focused Injury Prevention and Care.</t>
  </si>
  <si>
    <t>book-climbing-injuries-solved</t>
  </si>
  <si>
    <t>Precipice: Cinematic Composing</t>
  </si>
  <si>
    <t>MY FIRST ALBUM. Help me complete a 12 score journey of action packed adventure in a exciting world of legendary tales.</t>
  </si>
  <si>
    <t>the-precipice-a-inspirational-cinematic-album</t>
  </si>
  <si>
    <t>The Graham School Raised Bed Gardens</t>
  </si>
  <si>
    <t>My students want to build a garden at our school that they can use to feed and educate our school and home communities.</t>
  </si>
  <si>
    <t>the-graham-school-raised-bed-gardens</t>
  </si>
  <si>
    <t>Clintonville</t>
  </si>
  <si>
    <t>Sludge: People-Powered Journalism to Follow the Oil Money</t>
  </si>
  <si>
    <t>A 100% reader-funded investigative journalism project exposing fossil fuel lobbying and efforts to kill the Green New Deal.</t>
  </si>
  <si>
    <t>sludge-people-powered-journalism-to-follow-the-oil</t>
  </si>
  <si>
    <t>Jetsetter Playing Cards: Premier Edition in Jetsetter Green</t>
  </si>
  <si>
    <t>jetsetter-playing-cards-premier-edition-in-jetsett</t>
  </si>
  <si>
    <t>REACT (Reward, Engage, Act, Communicate, Teamwork)</t>
  </si>
  <si>
    <t>REACT is designed for next generation business innovations by way of employee engagement.  Interactive solution to future business.</t>
  </si>
  <si>
    <t>react-reward-engage-act-communicate-teamwork</t>
  </si>
  <si>
    <t>Homestead Village Garden Tractor Fund</t>
  </si>
  <si>
    <t>I want to convert my currently rented out land to a large garden to supply food banks and the elderly in the village I live near.</t>
  </si>
  <si>
    <t>homestead-village-garden-tractor-fund</t>
  </si>
  <si>
    <t>Wrestling Faction</t>
  </si>
  <si>
    <t>Looking to create a Weekly Podcast covering the world of wrestling and it's future.Need help with equipment.</t>
  </si>
  <si>
    <t>wrestling-faction</t>
  </si>
  <si>
    <t>"Blast Off" Unique Adventure Game for iOS</t>
  </si>
  <si>
    <t>Set in a Richly detailed world full of interesting and amusing characters. Explore, play mini-games and build a rocket to explore space</t>
  </si>
  <si>
    <t>pop-up-inc-original-ios-game</t>
  </si>
  <si>
    <t>I Did A Bad, Bad Thing</t>
  </si>
  <si>
    <t>Short film about a strip mall preacher's hold over a young man.</t>
  </si>
  <si>
    <t>i-did-a-bad-bad-thing</t>
  </si>
  <si>
    <t>Zen Parenting Radio's Conference With People We Love</t>
  </si>
  <si>
    <t>A two-day parenting event designed to inspire greater self-awareness, connection and community.</t>
  </si>
  <si>
    <t>zen-parenting-radios-conference-with-people-we-lov</t>
  </si>
  <si>
    <t>Vallarta</t>
  </si>
  <si>
    <t>"Vallarta" is a show depicting the lives and adventures of those running Playa Azul, a fictitious time-share in Puerto Vallarta, Mex,</t>
  </si>
  <si>
    <t>vallarta</t>
  </si>
  <si>
    <t>Entrepreuners Guid to Business</t>
  </si>
  <si>
    <t>This project is to publish a book on various business terms and practices for any basic entrepreneur to a Fortune 500 CEO.</t>
  </si>
  <si>
    <t>entrepreuners-guid-to-business</t>
  </si>
  <si>
    <t>Kiki College Hill</t>
  </si>
  <si>
    <t>Kiki is getting ready to open late Spring 2018! We would like to start a holiday drive to help promote and get us started!</t>
  </si>
  <si>
    <t>kiki-college-hill</t>
  </si>
  <si>
    <t>Proud Members of the Writers' Room</t>
  </si>
  <si>
    <t>La fama, un'accusa di plagio e l'arrivo di un nuovo showrunner. Riusciranno a replicare quel successo?</t>
  </si>
  <si>
    <t>proud-members-of-the-writers-room</t>
  </si>
  <si>
    <t>Humbug - An Insect Learning Card Game</t>
  </si>
  <si>
    <t>Humbug has been a game in my family for generations. I am amazed at how it inspired a love of nature for my Aunts, Uncles, and Cousins.</t>
  </si>
  <si>
    <t>humbug-an-insect-learning-card-game</t>
  </si>
  <si>
    <t>Bicycle Frozen Playing Cards Printed by USPCC Gift Poker</t>
  </si>
  <si>
    <t>Bicycle Frozen Playing Cards make it possible that breathtaking scenery being frozen on your fingertips</t>
  </si>
  <si>
    <t>bicycle-frozen-playing-cards-printed-by-uspcc-gift</t>
  </si>
  <si>
    <t>The Brew Buzz</t>
  </si>
  <si>
    <t>I am in the process of starting a beer blog as well as podcast.  I've got a great team of people and a lot of exciting ideas!</t>
  </si>
  <si>
    <t>the-brew-buzz</t>
  </si>
  <si>
    <t>Stories from Men in Early Childhood Education</t>
  </si>
  <si>
    <t>Recently, we were able to collect 50 stories from individuals working in ECE. Now, we would like to get a written version of them!</t>
  </si>
  <si>
    <t>stories-from-men-in-early-childhood-education</t>
  </si>
  <si>
    <t>Naked* with a Deck of Cards</t>
  </si>
  <si>
    <t>We invite you to be a part of the creation of what promises to be Los Angelesâ€™ must-see theatrical event of 2016!</t>
  </si>
  <si>
    <t>naked-with-a-deck-of-cards</t>
  </si>
  <si>
    <t>Organic Goddess Cafe</t>
  </si>
  <si>
    <t>Help us open this rare organic juice bar and bring you nutritional goodness!</t>
  </si>
  <si>
    <t>organic-goddess-cafe</t>
  </si>
  <si>
    <t>Pirates of New Horizons - Mobile</t>
  </si>
  <si>
    <t>Embark on a wild cruise through the galaxy with the space pirate Annha in this swashbucklin' 3D Jump'n Run Action Adventure!</t>
  </si>
  <si>
    <t>pirates-of-new-horizons-mobile</t>
  </si>
  <si>
    <t>Alien Search Guide Studio</t>
  </si>
  <si>
    <t>Help fund the Alien Search Guide Studio. Fun and enjoyable pod casts, videos, and website involving paranormal studies.</t>
  </si>
  <si>
    <t>alien-search-guide-studio</t>
  </si>
  <si>
    <t>The Children's Anthology Project</t>
  </si>
  <si>
    <t>We'll publish a book of short stories written by an 8th grade English class to help develop and celebrate literacy skills.</t>
  </si>
  <si>
    <t>the-childrens-anthology-project</t>
  </si>
  <si>
    <t>Leslie</t>
  </si>
  <si>
    <t>Delirium: The Lost Decks</t>
  </si>
  <si>
    <t>Delirium is back, but with different designs! Same crazy style with new colors and printed by USPCC!</t>
  </si>
  <si>
    <t>delirium-the-lost-decks</t>
  </si>
  <si>
    <t>The Artist Table Cafe and Bar</t>
  </si>
  <si>
    <t>A neigbourhood cafe &amp; bar in Northampton's Cultural Quarter, focused on amazing local food, artisan coffee and social events.</t>
  </si>
  <si>
    <t>the-artist-table-cafe-and-bar</t>
  </si>
  <si>
    <t>Crowley &amp; Co.'s The Locker @ VAULT Festival 2016</t>
  </si>
  <si>
    <t>Crowley &amp; Co. are taking over an entire room of VAULT Festival 2016 for two weeks of new plays, music, workshops and comedy.</t>
  </si>
  <si>
    <t>crowley-and-cos-the-locker-vault-festival-2016</t>
  </si>
  <si>
    <t>Ink Spot Cat Playing Cards</t>
  </si>
  <si>
    <t>54 individual and adorable black cats on playing cards, with a hand finished box!</t>
  </si>
  <si>
    <t>ink-spot-cat-playing-cards</t>
  </si>
  <si>
    <t>Wireless Smart Garden System</t>
  </si>
  <si>
    <t>Raspberry Pi Based Wireless Smart Garden System</t>
  </si>
  <si>
    <t>wireless-smart-garden-system</t>
  </si>
  <si>
    <t>Eat With Muslims</t>
  </si>
  <si>
    <t>A web series connecting strangers, building bridges, and showcasing our humanity through food and conversations. Join our movement!</t>
  </si>
  <si>
    <t>eat-with-muslims</t>
  </si>
  <si>
    <t>Brightpath | powerbank with campinglamp</t>
  </si>
  <si>
    <t>Brightpath is developing a powerbank and lamp in one device, the lamp can be controlled from a distance of 70 meters.</t>
  </si>
  <si>
    <t>brightpath-powerbank-with-campinglamp</t>
  </si>
  <si>
    <t>Where the Tracks End</t>
  </si>
  <si>
    <t>Where the Tracks End is a tale of 5 people whose lives become intertwined: two boys, two police officers, and a murderer/stalker.</t>
  </si>
  <si>
    <t>where-the-tracks-end</t>
  </si>
  <si>
    <t>Little Red Barn Brewers, your community brewery</t>
  </si>
  <si>
    <t>Little Red Barn Brewers are looking to be part of the revitalization of Northwestern CT</t>
  </si>
  <si>
    <t>little-red-barn-brewers-your-community-brewery</t>
  </si>
  <si>
    <t>(Wo)men Rule Broadway [West End Edition]</t>
  </si>
  <si>
    <t>We're taking (Wo)men Rule Broadway to The Vault Festival; London's biggest, boldest, and wildest arts festival!</t>
  </si>
  <si>
    <t>women-rule-broadway-west-end-edition</t>
  </si>
  <si>
    <t>The Diva DiariesÂ® Undated Daily Planner</t>
  </si>
  <si>
    <t>I created The Diva DiariesÂ® Planner for You! This planner is created for all the you that you are and all the you that you will become.</t>
  </si>
  <si>
    <t>the-diva-diaries-undated-daily-planner</t>
  </si>
  <si>
    <t>Best Memory Learning System</t>
  </si>
  <si>
    <t>The most fun and effective way to learn Japanese vocabulary, period. No really, it is...</t>
  </si>
  <si>
    <t>membreeze-learning-system</t>
  </si>
  <si>
    <t>The Kickstarter Film Festival</t>
  </si>
  <si>
    <t>On Friday, July 9th join us and Rooftop Films on a Brooklyn rooftop for the first annual Kickstarter Film Festival!</t>
  </si>
  <si>
    <t>the-kickstarter-film-festival</t>
  </si>
  <si>
    <t>"Tuxedo" Playing Cards</t>
  </si>
  <si>
    <t>"Tuxedo" - Playing cards with style.</t>
  </si>
  <si>
    <t>tuxedo-playing-cards</t>
  </si>
  <si>
    <t>Would you send that to your mother?</t>
  </si>
  <si>
    <t>A web series where women catfish guys who send unsolicited dick pics, by agreeing to meet them, but then their mom is waiting for them.</t>
  </si>
  <si>
    <t>would-you-send-that-to-your-mother</t>
  </si>
  <si>
    <t>Dondorf "Hundertjahrkarte" playing cards restoration</t>
  </si>
  <si>
    <t>The modern restoration of one of the rarest and most sought after decks in playing card history.</t>
  </si>
  <si>
    <t>dondorf-hundertjahrkarte-playing-cards-restoration</t>
  </si>
  <si>
    <t>Project Ryptide - A Life Saving Drone Accessory</t>
  </si>
  <si>
    <t>Ryptide is a life saving drone accessory that can deliver an automatically inflating life preserver to a swimmer in trouble in seconds.</t>
  </si>
  <si>
    <t>project-ryptide-a-life-saving-drone-accessory</t>
  </si>
  <si>
    <t>Batt Vac: Not Just Another Suction Cup</t>
  </si>
  <si>
    <t>Portable Battery Operated Vacuum Mounting System: For holding 100's of items from cell phones and Cameras to Video Equipment and Glass</t>
  </si>
  <si>
    <t>batt-vac-not-just-another-suction-cup</t>
  </si>
  <si>
    <t>Handmade Energy Bars with 100% Recyclable Packaging</t>
  </si>
  <si>
    <t>A micro-business with a cause in need of a new machine to improve our packaging and keep it 100% recyclable.</t>
  </si>
  <si>
    <t>handmade-energy-bars-with-100-recyclable-packaging</t>
  </si>
  <si>
    <t>Les gourmandises de Marie &amp; DiSturb skateboard museum</t>
  </si>
  <si>
    <t>Marie diplÃ´mÃ©e en pÃ¢tisserie, spÃ©cialisÃ©e en crÃ©ations de cake-design.\r
Dimitri Archiviste &amp; collectionneur de skateboards.</t>
  </si>
  <si>
    <t>les-gourmandises-de-marie-and-disturb-skateboard-m</t>
  </si>
  <si>
    <t>Ghost stories and Ghost hunts (Canceled)</t>
  </si>
  <si>
    <t>ghost-stories-and-ghost-hunts</t>
  </si>
  <si>
    <t>Bird Attack</t>
  </si>
  <si>
    <t>A fun to play game for IOS, Android and Facebook. Where our green cute worm hero has to save himself from the cute birds.</t>
  </si>
  <si>
    <t>bird-attack</t>
  </si>
  <si>
    <t>Queen Bee</t>
  </si>
  <si>
    <t>This project is designed to help train and develop a Honey infrastructure in a extremely low income area of Guatemala.</t>
  </si>
  <si>
    <t>queen-bee</t>
  </si>
  <si>
    <t>The Search for Amazing - a three part series</t>
  </si>
  <si>
    <t>We live in an amazing world, but we are often forced to look for it. This series will show that we don't have to search very far.</t>
  </si>
  <si>
    <t>the-search-for-amazing-a-three-part-series</t>
  </si>
  <si>
    <t>Rodney's Chocolate Chip Cookie</t>
  </si>
  <si>
    <t>Homemade Chocolate Chip Cookies</t>
  </si>
  <si>
    <t>rodneys-chocolate-chip-cookie</t>
  </si>
  <si>
    <t>The United States of Agreement 2051</t>
  </si>
  <si>
    <t>Match three meets a better deal for everyone and a more diverse playing situation.</t>
  </si>
  <si>
    <t>the-united-states-of-agreement-2051</t>
  </si>
  <si>
    <t>AE3D Repair Cafe</t>
  </si>
  <si>
    <t>You've heard of the "repair cafÃ©". a place to get free help to fix broken stuff, learn to repair instead of replace. Lets make!</t>
  </si>
  <si>
    <t>ae3d-repair-cafe</t>
  </si>
  <si>
    <t>A Beautiful Way to be Crazy: a new show about women in music</t>
  </si>
  <si>
    <t>A tale of growing up, finding a voice, and listening to Joni Mitchell records. Heading to the Edinburgh Fringe this summer.</t>
  </si>
  <si>
    <t>a-beautiful-way-to-be-crazy-a-new-show-about-women-in-music</t>
  </si>
  <si>
    <t>8-Bit Magazine Issue 3 (Apple, Amstrad, Commodore &amp; more)</t>
  </si>
  <si>
    <t>Eight Bit Magazine celebrate 8-bit microcomputers from the 1970's to the early 90's, covering hardware, software and programming.</t>
  </si>
  <si>
    <t>8-bit-magazine-issue-3-amstrad-commodore-sinclair</t>
  </si>
  <si>
    <t>Infinity Creative 16" Inches baseplate wall clock (Canceled)</t>
  </si>
  <si>
    <t>16" Inches baseplate wall clock LEGO classic bricks compatible</t>
  </si>
  <si>
    <t>infinity-creative-16-inches-baseplate-wall-clock</t>
  </si>
  <si>
    <t>2021 Cow Texas Calendar</t>
  </si>
  <si>
    <t>A fun &amp; unique calendar by West Australian cartoonist, Marc Copes.</t>
  </si>
  <si>
    <t>2021-cow-texas-calendar</t>
  </si>
  <si>
    <t>The Spark Cards</t>
  </si>
  <si>
    <t>A Collaborative Conversation Challenge for the Curious. Know your friends, yourself &amp; the world better through fascinating discussion.</t>
  </si>
  <si>
    <t>the-spark-cards</t>
  </si>
  <si>
    <t>Amber - A Watchcase Power Bank for Apple Watch</t>
  </si>
  <si>
    <t>A chic watchcase which enables you to charge Apple Watch on the go, no need to sit at a desk and wait, charges iPhone as well.</t>
  </si>
  <si>
    <t>amber-a-watchcase-power-bank-for-apple-watch</t>
  </si>
  <si>
    <t>The Hairdo Monologues: When Monsieur Chemo Styles Her Hair</t>
  </si>
  <si>
    <t>A DVD of transforming and funny stories featuring breast cancer survivors, their professionals, artists, and one crusading showgirl.</t>
  </si>
  <si>
    <t>the-hairdo-monologues-when-monsieur-chemo-styles-h</t>
  </si>
  <si>
    <t>Tiny Homestead For The Homeless</t>
  </si>
  <si>
    <t>I am a tiny homesteader attempting to grow all my own caloric needs on small acreage while sharing my results with others.</t>
  </si>
  <si>
    <t>tiny-homestead-for-the-homeless</t>
  </si>
  <si>
    <t>Summersville</t>
  </si>
  <si>
    <t>Mutants et Zombie</t>
  </si>
  <si>
    <t>Jeu mobile gratuit zombie avec boss niveau. Unity recherche des disigners!!!!!! et dÃ©veloppeur /  Discord -&gt; https://discord.gg/UeH5SKb</t>
  </si>
  <si>
    <t>mutants-et-zombie</t>
  </si>
  <si>
    <t>A Staged Reading of It Can't Happen Here: October 27 2016</t>
  </si>
  <si>
    <t>Eighty years after its premier, we read Sinclair Lewis's play about a fascist takeover of the USA by a democratically elected president</t>
  </si>
  <si>
    <t>a-staged-reading-of-it-cant-happen-here-october-27</t>
  </si>
  <si>
    <t>Vancouver Island Voice News (Canceled)</t>
  </si>
  <si>
    <t>We're an open platform for issues about Vancouver Island living...the impacts and interests of islanders that can effect social change.</t>
  </si>
  <si>
    <t>vancouver-island-voice-news</t>
  </si>
  <si>
    <t>Felcana: The first smart cat &amp; dog health monitor</t>
  </si>
  <si>
    <t>Listen to your pet. Connect with them. Understand your cat &amp; dog's health. Felcana - a health ecosystem invented by vets &amp; engineers</t>
  </si>
  <si>
    <t>felcana-smart-sensors-to-listen-to-your-pet</t>
  </si>
  <si>
    <t>The Side Table</t>
  </si>
  <si>
    <t>A podcast about being mentally ill and struggling.</t>
  </si>
  <si>
    <t>the-side-table</t>
  </si>
  <si>
    <t>I do.</t>
  </si>
  <si>
    <t>When a plan to stop a wedding goes a little too far... (Digital Short Film, Senior Thesis)</t>
  </si>
  <si>
    <t>i-do</t>
  </si>
  <si>
    <t>RoCkEtPaGe</t>
  </si>
  <si>
    <t>This APP, goal.. is to hold a better communication between Bus driver and students parent. and Elderly Person with there driver.</t>
  </si>
  <si>
    <t>rocketpage</t>
  </si>
  <si>
    <t>Soul Shine Farms 100% Grass Fed Beyond Organic Prime Beef</t>
  </si>
  <si>
    <t>Soul Shine Farms is creating home grown,prime grade,100% grass fed beef products sustainably raised,chemical free and beyond organic</t>
  </si>
  <si>
    <t>soul-shine-farms-100-grass-fed-beyond-organic-prim</t>
  </si>
  <si>
    <t>RTP Slim Calendar 2015</t>
  </si>
  <si>
    <t>I will be launching a 2015 calendar from photographs that I have taken in South Africa and Zoological Parks.</t>
  </si>
  <si>
    <t>rtp-slim-calendar-2015</t>
  </si>
  <si>
    <t>Choice Cloverback Playing Cards Designed by Ben Kolozsi</t>
  </si>
  <si>
    <t>A beautiful update to the Choice lineup featuring 2 new colors - Classic Red and Casino Brown.</t>
  </si>
  <si>
    <t>choice-cloverback-playing-cards-designed-by-ben-ko</t>
  </si>
  <si>
    <t>Growing Ack's View</t>
  </si>
  <si>
    <t>Ack's View is a platform seeking to engage people from all perspectives into intellectual discourse, and this is our chance to grow!</t>
  </si>
  <si>
    <t>growing-acks-view</t>
  </si>
  <si>
    <t>Green Man Honey &amp; Student Research Project</t>
  </si>
  <si>
    <t>Natural Beekeeping Student Research Project, Small Student Business, Raw-Honeys, Beeswax &amp; Beekeeping Products, Pollination Services</t>
  </si>
  <si>
    <t>green-man-honey-and-student-research-project</t>
  </si>
  <si>
    <t>East Riding</t>
  </si>
  <si>
    <t>World's Toughest USB-C Cable Built With Ballistic Fiber</t>
  </si>
  <si>
    <t>100W Fast Charging, 4K, USB3.1 Gen2 Full-Featured ... 57% off + Free Shipping for Super early bird. Be quick as Availability is limited</t>
  </si>
  <si>
    <t>usb-c-super-cable</t>
  </si>
  <si>
    <t>Help Save Family-Run Cafe 12, East London</t>
  </si>
  <si>
    <t>Save our community hub in the heart of Shoreditch.â¤ï¸</t>
  </si>
  <si>
    <t>help-save-family-run-cafe-12-east-london</t>
  </si>
  <si>
    <t>The Life &amp; Times of Michael Bruno</t>
  </si>
  <si>
    <t>A new theatrical EXTRAVAGANZA based on the life of Michael Bruno.
Produced by J. Michael Bruno Productions, LLC.</t>
  </si>
  <si>
    <t>the-life-and-times-of-michael-bruno</t>
  </si>
  <si>
    <t>PIU PIU, a psycho-surrealist short film</t>
  </si>
  <si>
    <t>A restless, young woman yearns to escape the confines of romance in order to find her super power.</t>
  </si>
  <si>
    <t>piu-piu</t>
  </si>
  <si>
    <t>A.T. Hotbox</t>
  </si>
  <si>
    <t>Changing the Way You Recreate and Travel</t>
  </si>
  <si>
    <t>at-hotbox</t>
  </si>
  <si>
    <t>MyGermanBox - German culture right to your doorstep!</t>
  </si>
  <si>
    <t>Want to learn what Germany has to offer besides Bratwurst and Bier?</t>
  </si>
  <si>
    <t>mygermanbox-german-culture-right-to-your-doorstep</t>
  </si>
  <si>
    <t>"Reflektor" (Canceled)</t>
  </si>
  <si>
    <t>Reflektor is a channel and website that introduce to you the latest tech, hardware, feed out there in the world.</t>
  </si>
  <si>
    <t>reflektor</t>
  </si>
  <si>
    <t>Unarmed Forces</t>
  </si>
  <si>
    <t>The story of a girl who has hit rock bottom, finds inspiration in an Army Strong ad and convinces her best friend to train her.</t>
  </si>
  <si>
    <t>unarmed-forces</t>
  </si>
  <si>
    <t>Create Wrapping paper via any Computer/Tablet &amp; Printer</t>
  </si>
  <si>
    <t>An online Wrapping Paper Design tool where anyone can create their own personalised designs, print and wrap in minutes!</t>
  </si>
  <si>
    <t>instant-personalised-wrapping-paper</t>
  </si>
  <si>
    <t>Scooterboard</t>
  </si>
  <si>
    <t>The electric rideable thatâ€™s so unique and easy to use, anyone can ride it with confidence!</t>
  </si>
  <si>
    <t>scooterboard</t>
  </si>
  <si>
    <t>Battle Ready Lightsabers</t>
  </si>
  <si>
    <t>There has been an awakening, have YOU felt it? Will you protect the peace as a Jedi? Or will you give yourself  to The Dark Side?</t>
  </si>
  <si>
    <t>battle-ready-pvc-aluminum-lightsabers</t>
  </si>
  <si>
    <t>English Dirt</t>
  </si>
  <si>
    <t>A theatre production called English Dirt about the history of English land-ownership</t>
  </si>
  <si>
    <t>english-dirt</t>
  </si>
  <si>
    <t>All Natural Aqua/Hydroponics Personal Farm</t>
  </si>
  <si>
    <t>A farm that grows small crops and fish small enough for suburbs and, hopefully, in the city. Something that gives more than you put in.</t>
  </si>
  <si>
    <t>all-natural-aqua-hydroponics-personal-farm</t>
  </si>
  <si>
    <t>SKy8 Shrimp Farm LLC</t>
  </si>
  <si>
    <t>First indoor shrimp farm in Massachusetts.</t>
  </si>
  <si>
    <t>sky8-shrimp-farm-llc</t>
  </si>
  <si>
    <t>Tekn VR Headset - running Raspberry Pi 2 w/ Rasbian Linux</t>
  </si>
  <si>
    <t>I designed the initial drawing and parts list that I posted to my website. Need starting funds to get parts to build the prototype.</t>
  </si>
  <si>
    <t>tekn-vr-headset-running-raspberry-pi-2-w-rasbian-l</t>
  </si>
  <si>
    <t>Sunrise Playing Cards</t>
  </si>
  <si>
    <t>Rise &amp; Shine with Sunrise Cards</t>
  </si>
  <si>
    <t>sunrise-playing-cards</t>
  </si>
  <si>
    <t>Bot Uprising 2019 Planner</t>
  </si>
  <si>
    <t>A robot themed planner full of bots, puzzles and adventure!</t>
  </si>
  <si>
    <t>bot-uprising-2019-planner</t>
  </si>
  <si>
    <t>Stages of the ages: Toronto's first vintage based museum</t>
  </si>
  <si>
    <t>Torontos first vintage clothing and culture based museum</t>
  </si>
  <si>
    <t>stages-of-the-ages-torontos-first-vintage-based-mu</t>
  </si>
  <si>
    <t>3D Gloop! - The Best 3D Printing Adhesive. Ever.</t>
  </si>
  <si>
    <t>The worlds most effective, multi-purpose 3D Printing adhesive.\r
Seriously, print ABS on a room temperature build platform!</t>
  </si>
  <si>
    <t>3d-gloop</t>
  </si>
  <si>
    <t>Insulated, Leakproof Backpack Cooler</t>
  </si>
  <si>
    <t>Insulated backpack cooler \r
\r
a backpack / cooler you can take with you hiking, camping, fishing, beaches and much more!</t>
  </si>
  <si>
    <t>insulated-leakproof-backpack-cooler</t>
  </si>
  <si>
    <t>Bicycle Eerie Playing Cards (Vintage Horror Playing Cards)</t>
  </si>
  <si>
    <t>Bicycle Eerie Playing Cards features 56 Custom Collectable Playing Cards - Printed by the USPCC.</t>
  </si>
  <si>
    <t>bicycle-eerie-playing-cards-vintage-horror-theme</t>
  </si>
  <si>
    <t>The Happy Baby Postproduction Gambit</t>
  </si>
  <si>
    <t>We met our goal, but we set it intentionally low. Please help us get closer to our stretch goal of $25,000</t>
  </si>
  <si>
    <t>the-happy-baby-postproduction-gambit</t>
  </si>
  <si>
    <t>WAKE - A One Man Play at The Union Theatre</t>
  </si>
  <si>
    <t>It is 3.18 in the morning. Andrew is awake. But what is he waking from? Andrew lives alone. But in a way he's always been alone.</t>
  </si>
  <si>
    <t>wake-a-one-man-play-at-the-union-theatre</t>
  </si>
  <si>
    <t>RTL-SDR on the web</t>
  </si>
  <si>
    <t>Radio that can share RTL stick on net. RTL SDR stick and Orange Pi zero on one board.You can listen to radio broadcast via Ethernet.</t>
  </si>
  <si>
    <t>rtl-sdr-on-the-web</t>
  </si>
  <si>
    <t>Sakata-shi</t>
  </si>
  <si>
    <t>Matrix Flare</t>
  </si>
  <si>
    <t>Create your own pixel LED animations using our Pixel Maker App and download it to our wearable matrix (or let us download it for you)</t>
  </si>
  <si>
    <t>matrix-flare</t>
  </si>
  <si>
    <t>Montaje teatral Margarita, te voy a contar un cuento</t>
  </si>
  <si>
    <t>Creemos que el teatro debe continuar. Nuestra actividad busca producir impacto reflexivo y crÃ­tico en los temas que afectan a Venezuela</t>
  </si>
  <si>
    <t>montaje-teatral-margarita-te-voy-a-contar-un-cuent</t>
  </si>
  <si>
    <t>Astral Skulls Poker Playing Card Deck Halloween Special</t>
  </si>
  <si>
    <t>Astral Skulls Playing Card deck is what some may call the beautifully macabre. I love skulls and skeletons so I created this fun deck.</t>
  </si>
  <si>
    <t>astral-skulls-poker-playing-card-deck-limited-edit</t>
  </si>
  <si>
    <t>The Geek Side Project</t>
  </si>
  <si>
    <t>A hub for all things Geek. Sci Fi, Gaming, Comics, Science, Film. Anything to Geek out to, all organized for your convenience!</t>
  </si>
  <si>
    <t>the-geek-side-project</t>
  </si>
  <si>
    <t>Rockmart</t>
  </si>
  <si>
    <t>The Renata Road - Feature Film</t>
  </si>
  <si>
    <t>A dark thriller. An intense mystery. A journey to the edge of sanity.
A British independent film unlike anything you've seen before.</t>
  </si>
  <si>
    <t>the-renata-road-feature-film</t>
  </si>
  <si>
    <t>BOX. a new concept restaurant - Northumberland</t>
  </si>
  <si>
    <t>We're creating a brand new outdoor food and dining experience and want you to be part of its creation! :)</t>
  </si>
  <si>
    <t>box-a-new-concept-restaurant-northumberland</t>
  </si>
  <si>
    <t>YES PLZ: Great Coffee Should Be For Everyone</t>
  </si>
  <si>
    <t>Democratizing great coffee with "The Mix", an ever-evolving blend of the best, freshest beans, built to delight coffee lovers.</t>
  </si>
  <si>
    <t>yes-plz-great-coffee-should-be-for-everyone</t>
  </si>
  <si>
    <t>Commuters</t>
  </si>
  <si>
    <t>A comedy about four strangers commuting to work in the traffic jammed streets of Los Angeles.</t>
  </si>
  <si>
    <t>commuters</t>
  </si>
  <si>
    <t>Angry Trump! Protest in Style!</t>
  </si>
  <si>
    <t>An app that you create funny cartoons against Donald Trump.  Add backgrounds and his goofy face and post them to social media.</t>
  </si>
  <si>
    <t>angry-trump-protest-in-style</t>
  </si>
  <si>
    <t>The Micro M3D Compatible Heated Print Bed</t>
  </si>
  <si>
    <t>The 3rd party heated print bed for The Micro M3D printer brings full utilization to the printer.</t>
  </si>
  <si>
    <t>the-micro-m3d-compatible-heated-print-bed</t>
  </si>
  <si>
    <t>Flavored Nutritional Yeast Seasonings: Pop Zest</t>
  </si>
  <si>
    <t>Pop Zest, the world's first gourmet nutritional yeast seasonings. Dairy free, low-sodium, Non-GMO, B-vitamins and plant protein!</t>
  </si>
  <si>
    <t>flavored-nutritional-yeast-seasonings-pop-zest</t>
  </si>
  <si>
    <t>2016 Eggsetera Poultry Calendar</t>
  </si>
  <si>
    <t>This calendar is composed of photos of my own poultry. These are an assortment of poultry breeds and each photo was taken by me.</t>
  </si>
  <si>
    <t>2016-eggsetera-poultry-calendar</t>
  </si>
  <si>
    <t>Philadelphia Baking Experiment: New bakery opening soon!</t>
  </si>
  <si>
    <t>We will be the only small batch bakery here in Page, AZ.  Serving artisan breads, breakfast pastries, and custom cakes.</t>
  </si>
  <si>
    <t>philadelphia-baking-experiment-new-bakery-opening</t>
  </si>
  <si>
    <t>Saturated: Color + Narrative</t>
  </si>
  <si>
    <t>A creative arts and literary magazine to emphasize the voices of the underrepresented. Saturated is here to add color to the narrative.</t>
  </si>
  <si>
    <t>saturated-color-narrative</t>
  </si>
  <si>
    <t>Sushi-Kun Junior Quest</t>
  </si>
  <si>
    <t>Junior Quest follows a hearty ninja hero who is passionate about collecting shurikens but even more so about the types of sushi he eats</t>
  </si>
  <si>
    <t>sushi-kun-junior-quest</t>
  </si>
  <si>
    <t>Sewrek Media</t>
  </si>
  <si>
    <t>Digital Media Company operating a boardsports online magazine and looking to expand to a second site for sailing, powerboats and more!</t>
  </si>
  <si>
    <t>the-sewrek-media-project</t>
  </si>
  <si>
    <t>Nipponia Playing Cards Relaunch</t>
  </si>
  <si>
    <t>Custom illustrated playing cards inspired by medieval Japan and printed by NoirArts Playing Card Company (NPCC)</t>
  </si>
  <si>
    <t>nipponia-playing-cards-relaunch</t>
  </si>
  <si>
    <t>Stingless Bee Honey Pot Hive For Honey Production</t>
  </si>
  <si>
    <t>The Honey Pot Hive makes harvesting honey from stingless bees simple and easy.  No destruction of nests.  We keep bees happy!</t>
  </si>
  <si>
    <t>stingless-bee-honey-pot-hive-for-honey-production</t>
  </si>
  <si>
    <t>Order Playing Cards</t>
  </si>
  <si>
    <t>Playing cards inspired by propaganda art and dystopian novels.</t>
  </si>
  <si>
    <t>order-playing-cards</t>
  </si>
  <si>
    <t>Stinking Heaven</t>
  </si>
  <si>
    <t>A black as tar comedy following a commune of recovering drug addicts in 1990 suburban New York.</t>
  </si>
  <si>
    <t>stinking-heaven</t>
  </si>
  <si>
    <t>The Rebel Entrepreneur Show!</t>
  </si>
  <si>
    <t>The collision of Entrepreneurship &amp; Entertainment. Empowering your mindset. so you can TAKE ACTION and CHANGE YOUR WORLD!</t>
  </si>
  <si>
    <t>the-rebel-entrepreneur-show</t>
  </si>
  <si>
    <t>After Hours Drinking Game</t>
  </si>
  <si>
    <t>Have you ever played Scrabbles Catch Phrase and wished they made a version for us adults only? Well we did! Now we want you to play!</t>
  </si>
  <si>
    <t>after-hours-drinking-game</t>
  </si>
  <si>
    <t>Greenhouse heating system</t>
  </si>
  <si>
    <t>We've built the first greenhouse and are going to build two more.
But without the heating system we can't work all year long</t>
  </si>
  <si>
    <t>greenhouse-heating-system</t>
  </si>
  <si>
    <t>Mahilyow</t>
  </si>
  <si>
    <t>ORBIMED Toothpaste with Vitamin B12</t>
  </si>
  <si>
    <t>Brushing your teeth has never been more natural. The toothpaste for people who want to make an impact on the environment</t>
  </si>
  <si>
    <t>orbimed-toothpaste-with-vitamin-b12</t>
  </si>
  <si>
    <t>The Mad Priest // Coffee &amp; Cocktails</t>
  </si>
  <si>
    <t>Good drinks open our minds to new possibilities, spark creativity, and bridge people and cultures.</t>
  </si>
  <si>
    <t>the-mad-priest-coffee-and-cocktails</t>
  </si>
  <si>
    <t>Protocols</t>
  </si>
  <si>
    <t>Help us to bring "Protocols" at the 2015 Camden Fringe. The most controversial play of the year.</t>
  </si>
  <si>
    <t>protocols</t>
  </si>
  <si>
    <t>MiesÂ´ November Revolution Monument</t>
  </si>
  <si>
    <t>The first monograph on a pivotal work of Modern Architecture pioneer Mies v.d. Rohe.  Avant-garde meets progressive politics</t>
  </si>
  <si>
    <t>mies-november-revolution-monument</t>
  </si>
  <si>
    <t>Participez Ã  l'aventure Radio Victoire France</t>
  </si>
  <si>
    <t>Radio Victoire est une webradio francophone sur la thÃ©matique du dÃ©veloppement personnel.</t>
  </si>
  <si>
    <t>participez-a-laventure-radio-victoire-france</t>
  </si>
  <si>
    <t>Ikigai Educational Series - Gender Identity and Fluidity</t>
  </si>
  <si>
    <t>We need change. A progressive outlook on gender identity. Our web series sets out to redefine perspective through education.</t>
  </si>
  <si>
    <t>ikigai-educational-series-gender-identity-and-flui</t>
  </si>
  <si>
    <t>"Clockwork: Empire City" Playing Cards USPCC Flip-Book</t>
  </si>
  <si>
    <t>Poker-sized playing cards with flip-book animation featuring clockwork in Art Deco NYC style. FREE SHIPPING WORLDWIDE!</t>
  </si>
  <si>
    <t>clockwork-empire-city-playing-cards-uspcc-flip-book</t>
  </si>
  <si>
    <t>3Dmate Design Mat for 3D Printing Pen</t>
  </si>
  <si>
    <t>A creation tool for building and creating designs using a 3D pen.  Suitable and fun for all levels - from beginner to expert.</t>
  </si>
  <si>
    <t>3dmate-design-mat-for-3d-printing-pen</t>
  </si>
  <si>
    <t>Perception Web Series</t>
  </si>
  <si>
    <t>An anthology series where characters vary each episode highlighting misperceptions about religion, sexuality, race, gender, etc.</t>
  </si>
  <si>
    <t>perception-web-series</t>
  </si>
  <si>
    <t>AND!XOR DEFCON 25 Indie Badge</t>
  </si>
  <si>
    <t>A hackable IoT BLE conference badge, featuring a full 128x128 color screen, blinky lights, games, puzzles, and easter eggs</t>
  </si>
  <si>
    <t>andxor-defcon-25-indie-badge</t>
  </si>
  <si>
    <t>Collection of Wedding Ceremonies: A Wedding Officiant Guide</t>
  </si>
  <si>
    <t>Creation of a collection of wedding ceremonies, including alternate forms for same sex weddings, for use by wedding officiants.</t>
  </si>
  <si>
    <t>collection-of-wedding-ceremonies-a-wedding-officia</t>
  </si>
  <si>
    <t>Fund our film, Oranges.</t>
  </si>
  <si>
    <t>Oranges is a film about family, drama and forgiveness. A box arrives at the bedside of a comatose man and opens to reveal a mystery.</t>
  </si>
  <si>
    <t>fund-our-film-oranges</t>
  </si>
  <si>
    <t>Universal Nearbuds: Versatile Magnetic Cord and Cable Clips</t>
  </si>
  <si>
    <t>Universal Nearbuds: Powerful magnetic storage clips that let you organize all your wires, cords, chargers and earphones in a snap!</t>
  </si>
  <si>
    <t>universal-nearbuds-versatile-magnetic-cord-and-cab</t>
  </si>
  <si>
    <t>Hilarious Vintage Dark Comedy -MilDread</t>
  </si>
  <si>
    <t>MilDread is an international Dark Comedy featuring a French tourist visiting Australia who is aducted by a creepy Australian landlady.</t>
  </si>
  <si>
    <t>hilarious-vintage-dark-comedy-mildread</t>
  </si>
  <si>
    <t>vbake</t>
  </si>
  <si>
    <t>Tasty vegan cake mixes for everyone â€“ they fit different diets - include healthy preparation options - super easy to make</t>
  </si>
  <si>
    <t>Dante Alighieri's Inferno - Poker Playing Cards</t>
  </si>
  <si>
    <t>Poker size playing cards inspired by the masterpiece of the Italian literature: Dante Alighieri's Divina Commedia. Printed by LPCC.</t>
  </si>
  <si>
    <t>dante-alighieris-inferno-poker-playing-cards</t>
  </si>
  <si>
    <t>The Cornershop</t>
  </si>
  <si>
    <t>Do you remember your local Cornershop?
Where did it go?
Support the creation of a soft knitted newsagents in London.</t>
  </si>
  <si>
    <t>the-cornershop</t>
  </si>
  <si>
    <t>Bethnal Green</t>
  </si>
  <si>
    <t>Willkommens-BroschÃ¼re fÃ¼r geflÃ¼chtete Menschen in Frankfurt</t>
  </si>
  <si>
    <t>Die BroschÃ¼re bietet eine Zusammenfassung wichtiger Adressen und Angebote zur Orientierung fÃ¼r geflÃ¼chtete Menschen in Frankfurt.</t>
  </si>
  <si>
    <t>willkommens-broschure-fur-gefluchtete-menschen-in</t>
  </si>
  <si>
    <t>Sensorian Shield: The Physical World Meets Cloud Computing</t>
  </si>
  <si>
    <t>Supercharge your Raspberry Pi with our sensor-packed shield. Harness the physical world in your projects and applications!</t>
  </si>
  <si>
    <t>sensorian-shield-the-physical-world-meets-cloud-co</t>
  </si>
  <si>
    <t>C-Shot (Challenge Shot)</t>
  </si>
  <si>
    <t>(Football/Soccer) Learn from the Pro's!! Take a look in slowmotion how a proffesional football player takes a free kick and much more!!</t>
  </si>
  <si>
    <t>c-shot-challenge-shot</t>
  </si>
  <si>
    <t>SKYPEN : First Dual Color 3D Pen with Incredible Offer $19.0</t>
  </si>
  <si>
    <t>SKYPEN is the first dual color 3D Pen removes annoying supports easily from 3D printer molds and offers incredible price, $19.0.</t>
  </si>
  <si>
    <t>skypen-first-dual-color-3d-pen-with-incredible-off</t>
  </si>
  <si>
    <t>Binary Alarm Clock</t>
  </si>
  <si>
    <t>Binary alarm clock with an exciting array of colors, patterns, and settings. User friendly LCD display.</t>
  </si>
  <si>
    <t>binary-alarm-clock</t>
  </si>
  <si>
    <t>Auburn Hills Christian School Robotics Club</t>
  </si>
  <si>
    <t>AHCS is Starting a Robotics Club! And we need your help! Help our students learn how to shape the future, one robot at a time!</t>
  </si>
  <si>
    <t>auburn-hills-christian-school-robotics-club</t>
  </si>
  <si>
    <t>Auburn Hills</t>
  </si>
  <si>
    <t>Delicious Gluten Free Goodies</t>
  </si>
  <si>
    <t>I am creating a gluten free cookbook of easy to make, delicious, nutritious treats.</t>
  </si>
  <si>
    <t>delicious-gluten-free-goodies</t>
  </si>
  <si>
    <t>The Kindly Midwesterner</t>
  </si>
  <si>
    <t>A comedy series with a flash of horror.  Written by Anna Callegari and Jon Bershad.  Directed by Ryan Hunter.</t>
  </si>
  <si>
    <t>the-kindly-midwesterner</t>
  </si>
  <si>
    <t>CD Robert Cassidy 88</t>
  </si>
  <si>
    <t>Debussy's Preludes Book II, Chopin's Barcarolle in F#, Op. 60, and Joel Feigin's (b.1951) Four Elegies will be on my next solo CD!</t>
  </si>
  <si>
    <t>cd-robert-cassidy-88</t>
  </si>
  <si>
    <t>The Ponith Series Podcast</t>
  </si>
  <si>
    <t>A YA Fantasy Storytelling Podcast (Fantasy creatures, magic, fighting, gems, portals and much more)</t>
  </si>
  <si>
    <t>the-ponith-series-podcast</t>
  </si>
  <si>
    <t>A MORNING LIGHT</t>
  </si>
  <si>
    <t>A MORNING LIGHT is a stark, feature-length portrait about extraterrestrial visitationâ€”starring Zach Weintraub and Celia Rowlson-Hall.</t>
  </si>
  <si>
    <t>a-morning-light</t>
  </si>
  <si>
    <t>Gortons: Bigger, Tastier, Healthier Plants</t>
  </si>
  <si>
    <t>For the first time EVER, you can neutralize salt in water, soil, and nutrients, allowing plants to maximize their growth and root size!</t>
  </si>
  <si>
    <t>bigger-tastier-healthier-plants</t>
  </si>
  <si>
    <t>The Cold Tub</t>
  </si>
  <si>
    <t>The Cold Tub is a new sports media brand covering events in Iowa and Nebraska with a focus on small high schools and colleges.</t>
  </si>
  <si>
    <t>the-cold-tub</t>
  </si>
  <si>
    <t>The Metal Delta â€“ Build Your Own Metal Delta Printer!</t>
  </si>
  <si>
    <t>A superb Delta 3D printer: Print your large, intricate designs with confidence</t>
  </si>
  <si>
    <t>the-metal-delta-build-your-own-metal-delta-printer</t>
  </si>
  <si>
    <t>The Art of Fufu: A Guided Tour of West African Home Cooking</t>
  </si>
  <si>
    <t>A unique, beautifully illustrated book designed to bring the authentic West African culinary experience right to your dinner table</t>
  </si>
  <si>
    <t>the-art-of-fufu-a-guided-tour-of-west-african-home-cooking</t>
  </si>
  <si>
    <t>FOOTBALL PICKS..... Football's First LAST MAN STANDING App</t>
  </si>
  <si>
    <t>A LAST MAN STANDING football game, challenge friends to see who has the best football knowledge in a series of knockout rounds!!</t>
  </si>
  <si>
    <t>footballs-last-man-standing-gaming-app</t>
  </si>
  <si>
    <t>Feelreal - The World's First Multisensory VR Mask</t>
  </si>
  <si>
    <t>Add smells, hot and cool wind, water mist, vibration and punches to your VR to get the most immersive entertainment experience ever.</t>
  </si>
  <si>
    <t>feelreal</t>
  </si>
  <si>
    <t>Retractable Scalpel Pocket Knife</t>
  </si>
  <si>
    <t>The best little pocket knife. Retractable, easy blade change, lightweight, and durable. Great for pocket, purse, or in a survival kit.</t>
  </si>
  <si>
    <t>retractable-scalpel-pocket-knife</t>
  </si>
  <si>
    <t>Borderline Films presents James White</t>
  </si>
  <si>
    <t>The new feature from award-winning Borderline Films, starring Christopher Abbott, Cynthia Nixon, and Scott â€œKid Cudiâ€ Mescudi</t>
  </si>
  <si>
    <t>borderline-films-presents-james-white</t>
  </si>
  <si>
    <t>The Journal Uk</t>
  </si>
  <si>
    <t>A news and comment website for sharing views on a multitude of topics such as politics, lifestyle and sport.</t>
  </si>
  <si>
    <t>the-journal-uk</t>
  </si>
  <si>
    <t>One</t>
  </si>
  <si>
    <t>One is a simple mobile game about exploring the connections between all living things. Featuring hand-painted art.</t>
  </si>
  <si>
    <t>one-9</t>
  </si>
  <si>
    <t>SMART PUPPET - Build &amp; learn interactive soft electronics</t>
  </si>
  <si>
    <t>Get both girls and boys learning tech by building their own tablet-interactive toy. Connecting virtual adventures to the real world!</t>
  </si>
  <si>
    <t>smart-puppet-build-and-learn-interactive-soft-elec</t>
  </si>
  <si>
    <t>Pirate Themed Show Car Stereo Project - The Black Pearl</t>
  </si>
  <si>
    <t>Building a custom pirate themed subwoofer set up for my Show Car, The Black Pearl. The finished project will be shared at shows.</t>
  </si>
  <si>
    <t>diy-show-car-stereo-project</t>
  </si>
  <si>
    <t>TeslaX Saber -Multipurpose Metal Alloy Arc Plasma Lighter</t>
  </si>
  <si>
    <t>The TeslaX Saber is a quality arc lighter that features a strong alloy frame. This is where luxury and functionality come together.</t>
  </si>
  <si>
    <t>teslax-saber-multipurpose-metal-alloy-arc-plasma-l</t>
  </si>
  <si>
    <t>The Dapper Deck by Vanishing Inc.</t>
  </si>
  <si>
    <t>Dapper Deck Deluxe: The ONLY deck designed by fashion industry insiders, that comes complete with matching tie and pocket square.</t>
  </si>
  <si>
    <t>the-dapper-deck-by-vanishing-inc</t>
  </si>
  <si>
    <t>Unitea Blends - Whole Leaf Herbal Infusion Tea Developers</t>
  </si>
  <si>
    <t>We create deliciously healthy, whole leaf tea infusions designed to support busy lifestyles, spur creativity and promote wellbeing.</t>
  </si>
  <si>
    <t>unitea-blends-whole-leaf-herbal-infusion-tea-devel</t>
  </si>
  <si>
    <t>"Object of her Affection" at LAX Festival</t>
  </si>
  <si>
    <t>The story of a woman in search of love who develops intimate relationships with inanimate objects, told through puppets</t>
  </si>
  <si>
    <t>object-of-her-affection-at-lax-festival</t>
  </si>
  <si>
    <t>SkullBall</t>
  </si>
  <si>
    <t>skulls &amp; bones pinball mobile game for android with lot of missions to have fun with and game play services for world highscore sharing</t>
  </si>
  <si>
    <t>skullball</t>
  </si>
  <si>
    <t>i Fishing 3 game for Android</t>
  </si>
  <si>
    <t>i Fishing 3 is a freshwater fishing simulation game with full motion video backgrounds</t>
  </si>
  <si>
    <t>i-fishing-3-game-for-android</t>
  </si>
  <si>
    <t>C-FORCE C-air :The thinnest 4K 100%AdobeRGB handheld display</t>
  </si>
  <si>
    <t>225g only, 4K display with fantastic color expressions, Play your PS4 games in bed!</t>
  </si>
  <si>
    <t>c-force-c-air-4k-100adobergb-handheld-display</t>
  </si>
  <si>
    <t>Composition Deck Playing Cards - Limited Edition</t>
  </si>
  <si>
    <t>100% custom playing cards inspired by classic composition books. Designed by James Howells, printed by Expert Playing Card Company.</t>
  </si>
  <si>
    <t>composition-deck-playing-cards-limited-edition</t>
  </si>
  <si>
    <t>The Female Loki- Let's Take over the world together</t>
  </si>
  <si>
    <t>Cute Redhead wants you to help her take over the world!!! - through social media :D!</t>
  </si>
  <si>
    <t>the-female-loki-lets-take-over-the-world-together</t>
  </si>
  <si>
    <t>The VisiPort2 - Compact Arduino Programmer</t>
  </si>
  <si>
    <t>The VisiPort2 is a USB To Serial Module that has been designed to program Arduinoâ€™s. It's compact size is perfect for any bread board.</t>
  </si>
  <si>
    <t>the-visiport2-compact-arduino-programmer</t>
  </si>
  <si>
    <t>Run Away</t>
  </si>
  <si>
    <t>The Aeon Theatre company is producing another original play by Parker Hale at the Manhattan Reportory Theatre</t>
  </si>
  <si>
    <t>run-away-1</t>
  </si>
  <si>
    <t>Strawbees Hovercraft: World's Fastest* Recycled Toy</t>
  </si>
  <si>
    <t>The world's fastest recycled toy and science project - a modular hovercraft kit made from up-cycled material</t>
  </si>
  <si>
    <t>strawbees-hovercraft-worlds-fastest-recycled-toy</t>
  </si>
  <si>
    <t>Our Lawndale Stories: A Chicago Oral History Night</t>
  </si>
  <si>
    <t>Senior storytellers with deep ties to Lawndale recount their stories from past decades to a new generation of neighborhood residents</t>
  </si>
  <si>
    <t>our-lawndale-stories-a-chicago-oral-history-night</t>
  </si>
  <si>
    <t>Ujinga: Survival of the Silliest (an activity card game)</t>
  </si>
  <si>
    <t>Make your friends do funny things. Find hilarious ways to combine and act out the cards to win. Itâ€™s the survival of the silliest!</t>
  </si>
  <si>
    <t>ujinga-survival-of-the-silliest-an-activity-card-g</t>
  </si>
  <si>
    <t>The Silence at the Song's End</t>
  </si>
  <si>
    <t>A brand new stage adaptation of the Libby Purves/Nicholas Heiney book. A new work involving music, poetry and fajitas. #timetochange</t>
  </si>
  <si>
    <t>the-silence-at-the-songs-end</t>
  </si>
  <si>
    <t>8266Wing WiFi shield</t>
  </si>
  <si>
    <t>An Arduino compatible Wi-Fi shield. Easy to use, breadboard friendly and low cost. 5V compatible. Uses the ESP8266 module. Easy IoT.</t>
  </si>
  <si>
    <t>8266wing-wifi-shield</t>
  </si>
  <si>
    <t>Raise3D 3D Printers - Raise the Standard of 3D Printing</t>
  </si>
  <si>
    <t>3D printer with Hi-res 0.01mm, 10+ types of filament, 7'' touch-screen, Remote control, Resume printing after power interruption</t>
  </si>
  <si>
    <t>raise3d-raise-the-standard-of-3d-printing</t>
  </si>
  <si>
    <t>SWIPE</t>
  </si>
  <si>
    <t>Finally, a way to keep your phone as clean as your hands.</t>
  </si>
  <si>
    <t>swipe-2</t>
  </si>
  <si>
    <t>FantaStick - Phone Grip that Eliminates 98% Phone Radiation</t>
  </si>
  <si>
    <t>Eliminates Phone Radiation / EMF | Versatile Phone Grip | Extend Battery Life | Charges Phone Faster</t>
  </si>
  <si>
    <t>fantastick-phone-grip-that-eliminates-98-phone-radiation</t>
  </si>
  <si>
    <t>A Cosmic Blaster with Magic Glowing Water! A Liquid Laser!</t>
  </si>
  <si>
    <t>A one of a kind, buildable, fully 3D printed water blaster that blasts bioluminescent MAGIC GLOWING WATER for nighttime fun!</t>
  </si>
  <si>
    <t>a-cosmic-blaster-with-magic-glowing-water-a-liquid-laser</t>
  </si>
  <si>
    <t>Little Bean Community Garden</t>
  </si>
  <si>
    <t>We are a small, sustainable farm that hopes to donate fresh produce to refugee families in need in Cache Valley all summer long.</t>
  </si>
  <si>
    <t>little-bean-community-garden</t>
  </si>
  <si>
    <t>"The Adventures of: Jack &amp; John"</t>
  </si>
  <si>
    <t>A comedic web series that chronicles Jack and John's journey as they attempt to become RICH and FAMOUS by making online videos.</t>
  </si>
  <si>
    <t>the-adventures-of-jack-and-john</t>
  </si>
  <si>
    <t>"Love is ..." Playing Cards</t>
  </si>
  <si>
    <t>"Love is..." is a beautiful deck of playing cards inspired by Love.</t>
  </si>
  <si>
    <t>love-is-playing-cards-0</t>
  </si>
  <si>
    <t>Glen Gardner</t>
  </si>
  <si>
    <t>Eagle Eye</t>
  </si>
  <si>
    <t>Creating a device that you have to walk around the vehicle to do the mandatory 360Â° walk around for a switch to engage vehicles power.</t>
  </si>
  <si>
    <t>eagle-eye</t>
  </si>
  <si>
    <t>77318</t>
  </si>
  <si>
    <t>UnlimitedHand: Touch and Feel the Game World</t>
  </si>
  <si>
    <t>UnlimitedHand is the world's first video game controller with newly developed haptic feedback technology.</t>
  </si>
  <si>
    <t>unlimitedhand-touch-and-feel-the-game-world</t>
  </si>
  <si>
    <t>A transformative and topical life skills resource. Online.</t>
  </si>
  <si>
    <t>Here, you will find truth about the world in which we live, and inspiration to forge a better world.</t>
  </si>
  <si>
    <t>a-transformative-and-topical-life-skills-resource</t>
  </si>
  <si>
    <t>Worldwide Hero Project</t>
  </si>
  <si>
    <t>Creating a place thank, remember and locate our everyday heroes as well as finding and mobilizing the superheroes among us.</t>
  </si>
  <si>
    <t>worldwide-hero-project</t>
  </si>
  <si>
    <t>Gem Bakery</t>
  </si>
  <si>
    <t>Startup online bakery in NYC selling vegan and gluten-free cookies</t>
  </si>
  <si>
    <t>gem-bakery</t>
  </si>
  <si>
    <t>Vincent van Gogh "The Starry Night" Playing Cards as Puzzle</t>
  </si>
  <si>
    <t>Vincent van Gogh's The Starry Night playing cards as a puzzle; featuring Vincent's handwriting &amp; suits found in his paintings.</t>
  </si>
  <si>
    <t>vincent-van-gogh-the-starry-night-playing-cards-as</t>
  </si>
  <si>
    <t>IoT HAT for Raspberry Pi: A must-have for Pi Zero</t>
  </si>
  <si>
    <t>A Wi-Fi 802.11n + Bluetooth 4.1 (Dual Mode) add-on board for any Pi model with the 40 pins GPIO connector including Pi 2, A+ and B+</t>
  </si>
  <si>
    <t>iot-hat-for-raspberry-pi-a-must-have-for-pi-zero</t>
  </si>
  <si>
    <t>Star Wars Script Rescuers</t>
  </si>
  <si>
    <t>Save a rarely seen, unreleased early draft of a Star Wars screenplay and create a new digital script for fans everywhere to read!</t>
  </si>
  <si>
    <t>star-wars-script-rescuers</t>
  </si>
  <si>
    <t>Kingdoms of Erden Playing Cards</t>
  </si>
  <si>
    <t>Fantasy playing cards from the game world of Erden.</t>
  </si>
  <si>
    <t>kingdoms-of-erden-playing-cards</t>
  </si>
  <si>
    <t>East Scotland Smallholding</t>
  </si>
  <si>
    <t>Return an old Scottish croft to its former glory and produce pork, lamb, chicken, eggs and veg for ourselves and the local area.</t>
  </si>
  <si>
    <t>east-scotland-smallholding</t>
  </si>
  <si>
    <t>The Reel News Network</t>
  </si>
  <si>
    <t>The Reel News Network is a satire news website which takes place in the collective universe of all films, tv shows, and books.</t>
  </si>
  <si>
    <t>the-reel-news-network</t>
  </si>
  <si>
    <t>Hollow Ship "Episode 00"</t>
  </si>
  <si>
    <t>A new sci-fi comedy web seriesâ€”
Star Trek meets News Radio!</t>
  </si>
  <si>
    <t>hollow-ship-episode-00</t>
  </si>
  <si>
    <t>Petcube Bites + Petcube Play: Treat &amp; Care for Pets Remotely</t>
  </si>
  <si>
    <t>Two Wi-Fi pet cameras that let you care for your pets remotely 24/7. One to treat and reward, the other for play and exercise.</t>
  </si>
  <si>
    <t>petcube-bites-petcube-play-treat-and-care-for-pets</t>
  </si>
  <si>
    <t>GREEN RIDING HOOD. Organic fairy tale for IPad.</t>
  </si>
  <si>
    <t>Interactive book for IOS. This App will help parents to introduce children to yoga and organic style of life</t>
  </si>
  <si>
    <t>green-riding-hood-organic-fairy-tale-for-ipad</t>
  </si>
  <si>
    <t>Php Controller - Christmas Edition (Canceled)</t>
  </si>
  <si>
    <t>A special edition with a Christmas decoration management system of the most versatile controlling applications development platform!</t>
  </si>
  <si>
    <t>php-controller-christmas-edition</t>
  </si>
  <si>
    <t>Bring The Elizabeth Brewing Company to life!</t>
  </si>
  <si>
    <t>We want to bring you Elizabeth, Colorado's first craft microbrewery! Located in the Huber-Carlson Building on historic Main Street!</t>
  </si>
  <si>
    <t>bring-the-elizabeth-brewing-company-to-life</t>
  </si>
  <si>
    <t>Backroad Legends of the American Southwest (Canceled)</t>
  </si>
  <si>
    <t>A podcast that uncovers the lost folklore and mysteries of the American Southwest, influenced by Native, Hispanic, and Western culture.</t>
  </si>
  <si>
    <t>backroad-legends-of-the-american-southwest</t>
  </si>
  <si>
    <t>The Night Before Christmas</t>
  </si>
  <si>
    <t>Help Saltmine Theatre Company tell the exciting story of St Nicholas and the importance of gratefulness in their new Christmas show.</t>
  </si>
  <si>
    <t>the-night-before-christmas-0</t>
  </si>
  <si>
    <t>Action Pants Radio Hour</t>
  </si>
  <si>
    <t>Your weekly podcast for all things action brought to you by three guys of varying degrees of inaction and waist size.</t>
  </si>
  <si>
    <t>action-pants-radio-hour</t>
  </si>
  <si>
    <t>Scotia</t>
  </si>
  <si>
    <t>'Marvel-less' - An Original Parody Musical.</t>
  </si>
  <si>
    <t>Moonshoes Productions presents "Marvel-less", a comedic parody musical featuring the massive Marvel Universe bursting onto the stage.</t>
  </si>
  <si>
    <t>marvel-less-an-original-parody-musical</t>
  </si>
  <si>
    <t>Reinventing how we share knowledge, stories and experiences.</t>
  </si>
  <si>
    <t>At Memory Stamp, we work towards connecting physical "real world" items to personalized digital online experiences.</t>
  </si>
  <si>
    <t>reinventing-how-we-share-knowledge-stories-and-exp</t>
  </si>
  <si>
    <t>Mother Nature's Warriors</t>
  </si>
  <si>
    <t>Bee Keeping and Gardening to benefit the Community and it's children</t>
  </si>
  <si>
    <t>mother-natures-warriors</t>
  </si>
  <si>
    <t>The Millennial Cookbook: Young, Broke &amp; Hungry</t>
  </si>
  <si>
    <t>The Millennial Cookbook is an underappreciated, hard done by hardcover recipe book made by millennials, for millennials.</t>
  </si>
  <si>
    <t>the-millennial-cookbook</t>
  </si>
  <si>
    <t>Happy 40th!</t>
  </si>
  <si>
    <t>A film about marriage, friendship, betrayal, and ultimately survival.</t>
  </si>
  <si>
    <t>happy-40th</t>
  </si>
  <si>
    <t>Bike Route Hub: The New Cycling Journalism</t>
  </si>
  <si>
    <t>Cycling is growing at a massive rate and it's time the journalism caught up. Invest in the future of cycling journalism.</t>
  </si>
  <si>
    <t>bike-route-hub-the-new-cycling-journalism</t>
  </si>
  <si>
    <t>CNC</t>
  </si>
  <si>
    <t>CNC - Eleksmill --- An ideal  low cost mini CNC is designed to more functional performance as well as simple to use.</t>
  </si>
  <si>
    <t>mini-cnc</t>
  </si>
  <si>
    <t>SYLVAN Magazine: Stories of Women</t>
  </si>
  <si>
    <t>A publication of inspiring women from across the world with the sole intention of directing us back to the roots of who we are.</t>
  </si>
  <si>
    <t>sylvan-magazine-stories-of-women</t>
  </si>
  <si>
    <t>Pilates Wheel 2.0</t>
  </si>
  <si>
    <t>Pilates Wheel's innovative design and expert instruction allow you to perform 100s of machine Pilates moves anywhere, anytime.</t>
  </si>
  <si>
    <t>pilates-wheel-20</t>
  </si>
  <si>
    <t>Chicken Caravans, sustainable grass fed free range eggs</t>
  </si>
  <si>
    <t>Chicken Caravans are moveable free range chicken sheds, we want to make them available to everyone in the USA and the rest of the world</t>
  </si>
  <si>
    <t>chicken-caravans-sustainable-grass-fed-free-range</t>
  </si>
  <si>
    <t>Tower Defense - Aliens Invasion Guard the Earth</t>
  </si>
  <si>
    <t>Can you guard the Earth from the Aliens Invasions? 
Defense the Earth and Kick Aliens Back to their Planets!</t>
  </si>
  <si>
    <t>tower-defense-aliens-invasion-guard-the-earth</t>
  </si>
  <si>
    <t>The Chronicles of Brixton</t>
  </si>
  <si>
    <t>During LDF,I'll be asking people of Brixton to bring their most loved items to be photographed &amp; added to a huge kaleidoscopic collage!</t>
  </si>
  <si>
    <t>the-chronicles-of-brixton</t>
  </si>
  <si>
    <t>Fantasy Styled Poker Cards</t>
  </si>
  <si>
    <t>Fantasy styled Playing Cards with different classes. From Assassin to Wizard. Beautifully drawn illustrations.</t>
  </si>
  <si>
    <t>fantasy-styled-poker-cards</t>
  </si>
  <si>
    <t>Liber Ludorum: playing cards</t>
  </si>
  <si>
    <t>Custom playing cards in the medieval insular art style, illustrated and decorated by Ian Cumpstey</t>
  </si>
  <si>
    <t>liber-ludorum-playing-cards</t>
  </si>
  <si>
    <t>Students of Sydney</t>
  </si>
  <si>
    <t>At Students of Sydney, we're aiming to create a platform that serves as the centre of youth creativity and culture across Australia.</t>
  </si>
  <si>
    <t>students-of-sydney</t>
  </si>
  <si>
    <t>The Gamer Gazette</t>
  </si>
  <si>
    <t>We're an online gaming magazine that started in 2013 and would like to start expanding our journalism capabilities with event coverage.</t>
  </si>
  <si>
    <t>the-gamer-gazette</t>
  </si>
  <si>
    <t>Droplet: The Smartest Button You'll Ever Press</t>
  </si>
  <si>
    <t>Droplet is a smart reminder that tracks important activities you don't want to forget.</t>
  </si>
  <si>
    <t>droplet-the-smart-reminder</t>
  </si>
  <si>
    <t>FOLDUP: The Worldâ€™s Smallest Foldup Wireless Powerbank.</t>
  </si>
  <si>
    <t>Credit card-sized wireless powerbank | Transforms into 180Â° foldup phone stand | Built-in TWS Bluetooth 5.0 earbuds</t>
  </si>
  <si>
    <t>the-smallest-powerful-wireless-power-bank</t>
  </si>
  <si>
    <t>MAUSOLEA Playing Cards</t>
  </si>
  <si>
    <t>A lavishly illustrated 54-card limited edition playing card deck by Jason Engle, featuring art from Mausolea.</t>
  </si>
  <si>
    <t>mausolea-playing-cards</t>
  </si>
  <si>
    <t>Green Light Radio broadcasts the Arise Festival 2014</t>
  </si>
  <si>
    <t>Green Light Radio offers live interviews, music from the main stage, and concert updates during the Arise Festival, Aug. 8th-10th</t>
  </si>
  <si>
    <t>green-light-radio-broadcasts-the-arise-festival-20</t>
  </si>
  <si>
    <t>MacDonald garden club!</t>
  </si>
  <si>
    <t>Our school is a small local Vancouver school. We are aboriginal focused  program We just started our student garden up!</t>
  </si>
  <si>
    <t>macdonald-garden-club</t>
  </si>
  <si>
    <t>To create a prototype &amp; get my invention on the shelves</t>
  </si>
  <si>
    <t>I have invented a quiet alarm clock, I need your help to create a prototype  Once complete and on shelf I will donate 15% to charities!</t>
  </si>
  <si>
    <t>to-create-a-prototype</t>
  </si>
  <si>
    <t>Giants Dance</t>
  </si>
  <si>
    <t>An original Chris Tilley musical that's a corporate allegory where a pair of dancing giants threaten the existence of a small village.</t>
  </si>
  <si>
    <t>giants-dance</t>
  </si>
  <si>
    <t>A Zine for Fans of Everybody's Talking About Jamie</t>
  </si>
  <si>
    <t>A fanzine for fans of the Everybody's Talking About Jamie musical.</t>
  </si>
  <si>
    <t>a-zine-for-fans-of-everybodys-talking-about-jamie</t>
  </si>
  <si>
    <t>Senior Project: Solar Powered Drone</t>
  </si>
  <si>
    <t>Solar-powered drone with imaging capabilities for parking lot monitoring.</t>
  </si>
  <si>
    <t>solar-powered-drone-parking-lot-monitoring</t>
  </si>
  <si>
    <t>Help growing Pilinut.Healthy Fruit embraces our planet earth</t>
  </si>
  <si>
    <t>Help us grow the new super trees. For supporting Pilinut, you also help native people, their children &amp; families - including the earth.</t>
  </si>
  <si>
    <t>help-grow-pilinut-new-tasty-superfood-captivates-t</t>
  </si>
  <si>
    <t>Romblon</t>
  </si>
  <si>
    <t>Atom XL, The Smallest DMR Walkie-Talkie Rugged Smartphone</t>
  </si>
  <si>
    <t>48 MP Camera | 4-inch Screen | DMR Walkie-Talkie | Waterproof | Dustproof | Shockproof | Android 10 | Global Unlocked | Fast Charging</t>
  </si>
  <si>
    <t>atom-xl-the-upgraded-atom-with-48mp-camera-and-4-screen</t>
  </si>
  <si>
    <t>Artrageous Hits The Big Apple!</t>
  </si>
  <si>
    <t>Help Artrageous make Episode #3, SPLAT: Pollock and the Science of Paint Viscosity</t>
  </si>
  <si>
    <t>artrageous-hits-the-big-apple</t>
  </si>
  <si>
    <t>Elong Mask: Rocket your existing mask stock by 27 times</t>
  </si>
  <si>
    <t>The synergy of Kraft paper, mini fan, filter and coating brings you an environmental-friendly facemask experience.</t>
  </si>
  <si>
    <t>elong-mask-rocket-your-existing-mask-stock-by-27-times</t>
  </si>
  <si>
    <t>Earnest Earth Farm Chicago</t>
  </si>
  <si>
    <t>We are growing! Help us grow more food, better, on more land, for more families</t>
  </si>
  <si>
    <t>earnest-earth-farm-chicago</t>
  </si>
  <si>
    <t>YoBox: Your Personal Storage Management</t>
  </si>
  <si>
    <t>Never go through endless boxes to find something in storage again! Industrial strength personal storage management on your mobile</t>
  </si>
  <si>
    <t>yobox-your-personal-storage-management</t>
  </si>
  <si>
    <t>Drink Beer Where Everybody Knows Your Name!</t>
  </si>
  <si>
    <t>Come join us and be a part of something special, limited edition gear, and the option of your name in our amazing bar, FOREVER!</t>
  </si>
  <si>
    <t>drink-beer-where-everybody-knows-your-name</t>
  </si>
  <si>
    <t>Macbeth in the Basement</t>
  </si>
  <si>
    <t>MACBETH IN THE BASEMENT will premiere at the Capital Fringe Festival in July 2016. A teenage kingâ€™s rise and fall in a vicious game.</t>
  </si>
  <si>
    <t>macbeth-in-the-basement</t>
  </si>
  <si>
    <t>UA Study Abroad: Dublin &amp; Istanbul</t>
  </si>
  <si>
    <t>Follow by blog at UAStudyAbroadScottSprick.simplesite.com throught my trip abroad</t>
  </si>
  <si>
    <t>ua-study-abroad-dublin-and-istanbul</t>
  </si>
  <si>
    <t>Intro to Sorting Algorithms</t>
  </si>
  <si>
    <t>Book series on Intro to Computer Science topics presented in fun, colorful illustrations to make it easier to digest and understand</t>
  </si>
  <si>
    <t>intro-to-sorting-algorithms</t>
  </si>
  <si>
    <t>Orbâ„¢ â€“ The World's First Germ-Killing Blue/UV Light Ball</t>
  </si>
  <si>
    <t>Portable &amp; waterproof device using safe, blue/UV light to kill algae, mold, fungus &amp; bacteriaâ€”in a convenient ping pong ball size.</t>
  </si>
  <si>
    <t>orbtm-the-worlds-first-germ-killing-uv-light-ball</t>
  </si>
  <si>
    <t>Wrath of Vikings The Game!</t>
  </si>
  <si>
    <t>Attack rivals, form clans with friends, recruit other players to fight for you as allies, participate in daily PVP and PVE!</t>
  </si>
  <si>
    <t>wrath-of-vikings-the-game</t>
  </si>
  <si>
    <t>Ashley Has A Message To Share</t>
  </si>
  <si>
    <t>...Because there are a lot of young women like myself who need to connect and share ideas about personal &amp; professional growth,</t>
  </si>
  <si>
    <t>ashley-has-a-message-to-share</t>
  </si>
  <si>
    <t>The Used Bookstore Podcast (Canceled)</t>
  </si>
  <si>
    <t>This is a radio drama that takes place in the Etheric Realm, a Dreamworld that we all share.</t>
  </si>
  <si>
    <t>the-used-bookstore-podcast</t>
  </si>
  <si>
    <t>Price of Life</t>
  </si>
  <si>
    <t>Short film exploring the addictive qualities of the self-help culture, specifically the relationship between a guru and his followers.</t>
  </si>
  <si>
    <t>price-of-life</t>
  </si>
  <si>
    <t>Plain Fiction</t>
  </si>
  <si>
    <t>"Plain Fiction" is a feature film currently in production in New Haven, Connecticut.</t>
  </si>
  <si>
    <t>plain-fiction</t>
  </si>
  <si>
    <t>Sea Odyssey - (In post-production)</t>
  </si>
  <si>
    <t>A 1960s father-son love story.</t>
  </si>
  <si>
    <t>sea-odyssey-in-post-production</t>
  </si>
  <si>
    <t>TOLKIEN - LONDON PERFORMANCE</t>
  </si>
  <si>
    <t>We are creating the first full length performance of an orignal musical about the life of J.R.R Tolkien.</t>
  </si>
  <si>
    <t>tolkien-london-performance</t>
  </si>
  <si>
    <t>In The Mind Magazine - Exploring Mental Health</t>
  </si>
  <si>
    <t>In the Mind is a collaborative magazine on mental health. Designed for everyone.</t>
  </si>
  <si>
    <t>in-the-mind-magazine-exploring-mental-health</t>
  </si>
  <si>
    <t>Archon : The invisible wireless charger.</t>
  </si>
  <si>
    <t>A long-distance wireless charger designed to charge through desks, tabletops, and thick cases.</t>
  </si>
  <si>
    <t>archon-the-invisible-wireless-charger</t>
  </si>
  <si>
    <t>Lydia's Cakes &amp; Confections - Storefront Opening</t>
  </si>
  <si>
    <t>After 5 years of growing my business, it's time to open a storefront!  And we need your help.</t>
  </si>
  <si>
    <t>lydias-cakes-and-confections-storefront-opening</t>
  </si>
  <si>
    <t>Wereldtuin Haarlem // World Garden Haarlem</t>
  </si>
  <si>
    <t>Een moestuin voor en door vluchtelingen, migranten en buurtbewoners // A community garden for and by refugees, migrants and residents</t>
  </si>
  <si>
    <t>wereldtuin-haarlem-world-garden-haarlem</t>
  </si>
  <si>
    <t>nabokov presents SLUG</t>
  </si>
  <si>
    <t>nabokov's exclusive collaboration of explosive artists create the gig theatre show SLUG #FUNDSLUGTHESHOW</t>
  </si>
  <si>
    <t>nabokov-presents-slug</t>
  </si>
  <si>
    <t>The PIXEL3D 3D Printer</t>
  </si>
  <si>
    <t>The PIXEL3D 3D Printer has been designed to print fast and achieve high quality in a tabletop package.</t>
  </si>
  <si>
    <t>the-pixel3d-3d-printer</t>
  </si>
  <si>
    <t>Cards For Diversityâ„¢ special edition of Sixchexâ„¢ Card Game</t>
  </si>
  <si>
    <t>Cards For Diversityâ„¢ is an enjoyable and thought-provoking deck of 72 cards with over 30 ways to play traditional and new card games.</t>
  </si>
  <si>
    <t>cards-for-diversitytm-special-edition-of-sixchextm</t>
  </si>
  <si>
    <t>La Guapachosa - Del Rancho a la Mesa // Farm to Table</t>
  </si>
  <si>
    <t>Es un restaurante en la CDMX que produce sustentablemente cerveza artesanal y parte de sus insumos en el Rancho Familiar en Qro.</t>
  </si>
  <si>
    <t>la-guapachosa-del-rancho-a-la-mesa-farm-to-table</t>
  </si>
  <si>
    <t>College Leaks</t>
  </si>
  <si>
    <t>We leak the secrets of college campuses. Transparency and accountability for Higher Education. Anonymous and secure submission for all.</t>
  </si>
  <si>
    <t>college-leaks</t>
  </si>
  <si>
    <t>Pit Greenhouse Project</t>
  </si>
  <si>
    <t>I am building an earth sheltered greenhouse to supply fresh fruits and vegetables to my community year around in a cold climate.</t>
  </si>
  <si>
    <t>pit-greenhouse-project</t>
  </si>
  <si>
    <t>Veteran to Farmer (Canceled)</t>
  </si>
  <si>
    <t>Organic Sustainable Food for America!</t>
  </si>
  <si>
    <t>veteran-to-farmer</t>
  </si>
  <si>
    <t>Hair Noir: Speaking through styles</t>
  </si>
  <si>
    <t>A series of interdisciplinary events on Black British culture, using film screenings, panel discussions and art to curate unique spaces</t>
  </si>
  <si>
    <t>hair-noir-speaking-through-styles</t>
  </si>
  <si>
    <t>WeAreWeThePeople.net</t>
  </si>
  <si>
    <t>THIS IS A TAKE ACTION WEBSITE FOR SOCIAL AND POLITICAL ISSUES THAT WILL HELP TURN OUR COUNTRY AROUND!</t>
  </si>
  <si>
    <t>wearewethepeoplenet</t>
  </si>
  <si>
    <t>Drunktown's Finest</t>
  </si>
  <si>
    <t>3 Native Americans: a college-bound student, a father-to-be, and a promiscuous transsexual struggle to escape their Indian reservation.</t>
  </si>
  <si>
    <t>drunktowns-finest</t>
  </si>
  <si>
    <t>EgoPo's Hairy Ape Tours to the Provincetown Festival</t>
  </si>
  <si>
    <t>EgoPo's The Hairy Ape has been invited to the Provincetown Theater Festival! Help us support our artists on this exciting tour.</t>
  </si>
  <si>
    <t>egopos-hairy-ape-tours-to-the-provincetown-festiva</t>
  </si>
  <si>
    <t>The BumBee Seat - A Kickstarter Design Project</t>
  </si>
  <si>
    <t>The 'BumBee Seatâ€™ is a New Product Design and the Ultimate Seating Gadget on Wheels for Summer Fun in your Garden, Office &amp; Garage!</t>
  </si>
  <si>
    <t>the-bumbee-seat-a-kickstarter-design-project</t>
  </si>
  <si>
    <t>Help fund Black Enough!</t>
  </si>
  <si>
    <t>Black Enough is an LSU student-staged performance exploring the effects of white supremacy on the black community.</t>
  </si>
  <si>
    <t>help-make-black-enough-a-reality</t>
  </si>
  <si>
    <t>MAYA PLAYING CARDS RELAUNCH</t>
  </si>
  <si>
    <t>A poker deck that promises to show you how wonderful the Mayan culture is.</t>
  </si>
  <si>
    <t>maya-playing-cardas-relaunch</t>
  </si>
  <si>
    <t>Free Elvish Lessons at the Realelvish Academy</t>
  </si>
  <si>
    <t>I am making a free Neo-Sindarin class for beginners, as well as doing other improvements to the free content of Realelvish.net.</t>
  </si>
  <si>
    <t>free-elvish-lessons-at-the-realelvish-academy</t>
  </si>
  <si>
    <t>FetchitGO from Tantiv4: Controller for your smart devices</t>
  </si>
  <si>
    <t>It is a simple and sleek pad of smart buttons that allow you and your family to create shortcuts to your favorite tasks &amp; action</t>
  </si>
  <si>
    <t>fetchitgo-smart-iot-controller-that-remembers-all</t>
  </si>
  <si>
    <t>Sweet Home Spirits-Kickstarter</t>
  </si>
  <si>
    <t>sweet-home-spirits-kickstarter</t>
  </si>
  <si>
    <t>Bluff Park</t>
  </si>
  <si>
    <t>Syzygy BicycleÂ® Playing Cards Deck</t>
  </si>
  <si>
    <t>BicycleÂ® Syzygy. 56 Luxury Hand-crafted Playing Cards. Printed by the USPCC. Limited Edition.</t>
  </si>
  <si>
    <t>syzygy-bicycle-playing-cards-deck</t>
  </si>
  <si>
    <t>El Movimiento de las ImÃ¡genes</t>
  </si>
  <si>
    <t>The first show of a theatrical essay on movement and vibrations.</t>
  </si>
  <si>
    <t>el-movimiento-de-las-imagenes</t>
  </si>
  <si>
    <t>Petreaux's Gourmet Hot Sauce and Pepper Farm</t>
  </si>
  <si>
    <t>We grow our own peppers and make a variety of the best hot sauces you'll ever use.</t>
  </si>
  <si>
    <t>help-fund-petreauxs-gourmet-hot-sauce</t>
  </si>
  <si>
    <t>Sex We Can! An Erotic Uprising</t>
  </si>
  <si>
    <t>Calling all freedom fighters for the sexual revolution! We use theater and sexual expression as a tool of the resistance. Join us!</t>
  </si>
  <si>
    <t>sex-we-can-an-erotic-uprising</t>
  </si>
  <si>
    <t>The HealthCure Show (Canceled)</t>
  </si>
  <si>
    <t>Grassroots effort to change the Healthcare system in America for good. 
The HealthCure Show on VoiceAmerica to NEVER get sick again!</t>
  </si>
  <si>
    <t>the-healthcure-show</t>
  </si>
  <si>
    <t>Monthly Subscription to Specialty Coffee. Award Winners</t>
  </si>
  <si>
    <t>Monthly coffee subscription with 4 amazing specialty coffees. Winners from The Cup Of Excellence. Single Origin Freshly Roasted Organic</t>
  </si>
  <si>
    <t>monthly-subscription-to-specialty-coffee-award-win</t>
  </si>
  <si>
    <t>Mighty Heroic Minis - Playing Cards</t>
  </si>
  <si>
    <t>Customized poker deck. Inspired by your favorite heroes. Printed by MPC. Limited production run.</t>
  </si>
  <si>
    <t>mighty-heroic-minis-playing-cards</t>
  </si>
  <si>
    <t>Solarpad | Ultra-Lightweight, DIY, USB Solar Charger System</t>
  </si>
  <si>
    <t>solarpad-ultra-lightweight-diy-usb-solar-charger-s-0</t>
  </si>
  <si>
    <t>3D ThinkLink: Help Us Share the Power of 3D Printing</t>
  </si>
  <si>
    <t>Publish and package for purchase online an introductory 3D design and printing curriculum suitable for students of all ages.</t>
  </si>
  <si>
    <t>3d-thinklink-help-us-share-the-power-of-3d-printin</t>
  </si>
  <si>
    <t>New Eden (Canceled)</t>
  </si>
  <si>
    <t>A self sustained organic food solution. We have combined aquaponics, aeroponics, deep water culture and ebb &amp; flow into one system.</t>
  </si>
  <si>
    <t>new-eden</t>
  </si>
  <si>
    <t>"The Prey" Kickstarter Campaign</t>
  </si>
  <si>
    <t>The Prey- a psychological thriller by Alejandro Alvarez Cadilla. Chilling, dark, not for the faint of heart.</t>
  </si>
  <si>
    <t>the-prey</t>
  </si>
  <si>
    <t>OneForNeptune : Healthy, Sustainable, Delicious Sea Jerky</t>
  </si>
  <si>
    <t>One For Neptune US wild Pacific rockfish - fish that tastes better than beef jerky! 20g protein, High Omega-3, Selenium, Vitamin D &amp; E</t>
  </si>
  <si>
    <t>oneforneptune-healthy-sustainable-delicious-sea-je-0</t>
  </si>
  <si>
    <t>Urilette</t>
  </si>
  <si>
    <t>Urilette - The world's first detachable urinal for the standard toilet!</t>
  </si>
  <si>
    <t>urilette</t>
  </si>
  <si>
    <t>Illusionist Deck: Bicycle Playing Cards, Magician inspired</t>
  </si>
  <si>
    <t>The Illusionist deck is a custom Bicycle branded deck of playing cards, inspired by Magicians and Cardists, and printed by USPCC.</t>
  </si>
  <si>
    <t>illusionist-deck-bicycle-playing-cards-magician-in</t>
  </si>
  <si>
    <t>Quick Stop Bike Lock</t>
  </si>
  <si>
    <t>Used with Your Loop Lock Your Bike is Even More Secure.  Forgot Your Lock? You're Still Covered (for most thefts)</t>
  </si>
  <si>
    <t>quick-stop-bike-lock</t>
  </si>
  <si>
    <t>Violin Adventure Music (Real Music!)</t>
  </si>
  <si>
    <t>I'm going to compose, record, and produce a full album of what I can best refer to as "violin adventure music."  Think epic and moving!</t>
  </si>
  <si>
    <t>violin-adventure-music-real-music</t>
  </si>
  <si>
    <t>NEURO.tv - Discussion among scientists and philosophers</t>
  </si>
  <si>
    <t>A talk show featuring prominent scientists and philosophers discussing the brain and mind.</t>
  </si>
  <si>
    <t>neurotv-discussion-among-scientists-and-philosophe</t>
  </si>
  <si>
    <t>Inside the Dragons Belly</t>
  </si>
  <si>
    <t>A modern Noir with a twist. Exploring multiple shades of Emily Finn, alluring Femme Fatale chasing purpose in a threatening underworld.</t>
  </si>
  <si>
    <t>inside-the-dragons-belly</t>
  </si>
  <si>
    <t>"RADIO THEATRE FOR YOUR SOUL" A New Internet Radio Show</t>
  </si>
  <si>
    <t>Storytellers of various genres will be featured weekly to put a voice to the written and unwritten words that reflect humanity.</t>
  </si>
  <si>
    <t>radio-theatre-for-your-soul-a-new-internet-radio-s</t>
  </si>
  <si>
    <t>Cardistry Playing Cards Printed By USPCC, Game, POKER GIFT</t>
  </si>
  <si>
    <t>Good value and modern style playing cards which come together Best option for flourish and Cardisrty.USPCC Printed.</t>
  </si>
  <si>
    <t>cardistry-playing-cards-printed-by-uspcc-game-poke</t>
  </si>
  <si>
    <t>Rumble dash</t>
  </si>
  <si>
    <t>A game with different gameplays each level. Running, jumping, dodge ecc..</t>
  </si>
  <si>
    <t>rumble-dash</t>
  </si>
  <si>
    <t>Spello</t>
  </si>
  <si>
    <t>The Rolling Cookbook</t>
  </si>
  <si>
    <t>A web series exploring the culinary arts amongst a community of people living in their vehicles.</t>
  </si>
  <si>
    <t>the-rolling-cookbook</t>
  </si>
  <si>
    <t>Support Student Journalism Platform</t>
  </si>
  <si>
    <t>The TNCR presents news and commentary from diverse voices about global affairs. We provide a platform for student journalists to write.</t>
  </si>
  <si>
    <t>support-student-journalism-platform</t>
  </si>
  <si>
    <t>The Destruction of The Universe : Demon's Uprising</t>
  </si>
  <si>
    <t>Lo scopo di questa raccolta fondi Ã¨ quello di raggiungere la somma necessaria per la produzione e pubblicazione di un videogioco.</t>
  </si>
  <si>
    <t>the-destruction-of-the-universe-demons-uprising</t>
  </si>
  <si>
    <t>Pontedera</t>
  </si>
  <si>
    <t>Theater Coven Productions, LLC</t>
  </si>
  <si>
    <t>An edgy, magical and action packed web series that takes place in Baltimore!</t>
  </si>
  <si>
    <t>theater-coven-productions-llc</t>
  </si>
  <si>
    <t>Charlottesville Yard Waste Collective</t>
  </si>
  <si>
    <t>Those annoying stick piles in your yard can not only be used, but help grow food for you and the needy!</t>
  </si>
  <si>
    <t>charlottesville-yard-waste-collective</t>
  </si>
  <si>
    <t>Amigos Playing Cards</t>
  </si>
  <si>
    <t>The Amigos card club is printing three decks of playing cards designed by the lovely Jessica Hische, Frank Chimero, &amp; Alonzo Felix.</t>
  </si>
  <si>
    <t>amigos-playing-cards</t>
  </si>
  <si>
    <t>The Start Fresh Project</t>
  </si>
  <si>
    <t>We aim to provide access to culinary and farming education to individuals with barriers to employment.</t>
  </si>
  <si>
    <t>the-start-fresh-project</t>
  </si>
  <si>
    <t>Blast Beat</t>
  </si>
  <si>
    <t>AN ÃœBER-METALIZED AMERICAN LATINO ADVENTURE THAT'LL KICK YOUR ASS BACK TO THE Y2K</t>
  </si>
  <si>
    <t>blast-beat</t>
  </si>
  <si>
    <t>Talk With Your Mouth Full</t>
  </si>
  <si>
    <t>Break bread with a Syrian vegan and Jewish omnivore as they gather strangers and immigrant chefs to heal the world one table at a time.</t>
  </si>
  <si>
    <t>talk-with-your-mouth-full</t>
  </si>
  <si>
    <t>Kalevala Playing Cards</t>
  </si>
  <si>
    <t>Hand-drawn set of playing cards based on the Kalevala, the epic poem of Finland &amp; Karelia</t>
  </si>
  <si>
    <t>kalevala-playing-cards</t>
  </si>
  <si>
    <t>Geopolitica italiana</t>
  </si>
  <si>
    <t>Investigating Italian foreign and defence policy in Mediterranean Sea and Middle East</t>
  </si>
  <si>
    <t>geopolitica-italiana</t>
  </si>
  <si>
    <t>Callan's MFA Thesis Play: you do not look</t>
  </si>
  <si>
    <t>A workshop production of my play 'you do not look' at Signature's Ford Studio, presented by Columbia University.</t>
  </si>
  <si>
    <t>callans-mfa-thesis-play-you-do-not-look</t>
  </si>
  <si>
    <t>BW-Space: Underwater Drone with Auto-Follow &amp; Auto-Lighting</t>
  </si>
  <si>
    <t>Anyone can explore or capture amazing underwater photography with BW-Space's auto-adjust lighting, auto-piloting modes, and 4K camera.</t>
  </si>
  <si>
    <t>bw-space-submersible-drone-kit-for-underwater-phot</t>
  </si>
  <si>
    <t>What Kind Ball</t>
  </si>
  <si>
    <t>A game for mobile devices.  Using each ball's unique properties, navigate through increasingly challenging levels.</t>
  </si>
  <si>
    <t>what-kind-ball</t>
  </si>
  <si>
    <t>" YOU CAN SEE WITH SPOIL-ME " (spoilmeledkits.com)</t>
  </si>
  <si>
    <t>SPOILMEKITS were design for "SAFETY FIRST" in mine.and are the BEST sequential lights on the market today.(very easy to install )</t>
  </si>
  <si>
    <t>you-can-see-with-spoil-me-spoilmeledkitscom</t>
  </si>
  <si>
    <t>Seed Bank and Greenhouse (Canceled)</t>
  </si>
  <si>
    <t>Open source organic seed bank and greenhouse, will send out  seed packets to areas and communities that will foster self sufficiency!</t>
  </si>
  <si>
    <t>seed-bank-and-greenhouse</t>
  </si>
  <si>
    <t>Lake Luzerne</t>
  </si>
  <si>
    <t>Minnesota special election maps</t>
  </si>
  <si>
    <t>I'll make precinct-level maps of the Feb. 12, 2018 special Minnesota Legislative elections as soon as results are in.</t>
  </si>
  <si>
    <t>minnesota-special-election-maps</t>
  </si>
  <si>
    <t>MakerGirl Goes Mobile: Midwest Edition</t>
  </si>
  <si>
    <t>Hosting mobile 3D printing sessions to introduce young girls to Science, Technology, Engineering, Art and Math.</t>
  </si>
  <si>
    <t>makergirl-goes-mobile-midwest-edition</t>
  </si>
  <si>
    <t>The Platform For Independent Artists (Internet Based Radio)</t>
  </si>
  <si>
    <t>No Ink Necessary is a Internet based radio station that has a desire to be the platform for Independent artists to spread their music.</t>
  </si>
  <si>
    <t>the-platform-for-independent-artists-internet-base</t>
  </si>
  <si>
    <t>Quark: The Gaming App to Teach Children Science</t>
  </si>
  <si>
    <t>Quark is a universally accessible gaming app to teach children the laws of the cosmos without language, but with fun and interactivity.</t>
  </si>
  <si>
    <t>quark-a-dent-in-the-gaming-universe</t>
  </si>
  <si>
    <t>The Pugh Farm Lab</t>
  </si>
  <si>
    <t>For years I listened to idea after idea for gardens, farms and animals. Now, I have some land and am going to test them all.</t>
  </si>
  <si>
    <t>the-pugh-farm-lab</t>
  </si>
  <si>
    <t>Tsunami</t>
  </si>
  <si>
    <t>The Tsunami is a powerful and flexible signal generator, analyzer, and experimenter's kit built on the Arduino platform.</t>
  </si>
  <si>
    <t>tsunami</t>
  </si>
  <si>
    <t>Middle Kingdom Silver and Gold</t>
  </si>
  <si>
    <t>The follow-on to MK White and Black! Printed by USPCC on its Air Cushion (Bicycle) card stock. Mix and match the decks as you wish!</t>
  </si>
  <si>
    <t>middle-kingdom-silver-and-gold</t>
  </si>
  <si>
    <t>BICYCLE GRID BLACKOUT Playing Cards Deck Printed BY USPCC</t>
  </si>
  <si>
    <t>The very last of the Mythical GRID Series from the collaboration of 4PM and Gamblerâ€™s Warehouse and printed by the USPCC.</t>
  </si>
  <si>
    <t>bicycle-grid-blackout-playing-cards-deck-printed-b</t>
  </si>
  <si>
    <t>Satisfy Your Sweet Tooth with Bakes by Lo</t>
  </si>
  <si>
    <t>Brace yourselves, a Bakes by Lo Storefront is Coming!</t>
  </si>
  <si>
    <t>satisfy-your-sweet-tooth-with-bakes-by-lo</t>
  </si>
  <si>
    <t>Russia Insider - Challenge the Media. Let's Push Back!</t>
  </si>
  <si>
    <t>Stretch goal of $60,000! Non-profit, alternative news media.  Exploring bias, corruption in corporate media. Global citizen journalism.</t>
  </si>
  <si>
    <t>russia-insider-challenge-the-media-lets-push-back</t>
  </si>
  <si>
    <t>Quakeï¼šLightest Virtual 7.1 Gaming Earbuds with Vibration</t>
  </si>
  <si>
    <t>Built-In Vibration Unit | Gunshot and Footsteps Enhancement | Virtual 7.1 Channel | 18 grams | Noise-cancelling Microphone</t>
  </si>
  <si>
    <t>quake-lightest-virtual-71-gaming-earbuds-with-vibr</t>
  </si>
  <si>
    <t>Classic Art Tokens</t>
  </si>
  <si>
    <t>Custom Tokens and Playmats with some of the greatest art ever created.  Upgrade your gaming experience with Classic Art Tokens</t>
  </si>
  <si>
    <t>classic-art-tokens</t>
  </si>
  <si>
    <t>On the Air - Workshop Production</t>
  </si>
  <si>
    <t>An original new musical inspired by real siblings, Jack and Loretta Clemens.  Help support its journey to the stage!</t>
  </si>
  <si>
    <t>on-the-air-workshop-production</t>
  </si>
  <si>
    <t>â€Rev-O-mateâ€ assist your creative design/art works</t>
  </si>
  <si>
    <t>"Rev-O-mate"ã¯ç„¡é™å›žè»¢ãƒ€ã‚¤ã‚¢ãƒ«ã¨æŸ”è»Ÿã«è¨­å®šå¯èƒ½ãª10å€‹ã®ãƒœã‚¿ãƒ³ã‚’å‚™ãˆãŸã‚¯ãƒªã‚¨ã‚¤ã‚¿ãƒ¼å‘ã‘ãƒ‡ãƒã‚¤ã‚¹ã€‚\r
ç•°ãªã‚‹ã‚¢ãƒ—ãƒªé–“ã§ã®æ‹¡å¤§ç¸®å°ãƒ»å›žè»¢ãªã©è¨­å®šã¯æ€ã†ã¾ã¾ã€‚\r
ã‚¢ãƒ«ãƒŸãƒ€ã‚¤ã‚­ãƒ£ã‚¹ãƒˆã®é ‘å¼·ãªãƒœãƒ‡ã‚£ã¯LEDã«å½©ã‚‰ã‚Œã€é«˜ç´šæ„Ÿæº¢ã‚Œã‚‹ä½‡ã¾ã„ã§è²´æ–¹ã®ãƒ‡ã‚¹ã‚¯ã‚’é£¾ã‚Šã¾ã™ã€‚</t>
  </si>
  <si>
    <t>rev-o-mate-assist-your-creative-design-art-works</t>
  </si>
  <si>
    <t>Dead Gold [Android &amp; iOS]</t>
  </si>
  <si>
    <t>'Dead Gold' will be a COOP experience for Android and iOS with up to 4 players either premade or by matchmaking.</t>
  </si>
  <si>
    <t>dead-gold-android-and-ios</t>
  </si>
  <si>
    <t>Kalundborg</t>
  </si>
  <si>
    <t>Aion Olive Oil and Olives</t>
  </si>
  <si>
    <t>From tree to table, Aion exclusively produces Greek olive oil and olives that are single sourced from the region of Kalamata.</t>
  </si>
  <si>
    <t>aion-olive-oil-and-olives</t>
  </si>
  <si>
    <t>The Foam Gnome: Award winning hand washing system for kids!</t>
  </si>
  <si>
    <t>A fun and engaging way to teach kids the importance of hand washing! Refillable. Reusable. Educational. Fun!</t>
  </si>
  <si>
    <t>the-foam-gnome-award-winning-hand-washing-system-for-kids</t>
  </si>
  <si>
    <t>ESP Everywhere - Kickstarter Special - Make/100</t>
  </si>
  <si>
    <t>A Kickstarter Special ESP8266 + FTDI Board that you can keep on your keychain. Only 100 Assembled boards will be made by me.</t>
  </si>
  <si>
    <t>esp-everywhere-kickstarter-special-make-100</t>
  </si>
  <si>
    <t>HEDDA</t>
  </si>
  <si>
    <t>An adaptation that realizes the internal struggle of Ibsenâ€™s most renowned protagonist as she traverses a claustrophobic social world</t>
  </si>
  <si>
    <t>hedda</t>
  </si>
  <si>
    <t>Sparkle Point Playing Cards Printed by USPCC Poker Gift</t>
  </si>
  <si>
    <t>Custom Faces in collocation with Classic Style\r
Dazzling apperance and finest quality released by Bocopo Playing Card Co</t>
  </si>
  <si>
    <t>sparkle-point-playing-cards-printed-by-uspcc-poker</t>
  </si>
  <si>
    <t>Nothing to see here</t>
  </si>
  <si>
    <t>diamonst-augmented-reality-rpg</t>
  </si>
  <si>
    <t>TinyScreen: A color display the size of your thumb!</t>
  </si>
  <si>
    <t>TinyScreen is a tiny customizable display.  Play games, get notifications from your phone and display useful information.</t>
  </si>
  <si>
    <t>tinyscreen-a-color-display-the-size-of-your-thumb</t>
  </si>
  <si>
    <t>The Sweet Whispers of Madness: A Cthulhu RPG Podcast</t>
  </si>
  <si>
    <t>A real-play podcast dedicated to Cthulhu, noir mystery, and two-fisted pulp action.</t>
  </si>
  <si>
    <t>the-sweet-whispers-of-madness-a-cthulhu-rpg-podcas</t>
  </si>
  <si>
    <t>Jarduino</t>
  </si>
  <si>
    <t>[EN] The first smart and autonomous Arduino based garden!
[FR] Le premier potager intelligent et autonome Ã  monter soi-mÃªme!</t>
  </si>
  <si>
    <t>jarduino</t>
  </si>
  <si>
    <t>Lars the Emo Kid: Houston Screening Nov 1 2015</t>
  </si>
  <si>
    <t>Please help us fund a public theatrical screening of our indie feature film Lars the Emo Kid in Houston.</t>
  </si>
  <si>
    <t>lars-the-emo-kid-houston-screening-nov-1-2015</t>
  </si>
  <si>
    <t>I Am Oracle Cards And Hypnotherapy CD (Tarot)</t>
  </si>
  <si>
    <t>Create the life you were born to live with the 2 most powerful words in the Universe, I Am. A profound healing tool for the new age.</t>
  </si>
  <si>
    <t>i-am-oracle-cards-and-hypnotherapy-cd-tarot</t>
  </si>
  <si>
    <t>Mythical creatures playing cards</t>
  </si>
  <si>
    <t>The playing cards combined with artists mythical creatures.</t>
  </si>
  <si>
    <t>mythical-creatures-playing-cards</t>
  </si>
  <si>
    <t>Fablist Audio Series Pilot - Pear Blossom</t>
  </si>
  <si>
    <t>Fablist :: audio fables for modern families. Pear Blossom is our first story - a Korean tale about making the world a better place.</t>
  </si>
  <si>
    <t>fablist-audio-series-pilot-pear-blossom</t>
  </si>
  <si>
    <t>SELF ABSORB episode 2</t>
  </si>
  <si>
    <t xml:space="preserve">Science fiction animation exploring a world of mutation and cognitive experiments. </t>
  </si>
  <si>
    <t>self-absorb-episode-2</t>
  </si>
  <si>
    <t>Start a Writer's Revolution</t>
  </si>
  <si>
    <t>WRITER'S REVOLUTION: The written word is the most potent form of therapy. With every key stroke, we get one step closer to justice.</t>
  </si>
  <si>
    <t>start-a-writers-revolution</t>
  </si>
  <si>
    <t>PROWL</t>
  </si>
  <si>
    <t>A print publication celebrating the art of being human in a post-net world &amp; showcasing the best of independent creativity.</t>
  </si>
  <si>
    <t>prowl-magazine</t>
  </si>
  <si>
    <t>Furnace Brewing asking for kick start in Dickson, Tenn.</t>
  </si>
  <si>
    <t>Furnace Brewing will be Dickson Countyâ€™s first brewery. We just need a little help from y'all.</t>
  </si>
  <si>
    <t>furnace-brewing-asking-for-kick-start-in-dickson-t</t>
  </si>
  <si>
    <t>Dollo 3D: A 3D printer that prints more 3D printers</t>
  </si>
  <si>
    <t>A 3D printer that can replicate itself, scale by printing its own volume upgrades, and every thing you'd expect from a 3D printer</t>
  </si>
  <si>
    <t>dollo-3d-a-3d-printer-that-prints-more-3d-printers</t>
  </si>
  <si>
    <t>Door Man</t>
  </si>
  <si>
    <t>Can best friends Charlie and Ronnie turn the tables on their bully when Charlie discovers he has the ability to teleport through doors?</t>
  </si>
  <si>
    <t>door-man</t>
  </si>
  <si>
    <t>SPICE I2C Expansion Board - Arduino Shield &amp; More (Canceled)</t>
  </si>
  <si>
    <t>SPICE up you electronic project, add sensors, display, lights, memory, and more. Built for Arduino but I2C compatible.</t>
  </si>
  <si>
    <t>spice-i2c-expansion-board-arduino-shield-and-more</t>
  </si>
  <si>
    <t>HUI - Intelligent Urban Garden ("Huerto Urbano Inteligente")</t>
  </si>
  <si>
    <t>HUI! makes growing vegetables at home easier, more guided and less challenging!  
HUI! te guÃ­a y ayuda a cultivar vegetales en casa.</t>
  </si>
  <si>
    <t>hui-intelligent-urban-garden-huerto-urbano-intelig</t>
  </si>
  <si>
    <t>Cult Classic THE TOXIC AVENGER! Comes Alive in DC</t>
  </si>
  <si>
    <t>Rorschach Theatre, Washingtonâ€™s leading fantasists, launches the dark and hilarious THE TOXIC AVENGER: THE MUSICAL in Feb 2020</t>
  </si>
  <si>
    <t>cult-classic-the-toxic-avenger-comes-alive-in-dc</t>
  </si>
  <si>
    <t>Love, Nelly: a Colombian Bakery &amp; Coffee Shop in Brooklyn</t>
  </si>
  <si>
    <t>From the women of Butter &amp; Scotch comes â€œLove, Nellyâ€ a new bakery in East Bushwick, serving Colombian-inspired sweets and coffee.</t>
  </si>
  <si>
    <t>love-nelly-a-colombian-bakery-and-coffee-shop-in-brooklyn</t>
  </si>
  <si>
    <t>The Graveyard Shift: The Series</t>
  </si>
  <si>
    <t>The 1st episode of a web series involving a college girl in trouble in a haunted hospital.</t>
  </si>
  <si>
    <t>the-graveyard-shift-the-series</t>
  </si>
  <si>
    <t>JUL SÃ… KUL</t>
  </si>
  <si>
    <t>Vi har skapat en kalender fÃ¶r att njuta av decemberdagarna ihop, med inspiration till enkla aktiviteter och samtidigt kÃ¤nna in stunden.</t>
  </si>
  <si>
    <t>jul-sa-kul</t>
  </si>
  <si>
    <t>Cruising Undercover ~ feature film post-production</t>
  </si>
  <si>
    <t>A romantic feature comedy covertly shot on a cruise boat. âž¡âž¡âž¡ Love Boat meets The Parent Trap, blending families &amp; piÃ±a coladas!</t>
  </si>
  <si>
    <t>cruising-undercover</t>
  </si>
  <si>
    <t>Advice For Students</t>
  </si>
  <si>
    <t>A comprehensive guide to life at University. Advice for Students, Written by Students. From financial advice to mental health support.</t>
  </si>
  <si>
    <t>advice-for-students</t>
  </si>
  <si>
    <t>Wonder Coffeehouse</t>
  </si>
  <si>
    <t>A new inspirational coffeehouse in downtown Buffalo. Helping the city of good neighbors rebuild and restore.</t>
  </si>
  <si>
    <t>wonder-coffeehouse</t>
  </si>
  <si>
    <t>iLiceo: l'associazione dei liceali!</t>
  </si>
  <si>
    <t>Aiutare gli studenti liceali: il nostro obiettivo Ã¨ agevolare lo studio e promuovere la collaborazione!</t>
  </si>
  <si>
    <t>iliceo</t>
  </si>
  <si>
    <t>Losone</t>
  </si>
  <si>
    <t>DailyDeplorable.com</t>
  </si>
  <si>
    <t>The world needs more deplorable media. We'll make it.</t>
  </si>
  <si>
    <t>dailydeplorablecom</t>
  </si>
  <si>
    <t>Methven Rua - Power Shower experience using 28% less water</t>
  </si>
  <si>
    <t>Methven Rua is the next generation of showering that helps to cut water usage without compromising on the experience.</t>
  </si>
  <si>
    <t>methven-rua-power-shower-experience-using-less-wat</t>
  </si>
  <si>
    <t>A One Eyed Man In The Kingdom Of The Blind: Independent film</t>
  </si>
  <si>
    <t>My aim is to raise Â£3,000 to complete my first feature film a neo-noir psycho-geographical detective story set in Jersey and London.</t>
  </si>
  <si>
    <t>a-one-eyed-man-in-the-kingdom-of-the-blind-indepen</t>
  </si>
  <si>
    <t>SportsJAM Network</t>
  </si>
  <si>
    <t>The best of New Sports Radio all in one place!  This is the Sports Radio you've been waiting for!  www.SportsJAMNetwork.com</t>
  </si>
  <si>
    <t>sportsjam-network</t>
  </si>
  <si>
    <t>Grovetown</t>
  </si>
  <si>
    <t>Project Generation Rx: Blueberry Hall - Feature Film</t>
  </si>
  <si>
    <t>College kids sell ADHD "study buddy" drugs for debate funding and spiral into a world of crime and prescription drugs.</t>
  </si>
  <si>
    <t>project-generation-rx-blueberry-hall-feature-film</t>
  </si>
  <si>
    <t>Open Trio Plant-based restaurant in Minneapolis</t>
  </si>
  <si>
    <t>Help us open Trio restaurant so we can provide delicious plant-based food, made &amp; served with love for the community. #TrioPlantbased</t>
  </si>
  <si>
    <t>open-trio-plant-based-restaurant-in-minneapolis</t>
  </si>
  <si>
    <t>The Grind 'Winds' Up in Windham: A Community Love Story</t>
  </si>
  <si>
    <t>It's time to extend The Grind's reach, and it seems the next natural spot is to nestle along the expanding Rail Trail, in Windham, NH!</t>
  </si>
  <si>
    <t>the-grind-winds-up-in-windham-a-community-love-sto</t>
  </si>
  <si>
    <t>Two-In-One Premium Dog Waste Bin for Large &amp; Small Dawgs!</t>
  </si>
  <si>
    <t>Every Dog Does It And Every Fly Loves It!  Use This Handy Bin With Integrated Fly Trap To Keep Flies From Biting Your Dog!</t>
  </si>
  <si>
    <t>two-in-one-premium-dog-waste-bin-for-large-and-sma</t>
  </si>
  <si>
    <t>nScope | a lab for every laptop</t>
  </si>
  <si>
    <t>nScope is a USB-powered oscilloscope, function generator, and power supply that turns any laptop into an electronics workbench.</t>
  </si>
  <si>
    <t>nscope-a-lab-for-every-laptop</t>
  </si>
  <si>
    <t>Chirps Cricket Protein Powder: Eat Bugs, Get Buff!</t>
  </si>
  <si>
    <t>The superfood of the future for folks whose current protein powder is bad for the environment and/or makes them fart â€œwheyâ€ too much.</t>
  </si>
  <si>
    <t>chirps-cricket-protein-powder-eat-bugs-get-buff</t>
  </si>
  <si>
    <t>Tidal Industries - A Lifestyle Brand</t>
  </si>
  <si>
    <t>Tidal Industries is a life brand we hope to use to create media, motivational material and use to blog about our lives and travels!</t>
  </si>
  <si>
    <t>tidal-industries-a-lifestyle-brand</t>
  </si>
  <si>
    <t>A Girl, A Boy, A Penny and a Very Very Very Long Road</t>
  </si>
  <si>
    <t>A young woman encounters a philosophical hitchhiker, an unusual old lady, and a girl with (almost) pink hair on a road to nowhere.</t>
  </si>
  <si>
    <t>a-girl-a-boy-a-penny-and-a-very-very-very-long-roa</t>
  </si>
  <si>
    <t>Renegade: The World's First 3D Pen to Run on Plastic Bottles</t>
  </si>
  <si>
    <t>Materialise sculptures or even newly captured Pokemon, from plastic waste. Draw in the air with no limits â€“ free of charge &amp; pollution.</t>
  </si>
  <si>
    <t>renegade-the-worlds-first-3d-pen-to-run-on-plastic</t>
  </si>
  <si>
    <t>2015 Calendar</t>
  </si>
  <si>
    <t>Help publish a calendar of seasons in America.</t>
  </si>
  <si>
    <t>2015-calendar-12-posters</t>
  </si>
  <si>
    <t>FloatingBob - The swimming can/cup holder (patent pending)</t>
  </si>
  <si>
    <t>Pop the suction bar on a can or cup (plastic or light glass) and it will float upright in the water.</t>
  </si>
  <si>
    <t>floatingbob-the-swimming-can-cup-holder-patent-pending</t>
  </si>
  <si>
    <t>Ezblock Pi - The Ultimate Companion Board for RPi Projects!</t>
  </si>
  <si>
    <t>A portable extension board allowing you to program conveniently anywhere, anytime.</t>
  </si>
  <si>
    <t>ezblock-pi-the-ultimate-companion-board-for-rpi-projects</t>
  </si>
  <si>
    <t>The City: An immersive sci-fi audio drama</t>
  </si>
  <si>
    <t>A completely immersive sci-fi audio drama recorded entirely in surround sound.</t>
  </si>
  <si>
    <t>in-the-midst-a-surround-sound-sci-fi-audio-drama</t>
  </si>
  <si>
    <t>Toilet Tissue Roller Nightlight</t>
  </si>
  <si>
    <t>Rohlio is a smart, movement sensing, toilet tissue spindle nightlight for your bathroom!  No more clutter, no more mess.</t>
  </si>
  <si>
    <t>toilet-tissue-roller-nightlight</t>
  </si>
  <si>
    <t>XEUS FLASHLIGHTS Solar Capacitor LED Waterproof NO BATTERIES</t>
  </si>
  <si>
    <t>Capacitor-based, solar-powered LED flashlights: fully encapsulated, waterproof, lightweight, durable &amp; self-sufficient survival tools.</t>
  </si>
  <si>
    <t>xeus-flashlights</t>
  </si>
  <si>
    <t>Terryville</t>
  </si>
  <si>
    <t>The NewEngland Flatbread &amp; Ale Company CSA Program</t>
  </si>
  <si>
    <t>Help a new restaurant fund its produce for its first year using local community sponsored agriculture</t>
  </si>
  <si>
    <t>the-newengland-flatbread-and-ale-company-csa-progr</t>
  </si>
  <si>
    <t>Ayer</t>
  </si>
  <si>
    <t>The Mars Transit Orrery</t>
  </si>
  <si>
    <t>A 3D Printed Grand Orrery featuring all nine planets and demonstrating travel from Earth to Mars along a Hohmann Transfer Obrit.</t>
  </si>
  <si>
    <t>the-mars-transit-orrery</t>
  </si>
  <si>
    <t>Small Batch Artisan Akaushi Cajun Beef Jerky</t>
  </si>
  <si>
    <t>Parish Artisan Beef Jerky is the end result of many years of refining my unique Louisiana Cajun Style Beef Jerky.</t>
  </si>
  <si>
    <t>small-batch-artisan-cajun-beef-jerky</t>
  </si>
  <si>
    <t>Snake Remasterd</t>
  </si>
  <si>
    <t>Retro style, multiplayer or even create your own levels snake remastered has it all. For Android and Apple, share and record gameplay.</t>
  </si>
  <si>
    <t>snake-remasterd</t>
  </si>
  <si>
    <t>Wootton Bassett</t>
  </si>
  <si>
    <t>NÃ¦stved-Kortspillet - fra virtuel til virkelighed!</t>
  </si>
  <si>
    <t>VÃ¦r med til at crowdfunde projektet og bliv den lykkelige ejer af NÃ¦stved-Kortspillet.</t>
  </si>
  <si>
    <t>nstved-kortspillet-fra-virtuel-til-virkelighed</t>
  </si>
  <si>
    <t>NO CAPES</t>
  </si>
  <si>
    <t>College kids acquire underwhelming super powers in this wackadoo webseries by the comedy kids of USC improv. Lame Powers, Good Times.</t>
  </si>
  <si>
    <t>no-capes-lame-superpowers-good-times</t>
  </si>
  <si>
    <t>Ice Road</t>
  </si>
  <si>
    <t>Ice Road - an immersive, experiential theatre piece fusing live performance and creative technology, set during the Siege of Leningrad.</t>
  </si>
  <si>
    <t>ice-road</t>
  </si>
  <si>
    <t>Tzolk'in Playing Cards [Relaunch]</t>
  </si>
  <si>
    <t>Limited Edition Single print run 54 Custom Playing Card Deck with an ancient Mayan Theme.</t>
  </si>
  <si>
    <t>tzolkin-playing-cards-relaunch</t>
  </si>
  <si>
    <t>The GiftGiver Co-operative</t>
  </si>
  <si>
    <t>A new piece of interactive theatre celebrating anniversaries in long distance relationships for a playing audience in the real world.</t>
  </si>
  <si>
    <t>the-giftgiver-co-operative</t>
  </si>
  <si>
    <t>The Share Botanical Apothecary &amp; Tea Lounge</t>
  </si>
  <si>
    <t>At The Share Botanical Apothecary &amp; Tea Lounge, you will be impressed with our one on one service and extensive collection of remedies.</t>
  </si>
  <si>
    <t>the-share-botanical-apothecary-and-tea-lounge</t>
  </si>
  <si>
    <t>Haleyville</t>
  </si>
  <si>
    <t>Red Bird Theatre's Production of Buried Child</t>
  </si>
  <si>
    <t>7 hours left and under 10% left! Friends and supporters of theater: Please help us make this happen!</t>
  </si>
  <si>
    <t>red-bird-theatres-production-of-buried-child</t>
  </si>
  <si>
    <t>The New Nine 3D Printer: Easily Build to Any Size!</t>
  </si>
  <si>
    <t>Commercial quality printing starting at $199! It's packed with innovation, lightening fast, and you can easily build to any size!</t>
  </si>
  <si>
    <t>the-new-nine-3d-printer-easily-build-to-any-size</t>
  </si>
  <si>
    <t>90 Football</t>
  </si>
  <si>
    <t>90 is a football game blending street games, professional leagues and off the pitch antics into one complete game.</t>
  </si>
  <si>
    <t>90-football</t>
  </si>
  <si>
    <t>Europe By The Books Webseries</t>
  </si>
  <si>
    <t>New web series following the semi-fictionalized misadventures of two lit-lovers vlogging through Europe.</t>
  </si>
  <si>
    <t>europe-by-the-books-webseries</t>
  </si>
  <si>
    <t>Chasing Foxes</t>
  </si>
  <si>
    <t>A dark, new web series bringing in elements from Buffy the Vampire Slayer, Teen Wolf and Supernatural.</t>
  </si>
  <si>
    <t>chasing-foxes</t>
  </si>
  <si>
    <t>The World's Last Plastic Bag Tree</t>
  </si>
  <si>
    <t>A promotional teaser for a feature film about three small town best friends and their last summer of high school together.</t>
  </si>
  <si>
    <t>the-worlds-last-plastic-bag-tree</t>
  </si>
  <si>
    <t>CATastrophe Tarot Deck</t>
  </si>
  <si>
    <t>A Community produced Warrior Cats Tarot Deck!</t>
  </si>
  <si>
    <t>catastrophe-tarot-deck</t>
  </si>
  <si>
    <t>MadeHoosier.com</t>
  </si>
  <si>
    <t>MadeHoosier.com will be a site used to showcase Indiana's amazing businesses and products and tell their stories.</t>
  </si>
  <si>
    <t>madehoosiercom</t>
  </si>
  <si>
    <t>Beasts of The Black Hand vol 2: The Viking League</t>
  </si>
  <si>
    <t>The next dieselpunk, horror-espionage chapter in the Beasts Of The Black Hand saga from Paul Harding, Ron Marz and Matthew Dow Smith</t>
  </si>
  <si>
    <t>beasts-of-the-black-hand-vol-2-the-viking-league</t>
  </si>
  <si>
    <t>Salem Cinema's Digital Projection Upgrade Challenge</t>
  </si>
  <si>
    <t>We love sharing stories with you and want to continue to do so. Please accept our challenge in order to keep this community gem alive!</t>
  </si>
  <si>
    <t>salem-cinemas-digital-projection-upgrade-challenge</t>
  </si>
  <si>
    <t>Monochrome RPG Episode One - A Punny Rubber Hose Adventure</t>
  </si>
  <si>
    <t>A punstoppable 1920s rubber hose narrative adventure game following a lone comedian, Otto in the city of entertainment, Vaudeville!!!</t>
  </si>
  <si>
    <t>monochrome-rpg</t>
  </si>
  <si>
    <t>Zoolocaust: The Monkey House</t>
  </si>
  <si>
    <t>Digital miniatures in .STL format for 3D Printing</t>
  </si>
  <si>
    <t>zoolocaust-the-monkey-house</t>
  </si>
  <si>
    <t>Orpheum Rising at the Ideal Theater</t>
  </si>
  <si>
    <t>Help us to once again light up the long dark screen of the Ideal Theater in Hampden on the Avenue and show classic films from all eras.</t>
  </si>
  <si>
    <t>orpheum-rising-at-the-ideal-theater</t>
  </si>
  <si>
    <t>FRAMED REALITY - exhibition</t>
  </si>
  <si>
    <t>FRAMED REALITY is an exhibition in The Darnley Gallery, Hackney which sees the combination of work from Fay Turner And Amy Wood</t>
  </si>
  <si>
    <t>framed-reality-exhibition</t>
  </si>
  <si>
    <t>Hackney Central</t>
  </si>
  <si>
    <t>Mom's Candles</t>
  </si>
  <si>
    <t>HOMEMADE 100% All Natural Soy Candles in Many Different Scents!!</t>
  </si>
  <si>
    <t>moms-candles</t>
  </si>
  <si>
    <t>G.O.D.TECH Movie Project</t>
  </si>
  <si>
    <t>We are working on this feature film about a family on the run from a one-world government who uses microchips to control the population</t>
  </si>
  <si>
    <t>godtech-movie-project</t>
  </si>
  <si>
    <t>Saturn</t>
  </si>
  <si>
    <t>We're reinventing burgers... and the hospitality industry along the way.
Saturn is about great food, fun, great beer and great people.</t>
  </si>
  <si>
    <t>saturn</t>
  </si>
  <si>
    <t>Kawaida's Journey - A Tanzania Game App</t>
  </si>
  <si>
    <t>Kawaida's Journey is an ambitious mobile game, in which you experience the spirit of East African environment and culture.</t>
  </si>
  <si>
    <t>kawaidas-journey-a-tanzania-game-app</t>
  </si>
  <si>
    <t>Greek Mythology: 40-75mm Miniatures &amp; Terrain</t>
  </si>
  <si>
    <t>High quality, 40-75mm Hand-Sculpted Resin Miniatures and Terrain for painters and collectors by Zabavka Workshop</t>
  </si>
  <si>
    <t>greek-mythology-40-75mm-miniatures-and-terrain</t>
  </si>
  <si>
    <t>Mathenee's debut album 'MATHclass"</t>
  </si>
  <si>
    <t>Finally bringing the music to the world, MATHclass is the debut album by MATHENEE TRECO from season 11 of American Idol!</t>
  </si>
  <si>
    <t>mathenees-debut-album-mathclass</t>
  </si>
  <si>
    <t>Zombie Trotsky</t>
  </si>
  <si>
    <t>Critique of the performativity of contemporary left wing politics in the form of a performance by an undead Trotsky</t>
  </si>
  <si>
    <t>zombie-trotsky</t>
  </si>
  <si>
    <t>IYG Orchestra Live &amp; Inedited Musical Dvd from Colombia</t>
  </si>
  <si>
    <t>Inedited &amp; original music for Guitar's Orchestra, played in a tour in Colombia: Live Dvd, Cd, Scores, Concerts as Reward for you!</t>
  </si>
  <si>
    <t>italian-youth-guitar-orchestra-amasini-tour-to-col</t>
  </si>
  <si>
    <t>Geek-Girl New Direction Jump-On Issue - Deluxe Edition</t>
  </si>
  <si>
    <t>The remastered 1st Issue of Geek-Girl's New Direction, fronting a Super-Team - now Giant-Sized with Extras! Plus all previous issues!</t>
  </si>
  <si>
    <t>geek-girl-new-direction-jump-on-issue-deluxe-edition</t>
  </si>
  <si>
    <t>Tawatoi</t>
  </si>
  <si>
    <t>I want to pursue my dream of becoming a full time artist and inspire more people in the community to fulfil their passion for art</t>
  </si>
  <si>
    <t>tawatoi</t>
  </si>
  <si>
    <t>Two kids cupcakes</t>
  </si>
  <si>
    <t>Pick your cake, pick your filling, pick your frosting, pick your topping. Package. Away you go! Two kids cupcakes! Get your cake on!</t>
  </si>
  <si>
    <t>two-kids-cupcakes</t>
  </si>
  <si>
    <t>Xob issue 1 - 3</t>
  </si>
  <si>
    <t>Get the first 3 issues of Xob</t>
  </si>
  <si>
    <t>xob-issue-1-3</t>
  </si>
  <si>
    <t>The Coffee Stories: a three-part investigative film</t>
  </si>
  <si>
    <t>Coffee production faces enormous challenges ahead of increased demand, climate change and government intervention. What's the future?</t>
  </si>
  <si>
    <t>the-coffee-stories-a-three-part-investigative-film</t>
  </si>
  <si>
    <t>Gunpowder Sieges</t>
  </si>
  <si>
    <t>3D printable terrain for gunpowder era tabletop games</t>
  </si>
  <si>
    <t>gunpowder-sieges</t>
  </si>
  <si>
    <t>Wien 16</t>
  </si>
  <si>
    <t>The Community Chorus of Detroit Presents Verdi's Requiem</t>
  </si>
  <si>
    <t>The Community Chorus of Detroit commemorates the performances of the Verdi Requiem by the Terezin concentration camp prisoners in WWII.</t>
  </si>
  <si>
    <t>the-community-chorus-of-detroit-presents-verdis-re</t>
  </si>
  <si>
    <t>Kushi-Ya Restaurant</t>
  </si>
  <si>
    <t>A Japanese grill restaurant.  Lots of things on skewers cooked over charcoal.</t>
  </si>
  <si>
    <t>kushi-ya-restaurant</t>
  </si>
  <si>
    <t>Murder on the Cards</t>
  </si>
  <si>
    <t>A quick, fun card game for 2 to 6 players with a dark sense of humour. 
Can you escape The Murderer?</t>
  </si>
  <si>
    <t>murder-on-the-cards</t>
  </si>
  <si>
    <t>Fit Project Radio going Worldwide</t>
  </si>
  <si>
    <t>Here in Southwest Florida, Fit Project Radio has become wildly popular with over 56,000 listeners, viewers, and followers! Time to Grow</t>
  </si>
  <si>
    <t>fit-project-radio-going-worldwide</t>
  </si>
  <si>
    <t>GRAVE CULT BOOK TWO- action horror comic by Dan Wilder</t>
  </si>
  <si>
    <t>A journey filled with monsters and mayhem vs strippers, biker gangs and roller derby zombies, dinosaurs and ufos.. THIS IS A WILD COMIC</t>
  </si>
  <si>
    <t>grave-cult-book-two-story-by-dan-wilder</t>
  </si>
  <si>
    <t>Aris - Advanced Bipedal Robotics Made Affordable to Everyone (Canceled)</t>
  </si>
  <si>
    <t>Utilize Concepts Including Machine Vision, Dynamic Balance, AIML ChatBots, Bipedal Locomotion and more.</t>
  </si>
  <si>
    <t>aris-advanced-bipedal-robotics-for-everyone</t>
  </si>
  <si>
    <t>"Return To Zion Ranch"</t>
  </si>
  <si>
    <t>Lone Rider is making family friendly, God honoring and entertaining films!!! Enjoy!</t>
  </si>
  <si>
    <t>return-to-zion-ranch</t>
  </si>
  <si>
    <t>The Treehouse Project</t>
  </si>
  <si>
    <t>The Treehouse Project is about creating comfortable treetop hideaways that promote a model of sustainability for the future.</t>
  </si>
  <si>
    <t>the-treehouse-project</t>
  </si>
  <si>
    <t>Bubble Two</t>
  </si>
  <si>
    <t>An inflatable environment designed to reinvigorate people's sense of humanity and incite genuine human interactions.</t>
  </si>
  <si>
    <t>bubble-two</t>
  </si>
  <si>
    <t>Dragonkin 28mm Scale Metal Miniatures</t>
  </si>
  <si>
    <t>Dragonkin Brutes  28mm Scale Metal Miniatures</t>
  </si>
  <si>
    <t>dragonkin-28mm-metal-infantry</t>
  </si>
  <si>
    <t>Paper - Cut Silhouette Project</t>
  </si>
  <si>
    <t>Handmade Silhouettes for everyone!</t>
  </si>
  <si>
    <t>paper-cut-silhouette-project</t>
  </si>
  <si>
    <t>Beautiful American Flags!!! Rustic..Modern..Just Plain Cool!</t>
  </si>
  <si>
    <t>American made Burnt Wood Flags and wood decor. I also offer custom carvings. From Flags to Punisher emblems</t>
  </si>
  <si>
    <t>beautiful-american-flags-rusticmodernjust-plain-co</t>
  </si>
  <si>
    <t>'Pilgrim', Art project and Art Book on Camino de Santiago</t>
  </si>
  <si>
    <t>An artistic, in situ, investigation into what continues to draw people in increasing numbers to the most famous pilgrimage in Europe.</t>
  </si>
  <si>
    <t>pilgrim-an-exploration-and-an-art-book</t>
  </si>
  <si>
    <t>The Warp Board Game</t>
  </si>
  <si>
    <t>The Warp is a fast-paced Sci-Fi 4X (explore, expand, exploit, exterminate) board game for 1 to 6 players.</t>
  </si>
  <si>
    <t>the-warp-board-game</t>
  </si>
  <si>
    <t>Herselt</t>
  </si>
  <si>
    <t>Moments of Insight</t>
  </si>
  <si>
    <t>MOMENTS OF INSIGHT is a project consisting of a series of paintings and writings on the topic published in catalog format.</t>
  </si>
  <si>
    <t>moments-of-insight</t>
  </si>
  <si>
    <t>Make-A-Pede: A centipede robot for makers and STEM educators (Canceled)</t>
  </si>
  <si>
    <t>An open-source, modular Arduino robot that can be used as a tool to teach programming &amp; electronics or as a platform to build upon.</t>
  </si>
  <si>
    <t>make-a-pede-a-centipede-robot-for-makers-and-stem</t>
  </si>
  <si>
    <t>RSÂ²: Roleplaying Social Relationship System</t>
  </si>
  <si>
    <t>A system to manage social relationships between PC and NPC in your roleplaying gaming sessions.</t>
  </si>
  <si>
    <t>roleplaying-pc-npc-social-relationship-system</t>
  </si>
  <si>
    <t>Burnt Wood Game Dice</t>
  </si>
  <si>
    <t>One of a kind, rounded edge wood dice with custom engraved burnt dots.</t>
  </si>
  <si>
    <t>burnt-wood-game-dice</t>
  </si>
  <si>
    <t>Face the Colossus!</t>
  </si>
  <si>
    <t>Mini-setting for use with any Role-Playing Game. Read the lore, get the mood, and start to play! 5e compatible.</t>
  </si>
  <si>
    <t>face-the-colossus</t>
  </si>
  <si>
    <t>Cry Baby Plaza</t>
  </si>
  <si>
    <t>Help build a beautiful park &amp; rain garden at the base of the world-famous Cry Baby Hill on Route 66 in Tulsa's Riverview Neighborhood!</t>
  </si>
  <si>
    <t>cry-baby-plaza</t>
  </si>
  <si>
    <t>If You Like Rockin' Strings... this one's for you!</t>
  </si>
  <si>
    <t>Do you love cello, violin, viola, bass? Help me make videos to teach these instruments how to rock &amp; join the popular music revolution!</t>
  </si>
  <si>
    <t>if-you-like-rockin-strings-this-ones-for-you</t>
  </si>
  <si>
    <t>The Longest Trench</t>
  </si>
  <si>
    <t>Play the entire WW I in a few hours.</t>
  </si>
  <si>
    <t>the-longest-trench</t>
  </si>
  <si>
    <t>Bedburg</t>
  </si>
  <si>
    <t>Kia Wordsmith - Issue 2</t>
  </si>
  <si>
    <t>A young woman, Kia Wordsmith, frees a creature from a Wizard's tower and begins to realise that this act of kindness has consequences.</t>
  </si>
  <si>
    <t>kia-wordsmith-issue-2</t>
  </si>
  <si>
    <t>PAINTED POETRY- The next new Painting Style</t>
  </si>
  <si>
    <t>Writing and Painting. 
Pen and Brush.
Two beautiful art forms combined into one unique and beautiful style of painting. Yours for $5</t>
  </si>
  <si>
    <t>unique-original-art-just-for-you</t>
  </si>
  <si>
    <t>Sugar Water Farm: Help us finish our hydroponic greenhouse</t>
  </si>
  <si>
    <t>Sugar Water Farm needs capital to purchase two fertrollers to automate the hydroponic growing system and make the farm more efficient.</t>
  </si>
  <si>
    <t>sugar-water-farm-help-us-finish-our-hydroponic-gre</t>
  </si>
  <si>
    <t>The Sketchbook of Peter Han</t>
  </si>
  <si>
    <t>This is an art book of drawings and sketches by Peter Han, completed over the year starting from 2014 to 2015.</t>
  </si>
  <si>
    <t>the-sketchbook-of-peter-han</t>
  </si>
  <si>
    <t>Lauf: A Funny Kidnap Feature Film</t>
  </si>
  <si>
    <t>A Kidnapping of a young boy gone wrong.</t>
  </si>
  <si>
    <t>lauf-a-funny-kidnap-feature-film</t>
  </si>
  <si>
    <t>Divinity Series Chapter 1</t>
  </si>
  <si>
    <t>"I receive no joy from destroying a world for which I reside, only to gain the attention of those who would rather see us lost"</t>
  </si>
  <si>
    <t>divinity-series-chapter-1</t>
  </si>
  <si>
    <t>BOBA: Mobile Puzzle Game</t>
  </si>
  <si>
    <t>A mobile puzzle game for boba enthusiasts.</t>
  </si>
  <si>
    <t>boba-mobile-puzzle-game</t>
  </si>
  <si>
    <t>Great Lakes Farm Winery</t>
  </si>
  <si>
    <t>A small farm winery focusing on ice wine and late harvest wines.</t>
  </si>
  <si>
    <t>great-lakes-farm-winery</t>
  </si>
  <si>
    <t>West Perrysburg</t>
  </si>
  <si>
    <t>Psychological new age short based on the escape of the materialistic world and what it did mean to be human.</t>
  </si>
  <si>
    <t>escape-5</t>
  </si>
  <si>
    <t>The Gramps Chronicles</t>
  </si>
  <si>
    <t>A comedic mash-up of action, horror, and music that follows the life and times of an old man.</t>
  </si>
  <si>
    <t>the-gramps-chronicles</t>
  </si>
  <si>
    <t>Project: REALITY (Canceled)</t>
  </si>
  <si>
    <t>Agent Brooks is testing his abilities by tracking and hunting his target. With only 5 minutes, will he complete his mission?</t>
  </si>
  <si>
    <t>project-reality</t>
  </si>
  <si>
    <t>Stone Darling EP</t>
  </si>
  <si>
    <t xml:space="preserve">We are an all-female band from Los Angeles, pre-selling our debut EP so we're able to release it sans Label. </t>
  </si>
  <si>
    <t>stone-darling-ep</t>
  </si>
  <si>
    <t>Gravitas</t>
  </si>
  <si>
    <t>Help us fund our innovative and community-focused fine-dining restaurant and urban garden opening in Ivy City, D.C. #GravitasDC</t>
  </si>
  <si>
    <t>gravitas</t>
  </si>
  <si>
    <t>Saucy Crab Shack</t>
  </si>
  <si>
    <t>I will be starting a cajun style seafood restaurant in a small city in Tennessee.</t>
  </si>
  <si>
    <t>saucy-crab-shack</t>
  </si>
  <si>
    <t>A English Korean Comic About Robots and Humans. (Canceled)</t>
  </si>
  <si>
    <t>A Human allowed to time travel is put in mix of 
 of ship that has been marked as missing for over 1100years. Set in future Korea.</t>
  </si>
  <si>
    <t>a-english-korean-comic-about-robots-and-humans</t>
  </si>
  <si>
    <t>Record an EP and Shoot a Music Video!</t>
  </si>
  <si>
    <t>We're raising the funds we need to record and release our next EP independently. No record label, just us and our fans.</t>
  </si>
  <si>
    <t>record-an-ep-and-shoot-a-music-video</t>
  </si>
  <si>
    <t>The Vintage Spoon Bakery</t>
  </si>
  <si>
    <t>A bakery specializing in cheesecakes, mini cakes and family favorites.</t>
  </si>
  <si>
    <t>the-vintage-spoon-bakery</t>
  </si>
  <si>
    <t>Farragut</t>
  </si>
  <si>
    <t>Hillary's NY Debate speaking fee</t>
  </si>
  <si>
    <t>Hillary is refusing to debate Bernie before the NY primary, presumably because she's not getting her speaking fee. Let's help her out:D</t>
  </si>
  <si>
    <t>hillarys-ny-debate-speaking-fee</t>
  </si>
  <si>
    <t>Gordon Withers - Pre-Order The New Solo Cello Album</t>
  </si>
  <si>
    <t>I recorded an album of rock cello songs - six originals, and five covers. It's ready to be mastered, printed, and released!</t>
  </si>
  <si>
    <t>gordon-withers-pre-order-the-new-solo-cello-albu</t>
  </si>
  <si>
    <t>"The Catalyst" Music EP</t>
  </si>
  <si>
    <t>Music is the University Language and as Bob Marley said "One good thing about music, when it hits you, you feel no pain!"</t>
  </si>
  <si>
    <t>the-catalyst-music-ep</t>
  </si>
  <si>
    <t>Deadball: Year IV</t>
  </si>
  <si>
    <t>An expansion to the bestselling Deadball: Baseball With Dice, Year IV takes us back to the ballpark right when we need it most.</t>
  </si>
  <si>
    <t>deadball-year-iv</t>
  </si>
  <si>
    <t>Battle of the Boybands</t>
  </si>
  <si>
    <t>A fast-paced take that card game with drafting elements, where you take on the role of a music producer, building a boy band!</t>
  </si>
  <si>
    <t>battle-of-the-boybands</t>
  </si>
  <si>
    <t>Ignis Illuminatus!</t>
  </si>
  <si>
    <t>What's 12 feet tall, has a giant double helix, shoots fire, and spins people around?  *This* project!</t>
  </si>
  <si>
    <t>ignis-illuminatus</t>
  </si>
  <si>
    <t>Robotic Pipe Repair</t>
  </si>
  <si>
    <t>Robotic Pipe Repair technology for our nations crumbling infrastructure eliminating manned entry!</t>
  </si>
  <si>
    <t>robotic-pipe-repair</t>
  </si>
  <si>
    <t>Mighty Aphrodite! the Animated Web Series</t>
  </si>
  <si>
    <t>The Goddess herself returns to the human-run world after 2,000 years - and to her great surprise, falls in love!</t>
  </si>
  <si>
    <t>mighty-aphrodite-the-animated-web-series</t>
  </si>
  <si>
    <t>silicone hands, acrylic eyes and other body parts</t>
  </si>
  <si>
    <t>various body parts cast in ilfe like silicone, hand painted and haired, where appropriate.</t>
  </si>
  <si>
    <t>silicone-hands-acrylic-eyes-and-other-body-parts</t>
  </si>
  <si>
    <t>Seven Deadly Sins Enamel Pins</t>
  </si>
  <si>
    <t>A collection "Nanatsu no Taizai", better known as "Seven Deadly Sins"inspired hard enamel pins! Take home your favorite sins.</t>
  </si>
  <si>
    <t>seven-deadly-sins-enamel-pins</t>
  </si>
  <si>
    <t>Timothy Dunne: World Premieres</t>
  </si>
  <si>
    <t>World premiere recording of new works by American composer, Timothy Dunne, recorded in St. Petersburg, Russia in 2013 and 2014.</t>
  </si>
  <si>
    <t>timothy-dunne-world-premieres</t>
  </si>
  <si>
    <t>Neo-Morphosis: Infestation</t>
  </si>
  <si>
    <t>Sci-Fi Fast-Paced Fully Co-operative Survival Game For 1-4 Players</t>
  </si>
  <si>
    <t>neo-morphosis-infestation-0</t>
  </si>
  <si>
    <t>Winamac</t>
  </si>
  <si>
    <t>1000 Tinder Opening Lines Book</t>
  </si>
  <si>
    <t>1000 Tinder Opening Lines is a book and exhibition by Carla Adams that records attempts by male tinder users to get her attention.</t>
  </si>
  <si>
    <t>1000-tinder-opening-lines-book</t>
  </si>
  <si>
    <t>Blobby's Pizza</t>
  </si>
  <si>
    <t>Eat your way to the highest bill, and get better at fractions, decimals and percentages!</t>
  </si>
  <si>
    <t>blobbys-pizza</t>
  </si>
  <si>
    <t>Public Event Space, ValparaÃ­so, Chile</t>
  </si>
  <si>
    <t>We are designing and rebuilding a derelict site into a public square and event place for Sitio Eriazo in Valparaiso, Chile.</t>
  </si>
  <si>
    <t>public-event-space-valparaiso-chile</t>
  </si>
  <si>
    <t>Pick Your Own Food at Out the Mud Farm</t>
  </si>
  <si>
    <t>An outdoor grocery store where you can pick your own food from raised bed hay bales.</t>
  </si>
  <si>
    <t>pick-your-own-food-at-out-the-mud-farm</t>
  </si>
  <si>
    <t>KRAKEN FANTASY STADIUMS</t>
  </si>
  <si>
    <t>Printable modular system and miniatures for tabletop games,board games and wargames,3D print terrain, STL files, scenery in 28 mm scale</t>
  </si>
  <si>
    <t>kraken-fantasy-stadiums</t>
  </si>
  <si>
    <t>THE EVOLUZION OF HUMANITY</t>
  </si>
  <si>
    <t>Be the change you want to see in the world...</t>
  </si>
  <si>
    <t>the-evoluzion-of-humanity</t>
  </si>
  <si>
    <t>Jacaranda Live Recordings</t>
  </si>
  <si>
    <t>Jacaranda Music will release five live albums from its archive to debut its Jacaranda Live Recordings label.</t>
  </si>
  <si>
    <t>jacaranda-live-recordings</t>
  </si>
  <si>
    <t>The Pyramid of Khufu</t>
  </si>
  <si>
    <t>Egyptian based duel card game, with the end game being sold in aid of Velindre Cancer Centre, UK. This campaign funds the manufacturing</t>
  </si>
  <si>
    <t>the-pyramid-of-khufu</t>
  </si>
  <si>
    <t>Mekanical Dreamz - song single</t>
  </si>
  <si>
    <t>A song to aspire the dreamer "makenical Dreamz" we need help funding money for the music video and the promotion and Marketing campaign</t>
  </si>
  <si>
    <t>mekanical-dreamz-song-single</t>
  </si>
  <si>
    <t>Make 100 - Rune Cards</t>
  </si>
  <si>
    <t>The project is to make 4 sets of Elder Futhark rune cards totaling 100 individual cards.</t>
  </si>
  <si>
    <t>make-100-rune-cards</t>
  </si>
  <si>
    <t>YOU CAN HELP WITH THIS WONDERFUL PROJECT</t>
  </si>
  <si>
    <t>This year we will dedicate the chorus to our former choir director, add celebrity performers, and produce a CD of the concert.</t>
  </si>
  <si>
    <t>you-can-help-with-this-wonderful-project</t>
  </si>
  <si>
    <t>QUICKSTARTER: PRIESTESS COMIC</t>
  </si>
  <si>
    <t>A 22-Page Comic Featuring Two Superhero Stories.</t>
  </si>
  <si>
    <t>quickstarter-priestess-comic</t>
  </si>
  <si>
    <t>Elza</t>
  </si>
  <si>
    <t>It is an Android game where you have to run away from your house to escape a zombie!</t>
  </si>
  <si>
    <t>elza</t>
  </si>
  <si>
    <t>Blind Bag Stickers: Africa</t>
  </si>
  <si>
    <t>The enjoyment of random blind bags, or just pick your own favorites, a second running of an ongoing project.</t>
  </si>
  <si>
    <t>blind-bag-stickers-africa</t>
  </si>
  <si>
    <t>Kahuna Surfer - A Game for iPhone and Android Devices</t>
  </si>
  <si>
    <t>Life gave me an opportunity to learn how to surf.  In doing so, I was inspired to create a surfing video game.</t>
  </si>
  <si>
    <t>kahuna-surfer-a-game-for-iphone-and-android-device</t>
  </si>
  <si>
    <t>Who wants The Supper Club to come to the South West?</t>
  </si>
  <si>
    <t>Would you like an evening of fine dining at our regions award winning wineries? The Supper Club SouthWest can make this happen for you.</t>
  </si>
  <si>
    <t>who-wants-the-supper-club-to-come-to-the-south-wes</t>
  </si>
  <si>
    <t>SINS: Manifest Destiny</t>
  </si>
  <si>
    <t>The first expansion to the award-winning supernatural post-apocalyptic roleplaying game.</t>
  </si>
  <si>
    <t>sins-manifest-destiny</t>
  </si>
  <si>
    <t>Help a group of high school kids accomplish a goal. (Canceled)</t>
  </si>
  <si>
    <t>I'm looking to raise 5,000 dollars to help create a  future and structure of positivity.</t>
  </si>
  <si>
    <t>help-a-group-of-high-school-kids-accomplish-a-goal</t>
  </si>
  <si>
    <t>Pencil Me In</t>
  </si>
  <si>
    <t>I'm making a 2018 calendar out of my everyday garbage. I'll create it, start to finish, by Sept 30. You do your part. I'll do mine.</t>
  </si>
  <si>
    <t>pencil-me-in</t>
  </si>
  <si>
    <t>Help Farmers Plant Vanilla Orchid Vines in Bali</t>
  </si>
  <si>
    <t>Vanilla Activism specialists promoting Vanilla Tourism (Vanillaism), sustainability &amp; water conservation helping people over Indonesia</t>
  </si>
  <si>
    <t>help-farmers-plant-vanilla-orchid-vines-in-bali</t>
  </si>
  <si>
    <t>Zero: Market &amp; Cafe</t>
  </si>
  <si>
    <t>A zero waste market &amp; cafe that will allow customers to buy bulk product in reusable containers to help create a more sustainable city!</t>
  </si>
  <si>
    <t>zero-market-and-cafe</t>
  </si>
  <si>
    <t>Mythological Monsters &amp; Scenery, 3D Printable STL Miniatures</t>
  </si>
  <si>
    <t>Dragons, Unicorns and More! A Collection of Mythological Beasts &amp; Props for You to Print at Home!</t>
  </si>
  <si>
    <t>mythological-monsters-and-scenery-3d-printable-stl-miniatures</t>
  </si>
  <si>
    <t>Kai [Hikari] - Telegram Bot (Canceled)</t>
  </si>
  <si>
    <t>Kai [Hikari] is a chat/group bot
She'll write you with a weather prevision or more stuff
The more she grow the more she is usefull</t>
  </si>
  <si>
    <t>kai-hikari-telegram-bot</t>
  </si>
  <si>
    <t>Recording String Quartet No. 1</t>
  </si>
  <si>
    <t>Help to raise funds to record String Quartet No. 1.  A classical work about three family weddings and an elegy.</t>
  </si>
  <si>
    <t>recording-string-quartet-no-1</t>
  </si>
  <si>
    <t>Peace of Mind - The Complete Story</t>
  </si>
  <si>
    <t>A Sci-Fi dystopian story about VR addiction and the world that allows it, all in one volume.</t>
  </si>
  <si>
    <t>peace-of-mind-the-complete-story</t>
  </si>
  <si>
    <t>Forlorn</t>
  </si>
  <si>
    <t>in a world ravaged by nuclear war. John, a cop of the old world. Has to  survive while saving a young girl from a hell bent cult.</t>
  </si>
  <si>
    <t>badlands</t>
  </si>
  <si>
    <t>Dices made by samples of human teethï¼</t>
  </si>
  <si>
    <t>Amazing! You can find human teeth in these dices.</t>
  </si>
  <si>
    <t>dices-made-by-samples-of-human-teeth</t>
  </si>
  <si>
    <t>Tai Hang</t>
  </si>
  <si>
    <t>Bernstein's MASS: Houston Premiere!</t>
  </si>
  <si>
    <t>Help us present the Houston premiere of Leonard Bernstein's MASS, a stunning, moving meditation on faith and community. This May 5/6!</t>
  </si>
  <si>
    <t>bernsteins-mass-houston-premiere</t>
  </si>
  <si>
    <t>The Oswald Chronicles: Clive's Tale 1-2</t>
  </si>
  <si>
    <t>The adventure continues as Oswald travels into dimensions unknown to help a lost babe find his parents.</t>
  </si>
  <si>
    <t>the-oswald-chronicles-clives-tale-1-2</t>
  </si>
  <si>
    <t>Extinction Remastered - Part One</t>
  </si>
  <si>
    <t>Chapters 1 and 2. A 52-page, perfect-bound comic/graphic novel about the end of the world.</t>
  </si>
  <si>
    <t>extinction-remastered-part-one</t>
  </si>
  <si>
    <t>Turn On The Red Light For Lucie</t>
  </si>
  <si>
    <t>Lucie's Red Light will transform the corner of N. Lime and Loudon into a hotspot for warm noodle bowls, burgers, boards, and bourbon.</t>
  </si>
  <si>
    <t>turn-on-the-red-light-for-lucie</t>
  </si>
  <si>
    <t>DESK WIZARD - Hobby and Miniature Painting Organizers</t>
  </si>
  <si>
    <t>Beautiful and versatile desk organizers that hold the major mini paint brands, brushes, tools, your phone and even the Hobby Holder!</t>
  </si>
  <si>
    <t>desk-wizard-miniature-painting-organizer</t>
  </si>
  <si>
    <t>IPAD HOLOGRAM 3D REFLECTOR (Canceled)</t>
  </si>
  <si>
    <t>This is a hologram pyramid made out of reflective plastic sheet, flexible, and very safe for kids and regular use.</t>
  </si>
  <si>
    <t>ipad-hologram-3d-reflector</t>
  </si>
  <si>
    <t>Fight Club [Soap] Project for Men &amp; Women</t>
  </si>
  <si>
    <t>The 1st rule of Fight Club is... well we broke that rule to lather away the daily mundane with this high-end all natural handmade soap!</t>
  </si>
  <si>
    <t>fight-club-soap-project-for-men-and-women</t>
  </si>
  <si>
    <t>Kamigami â€” Animal-inspired robots anyone can make</t>
  </si>
  <si>
    <t>Lightning-fast robots you can build, program and evolve.</t>
  </si>
  <si>
    <t>kamigami-worlds-first-diy-lightning-fast-origami-r</t>
  </si>
  <si>
    <t>hideNhunt</t>
  </si>
  <si>
    <t>A Treasure Hunt game where players hunt for augmented reality Coins and Treasure Chests hidden by other players.</t>
  </si>
  <si>
    <t>hidenhunt</t>
  </si>
  <si>
    <t>IncreÃ­ble- from the farms to your table</t>
  </si>
  <si>
    <t>Increible.  Authentic Hispanic Cuisine created using only local, organic, farm fresh, clean ingredients.</t>
  </si>
  <si>
    <t>increible-from-the-farms-to-your-table</t>
  </si>
  <si>
    <t>Rathskellers Modular Table : For Dining, Gaming &amp; RPGs</t>
  </si>
  <si>
    <t>A truly modular table, adapting to any household without compromising that elite feel. EPIC LAST WEEK with FREE stuff for all Backers.</t>
  </si>
  <si>
    <t>sunnygeeks-modular-gaming-dining-rpg-table</t>
  </si>
  <si>
    <t>Divide &amp; Conquer: Holy Wars &amp; Age of Discovery Card Games</t>
  </si>
  <si>
    <t>Holy Wars &amp; Age of Discovery are part of the Divide &amp; Conquer series of collectable card games by AlcÃ¡zar Games.</t>
  </si>
  <si>
    <t>divide-and-conquer-holy-wars-and-age-of-discovery-card-games</t>
  </si>
  <si>
    <t>New Album by Arte dei Suonatori</t>
  </si>
  <si>
    <t>New recording containing Haendel's Concerti grossi op.3 by one of the most renowned and recognizable Central Europe baroque orchestras.</t>
  </si>
  <si>
    <t>new-album-by-arte-dei-suonatori</t>
  </si>
  <si>
    <t>Urban Snow - Ski and Snowboard Year Round in the Bay Area</t>
  </si>
  <si>
    <t>Urban Snow is an indoor ski center and fitness facility coming to the San Francisco Bay Area.</t>
  </si>
  <si>
    <t>urban-snow-ski-and-snowboard-year-round-in-the-bay</t>
  </si>
  <si>
    <t>Modular Realms: magnetic, reversible game terrain!</t>
  </si>
  <si>
    <t>Magnetic, reversible, modular terrain for use in D&amp;D and RPGs. Tiles snap together to build your dream dungeon and flatpack afterwards!</t>
  </si>
  <si>
    <t>modular-realms-magnetic-reversible-game-terrain</t>
  </si>
  <si>
    <t>The Living Earth Show: Adventures In Quartertones</t>
  </si>
  <si>
    <t>Hi!  We're raising funds for the construction of custom-built instruments (guitar and vibraphone) capable of sounding quartertones.</t>
  </si>
  <si>
    <t>the-living-earth-show-adventures-in-quartertones</t>
  </si>
  <si>
    <t>Blades 10th Anniversary - SILVER METALLUXEâ„¢ EDITION by De'vo</t>
  </si>
  <si>
    <t>Limited Edition Playing Card set - Only 460 Sets - FOR ONLY 10 DAYS!</t>
  </si>
  <si>
    <t>blades-10th-anniversary-limited-edition-by-devo</t>
  </si>
  <si>
    <t>Make 100: The Millennium Bomb</t>
  </si>
  <si>
    <t>100 comic pages by someone who mostly writes.</t>
  </si>
  <si>
    <t>make-100-the-millennium-bomb</t>
  </si>
  <si>
    <t>2 Gringos Tex-Mex Grill in Ely, Minnesota</t>
  </si>
  <si>
    <t>2 Gringos Tex-Mex Grill is going to spice up the Ely dining scene with delicious food, fantastic cocktails, and fun atmosphere!</t>
  </si>
  <si>
    <t>2-gringos-tex-mex-grill-in-ely-minnesota</t>
  </si>
  <si>
    <t>Make 100: Bring Serenity Home. Soulful Handmade Wall Art.</t>
  </si>
  <si>
    <t>Life affirming minimalist modern decor perfect for your home, or office. A novel art form handmade using pulses and grains.</t>
  </si>
  <si>
    <t>make-100-breathe-believe-receive</t>
  </si>
  <si>
    <t>Vertical Futures: Modernist high rise architecture</t>
  </si>
  <si>
    <t>An illustrated and photographic book on post war modernist high rise architecture in the UK.</t>
  </si>
  <si>
    <t>vertical-futures</t>
  </si>
  <si>
    <t>Prom Date "Clock Out" EP!</t>
  </si>
  <si>
    <t>Prom Date just finished recording our "Clock Out" EP! Please help us out by pre-ordering the EP so we can pay for mixing, mastering, and pressing!</t>
  </si>
  <si>
    <t>prom-date-clock-out-ep</t>
  </si>
  <si>
    <t>Music for the Homeless</t>
  </si>
  <si>
    <t>This is a project of bringing classical music to the artistically underserved to help relieve the stress &amp; anxiety of homelessness.</t>
  </si>
  <si>
    <t>music-for-the-homeless</t>
  </si>
  <si>
    <t>Elementia Playing Cards</t>
  </si>
  <si>
    <t>Beautiful, Custom Playing Cards Inspired by Scientific Discovery</t>
  </si>
  <si>
    <t>elementia-playing-cards</t>
  </si>
  <si>
    <t>Debut EP, titled "LOVE"</t>
  </si>
  <si>
    <t>My Debut 5 Track "LOVE" EP. 5 diverse, yet challenging tracks all derived form real life love stories.</t>
  </si>
  <si>
    <t>debut-ep-titled-love</t>
  </si>
  <si>
    <t>Save Christmas</t>
  </si>
  <si>
    <t>Real personalized scavenger hunt in your own house. Great way to spend Christmas during Covid-19 pandemic.</t>
  </si>
  <si>
    <t>save-christmas</t>
  </si>
  <si>
    <t>GM's Dressing Dice - Locations and NPCs</t>
  </si>
  <si>
    <t>We are back to bring you the "GM's Dressing Dice" part 2, an essential tool for both aspiring and seasoned world-building game masters.</t>
  </si>
  <si>
    <t>gms-dressing-dice-locations-and-npcs</t>
  </si>
  <si>
    <t>Des Plaines</t>
  </si>
  <si>
    <t>Mystic Irae - Enamel Pin Set</t>
  </si>
  <si>
    <t>The mystic journey continues... the second set of enamel pins linked to the Mystic Morticae series. Hard Enamel pins</t>
  </si>
  <si>
    <t>mystic-irae-enamel-pin-set</t>
  </si>
  <si>
    <t>Conversations with North Korea: Own a rare piece of history!</t>
  </si>
  <si>
    <t>You will enter into a dialogue via postcards with someone in North Korea. We will turn this dialogue into an art piece.</t>
  </si>
  <si>
    <t>postcards-from-north-korea</t>
  </si>
  <si>
    <t>The Five Strings - 2 New Albums + TOUR</t>
  </si>
  <si>
    <t>5 Siblings Creating 2 New Albums + U.S. and International Tour</t>
  </si>
  <si>
    <t>the-five-strings-2-new-albums-tour</t>
  </si>
  <si>
    <t>New York Youth Symphony Tour to Argentina</t>
  </si>
  <si>
    <t>Help introduce young musicians to international travel and experience first-hand the power of music as it inspires and connects people!</t>
  </si>
  <si>
    <t>new-york-youth-symphony-tour-to-argentina</t>
  </si>
  <si>
    <t>Fray - Champions of the Every-Verse</t>
  </si>
  <si>
    <t>A small scale, fast paced and light weight arena skirmish game that brings to life the childhood question, Who would win in a fight?</t>
  </si>
  <si>
    <t>fray-champions-of-the-every-verse-0</t>
  </si>
  <si>
    <t>Brielle</t>
  </si>
  <si>
    <t>UnBlocking my ARTeries</t>
  </si>
  <si>
    <t>Getting caught up in trying to please others with my artwork has blocked me....i am making mixed media art and giving it away!</t>
  </si>
  <si>
    <t>unblocking-my-arteries</t>
  </si>
  <si>
    <t>Future Brunch Extravaganza</t>
  </si>
  <si>
    <t>I am trying to create a new modern brunch bistro with unique menu items such as crab cake eggs benedict or maybe an idea of your own!</t>
  </si>
  <si>
    <t>future-brunch-extravaganza</t>
  </si>
  <si>
    <t>SEE's VINYL &amp; TOUR FUNDRAISER</t>
  </si>
  <si>
    <t>Album distribution, vinyl pressing of my freshman record, and tour!</t>
  </si>
  <si>
    <t>sees-vinyl-and-tour-fundraiser</t>
  </si>
  <si>
    <t>Empress Tea Party, a fun deck of 54 cards to share wisdom</t>
  </si>
  <si>
    <t>As a professional tarot reader, I loved developing this game, combining the wisdom of tarot with the fun and ease of a fortune cookie</t>
  </si>
  <si>
    <t>empress-tea-party-a-fun-deck-of-54-cards-to-share-wisdom</t>
  </si>
  <si>
    <t>Merriment</t>
  </si>
  <si>
    <t>A graphic novel about the horrors of modern life</t>
  </si>
  <si>
    <t>merriment</t>
  </si>
  <si>
    <t>Jalopy Love Rendition: Junk-yard art/Photography collection</t>
  </si>
  <si>
    <t>I paint junk yard cars and take photos. The paint washes away first rain. The photos are all that remain.</t>
  </si>
  <si>
    <t>jalopy-love-rendition-junk-yard-art-photography-co</t>
  </si>
  <si>
    <t>Help Build a TARDIS for Lexington Comic &amp; Toy Con 2013!</t>
  </si>
  <si>
    <t>Help build a full size TARDIS in time for Lexington Comic &amp; Toy Con 2013!</t>
  </si>
  <si>
    <t>help-build-a-tardis-for-lexington-comic-and-toy-co</t>
  </si>
  <si>
    <t>Big Dumb Objects: Schlock Mercenary Book 16</t>
  </si>
  <si>
    <t>256 glossy, full-color pages of Schlock Mercenary, plus a slipcase for books 12-16!</t>
  </si>
  <si>
    <t>big-dumb-objects-schlock-mercenary-book-16</t>
  </si>
  <si>
    <t>Returning to the Light</t>
  </si>
  <si>
    <t>Help an art installation about Florida's freshwater springs travel to the Bellevue Arts Museum in Washington state.</t>
  </si>
  <si>
    <t>returning-to-the-light</t>
  </si>
  <si>
    <t>The Final Front</t>
  </si>
  <si>
    <t>A first hand experience through the front line</t>
  </si>
  <si>
    <t>the-final-front</t>
  </si>
  <si>
    <t>THE TRUTH</t>
  </si>
  <si>
    <t>IMAGINE YOURSELF BEING LIED TO SINCE THE DAY YOU WERE BORN. EVERYONE YOU EVER KNEW WAS A LIE AND THERE IS NO ONE YOU CAN TRUST...</t>
  </si>
  <si>
    <t>the-truth-1</t>
  </si>
  <si>
    <t>Drexler #3</t>
  </si>
  <si>
    <t>All the nefarious elements converge upon the little town of Marvin with Drexler in the crosshairs...</t>
  </si>
  <si>
    <t>drexler-3</t>
  </si>
  <si>
    <t>Silver Flower Community Farm</t>
  </si>
  <si>
    <t>The Silver Flower Community Farm is devoted to the care and keeping of sustainably raised dairy goats and crops in suburban Maryland</t>
  </si>
  <si>
    <t>silver-flower-community-farm</t>
  </si>
  <si>
    <t>Art exposition</t>
  </si>
  <si>
    <t>My friend and me, want to have exposition of arts. We have some paintings now but we need help to make more paintings and exposit them.</t>
  </si>
  <si>
    <t>art-exposition</t>
  </si>
  <si>
    <t>Build A Custom Screen For 5th Edition, Pathfinder 1e, &amp; MORE</t>
  </si>
  <si>
    <t>The screen you want, the way you want it. A customizable RPG screen tricked out with custom inserts, a binder, magnets, and art.</t>
  </si>
  <si>
    <t>build-a-custom-screen-for-5th-edition-pathfinder-and-more</t>
  </si>
  <si>
    <t>'Dream Boys' Pin Series</t>
  </si>
  <si>
    <t>These pins are Just Right~!</t>
  </si>
  <si>
    <t>dream-boys-pin-series</t>
  </si>
  <si>
    <t>Art for the Cuddles</t>
  </si>
  <si>
    <t>I would like to fix my van so I may turn it into a cuddle bar so I am kickstarting and giving art in exchange.</t>
  </si>
  <si>
    <t>art-for-the-cuddles</t>
  </si>
  <si>
    <t>The Soap Dispenser Jam Project</t>
  </si>
  <si>
    <t>With your help we are a growing group of individuals that encourage freedom, of art and preconceived notions. We want to grow with you.</t>
  </si>
  <si>
    <t>the-soap-dispenser-jam-project</t>
  </si>
  <si>
    <t>The Great Race</t>
  </si>
  <si>
    <t>We are in the thirties. Sitting behind the wheel of your half-track, you are going to enjoy the craziest human adventure.</t>
  </si>
  <si>
    <t>the-great-race-1</t>
  </si>
  <si>
    <t>JEUX D'EAU: VERT Playing Cards</t>
  </si>
  <si>
    <t>Immerse Yourself with Fine Playing Cards of the Deepest Green</t>
  </si>
  <si>
    <t>jeux-deau-vert-playing-cards</t>
  </si>
  <si>
    <t>3D Virtual Tabletop: Visually Stunning RPGs on iPad, Android</t>
  </si>
  <si>
    <t>A gorgeous 3D virtual tabletop that looks like the real thing and feels magical as you slide the map &amp; minis around with your finger</t>
  </si>
  <si>
    <t>3d-virtual-tabletop-visually-stunning-rpgs-on-ipad</t>
  </si>
  <si>
    <t>Raclette NYC Expansion</t>
  </si>
  <si>
    <t>After a year of rave reviews, Raclette NYC is ready to grow from its current 14-seat space to serve more customers in greater comfort</t>
  </si>
  <si>
    <t>raclette-nyc-expansion</t>
  </si>
  <si>
    <t>STILL FALLS THE RAIN - THE SECOND BRITTEN ALBUM!!</t>
  </si>
  <si>
    <t>Help fund 1 of NPRs Favorite New Artists of 2011, Nicholas Phan's follow-up to his critically-acclaimed debut solo album 'Winter Words'</t>
  </si>
  <si>
    <t>still-falls-the-rain-the-second-britten-album</t>
  </si>
  <si>
    <t>Asian Superhero Episode -Untitled Film</t>
  </si>
  <si>
    <t>Asian First Superhero TV Episode</t>
  </si>
  <si>
    <t>asian-superhero-untitled-film</t>
  </si>
  <si>
    <t>GET MAUDE A GOPRO</t>
  </si>
  <si>
    <t>Just thought how great it would be to get Maude, the mini-schnauzer, a GoPro and a dog harness for the GoPro.</t>
  </si>
  <si>
    <t>get-maude-a-gopro</t>
  </si>
  <si>
    <t>The C.B. Handplane Federation Movie "Sin Cara's"</t>
  </si>
  <si>
    <t>The first ever full length handplane/bodysurfing movie is brought to you by the same guys that put on the Intergalactic Whomporama!</t>
  </si>
  <si>
    <t>the-cb-handplane-federation-movie-sin-caras</t>
  </si>
  <si>
    <t>Art as Life</t>
  </si>
  <si>
    <t>Art as Life brings individuals together through customized artworks. Our goal is to appeal to backers of all budgets and lifestyles.</t>
  </si>
  <si>
    <t>art-as-life</t>
  </si>
  <si>
    <t>Ten Restaurant</t>
  </si>
  <si>
    <t>Ten Restaurant will be a BYOB 10 seat, 10 course Contemporary Canadian tasting menu located in Toronto's West End.</t>
  </si>
  <si>
    <t>ten-restaurant</t>
  </si>
  <si>
    <t>Growing Food for our Community</t>
  </si>
  <si>
    <t>Join us on our mission to grow produce year-round in Juneau, and increase food security in Southeast Alaska.</t>
  </si>
  <si>
    <t>growing-food-for-our-community</t>
  </si>
  <si>
    <t>Kam's Patisserie</t>
  </si>
  <si>
    <t>Kam's Patisserie Cakes &amp; Cheesecakes</t>
  </si>
  <si>
    <t>kams-patisserie</t>
  </si>
  <si>
    <t>Additive Drinking: The Card Game For Drinkers</t>
  </si>
  <si>
    <t>A fast paced and competitive drinking game. Influence your opponents drinking tasks to impossible levels using cards like +1, +4, x2.</t>
  </si>
  <si>
    <t>additive-drinking-the-card-game-for-drinkers</t>
  </si>
  <si>
    <t>Got The Power: Boomboxes as Community Soundtracks, Minnesota</t>
  </si>
  <si>
    <t>"Got the Power" is an interactive public sculpture made out of boom boxes. It broadcasts local peoples' favorite music and memories.</t>
  </si>
  <si>
    <t>got-the-power-boomboxes-as-community-soundtracks-m</t>
  </si>
  <si>
    <t>Shafer</t>
  </si>
  <si>
    <t>Make Mullen's Great Again!</t>
  </si>
  <si>
    <t>We are looking for community-minded partners to help us bring back Mullen's Dairy Bar for future generations.</t>
  </si>
  <si>
    <t>make-mullens-great-again</t>
  </si>
  <si>
    <t>Baltimore's First Risograph Print Shop (at PaperBase)</t>
  </si>
  <si>
    <t>By fixing Ralph (our risograph) we can add risograph printing as a tool for the Baltimore arts community!</t>
  </si>
  <si>
    <t>baltimores-first-risograph-print-shop-at-paperbase</t>
  </si>
  <si>
    <t>Crimson Company - Ragnarok (Expansion+Collector's Box+App)</t>
  </si>
  <si>
    <t>Crimson Company's second expansion "Ragnarok" comes with a big new Collector's Box and a fully-featured mobile app!</t>
  </si>
  <si>
    <t>crimson-company-ragnarok-expansion-collectors-box-app</t>
  </si>
  <si>
    <t>Fat &amp; Flour Bakery</t>
  </si>
  <si>
    <t>A bake shop inside Historic Grand Central Market in Los Angeles, CA.</t>
  </si>
  <si>
    <t>fat-and-flour-bakery</t>
  </si>
  <si>
    <t>Five Lakes Silver Band "Superior" Compact Disc Production</t>
  </si>
  <si>
    <t>Be part of the production of Superior, musical highlights from our 2016-17 season, the final CD of the Great Lakes Series!</t>
  </si>
  <si>
    <t>five-lakes-silver-band-superior-compact-disc-produ</t>
  </si>
  <si>
    <t>Reverence</t>
  </si>
  <si>
    <t>Rejoice in the sounds of the Eastern Iowa Brass Band as they fill your heart and soul with spiritual music.</t>
  </si>
  <si>
    <t>reverence</t>
  </si>
  <si>
    <t>Commission a New Work with the Saint Louis Wind Symphony!</t>
  </si>
  <si>
    <t>The Saint Louis Wind Symphony is commissioning a new work by Andrew Boysen in honor of one of our founding horn players, Sam Goldstein.</t>
  </si>
  <si>
    <t>commission-a-new-work-with-the-saint-louis-wind-sy</t>
  </si>
  <si>
    <t>Anxiety - The third Socially Awkward Misfit comic book</t>
  </si>
  <si>
    <t>A new comic story about suffering with social anxiety and life as an introvert. Also a compilation of comics from 2017-2020.</t>
  </si>
  <si>
    <t>anxiety-the-third-socially-awkward-misfit-comic-book</t>
  </si>
  <si>
    <t>Garden of Angels: The action packed Webcomic! (Part one!)</t>
  </si>
  <si>
    <t>A Shonen Inspired, Scifi flavored Webtoon about Angels Vs. Demons.</t>
  </si>
  <si>
    <t>garden-of-angels-the-action-packed-webcomic-part-one</t>
  </si>
  <si>
    <t>The Psychedelic Singularity</t>
  </si>
  <si>
    <t>A 170 page, full color, Graphic Novel about Artificial Intelligence, Magic, and Friendship.</t>
  </si>
  <si>
    <t>the-psychedelic-singularity</t>
  </si>
  <si>
    <t>"after the ice"</t>
  </si>
  <si>
    <t>With a crew of artists and scholars I'm going on a expedition to the arctic pursuing my passion for glaciers, data, and the poles.</t>
  </si>
  <si>
    <t>after-the-ice</t>
  </si>
  <si>
    <t>Ausiait</t>
  </si>
  <si>
    <t>Bosque Bungalow</t>
  </si>
  <si>
    <t>A rustic off-grid camping shelter for permaculture enthusiasts and workawayers nestled into our tropical rainforest homestead.</t>
  </si>
  <si>
    <t>bosque-bungalow</t>
  </si>
  <si>
    <t>Luquillo</t>
  </si>
  <si>
    <t>El Marvo #2 - Post-Apocalyptic Luchador Comic!</t>
  </si>
  <si>
    <t>Help us complete issue 2 of El Marvo - the story of a Luchador vigilante who wakes up in a post-apocalyptic future.</t>
  </si>
  <si>
    <t>el-marvo-2-post-apocalyptic-luchador-comic</t>
  </si>
  <si>
    <t>EXHIBITION: 20th Century</t>
  </si>
  <si>
    <t>Make the best exhibition with 20th century objects, from bakelite to mobile phone, from radio to TV! (language-independent game)</t>
  </si>
  <si>
    <t>exhibition-20th-century</t>
  </si>
  <si>
    <t>Librarians!</t>
  </si>
  <si>
    <t>Unleash the power of the Librarians, a new class for your games. 5e compatible.</t>
  </si>
  <si>
    <t>librarians</t>
  </si>
  <si>
    <t>Sesame Seed Art Print</t>
  </si>
  <si>
    <t>Welcome to the Sesame Seed Art print project. Our goal is to raise enough money to make some art prints and stickers.</t>
  </si>
  <si>
    <t>sesame-seed-art-print</t>
  </si>
  <si>
    <t>Tiki Playing Cards</t>
  </si>
  <si>
    <t>A unique deck of cards inspired by ancient Polynesia.</t>
  </si>
  <si>
    <t>tiki-playing-cards-0</t>
  </si>
  <si>
    <t>Kiddie Cafe</t>
  </si>
  <si>
    <t>We are opening a Cafe that specializes in internet for parents and a safe fun playful environment for children of all ages.</t>
  </si>
  <si>
    <t>kiddie-cafe</t>
  </si>
  <si>
    <t>Teetering Evolve: A Book of Photography By Erin M. Stone</t>
  </si>
  <si>
    <t>"Erin M. Stone's Photography is a combination of romantically morbid images and a honest testament to her curiosity of experience."</t>
  </si>
  <si>
    <t>teetering-evolve-a-book-of-photography-by-erin-m-s</t>
  </si>
  <si>
    <t>Richard Kolb: Lute Music of Robert Ballard</t>
  </si>
  <si>
    <t>A CD recording of lute music from Robert Ballard's Premier Livre (1611).</t>
  </si>
  <si>
    <t>richard-kolb-lute-music-of-robert-ballard</t>
  </si>
  <si>
    <t>3D Charmander in Blender - Speed Art (Canceled)</t>
  </si>
  <si>
    <t>Speed Art that shows the creation of Charmander in Blender.
Find it here :
https://www.youtube.com/watch?v=bignescbgUM</t>
  </si>
  <si>
    <t>3d-charmander-in-blender-speed-art</t>
  </si>
  <si>
    <t>Innovative learning center for children exercising the brain</t>
  </si>
  <si>
    <t>Implementing S.T.E.A.M (Science, Technology, Engineering, Arts, Math)  activities, creating opportunities to stimulate brain activity</t>
  </si>
  <si>
    <t>innovative-learning-center-for-children-exercising</t>
  </si>
  <si>
    <t>Music Camp Guatemala Guest Director</t>
  </si>
  <si>
    <t>Sponsor guest conductor, Nery Cano, to Music Camp Guatemala.</t>
  </si>
  <si>
    <t>music-camp-guatemala-guest-director</t>
  </si>
  <si>
    <t>Chimaltenango</t>
  </si>
  <si>
    <t>Partage ta Vache #1 : Galloway bio, la ferme Ã  la boucherie.</t>
  </si>
  <si>
    <t>Achat groupÃ© de viande BIO valorisant l'Ã©levage LOCAL et NATUREL.  Box rÃ©frigÃ©rÃ©s au prix coÃ»tant, dÃ©coupe le vendredi 18 dÃ©cembre.</t>
  </si>
  <si>
    <t>partage-ta-vache-1-galloway-bio-la-ferme-a-la-bouc</t>
  </si>
  <si>
    <t>PÃ©ruwelz</t>
  </si>
  <si>
    <t>Nihilist Birthday Balloons</t>
  </si>
  <si>
    <t>Back this project!  Or don't. It doesn't matter in the end.</t>
  </si>
  <si>
    <t>nihilist-birthday-balloons</t>
  </si>
  <si>
    <t>Magical Masterpieces: LE Disney Fantasy Pin</t>
  </si>
  <si>
    <t>Disney Fantasy Pin Series combining characters with famous works of art</t>
  </si>
  <si>
    <t>magical-masterpieces-le-disney-fantasy-pin</t>
  </si>
  <si>
    <t>MakeME Happy!! â€“ Follow your Heart!</t>
  </si>
  <si>
    <t>MakeME Happy is a lovely and cute game, and the mechanics are easy for anyone to pick up and master!</t>
  </si>
  <si>
    <t>makeme-happy-follow-your-heart</t>
  </si>
  <si>
    <t>KafÃ¨ &amp; kolonial Eg&amp;Edith</t>
  </si>
  <si>
    <t>Har ein stor draum om Ã¥ starte mitt eige bakeri/kafÃ¨ og kolonialbutikk. Er veldig opptatt av lokalmat og Ã¸nskjer Ã¥ fremme dette!!</t>
  </si>
  <si>
    <t>kafe-and-kolonial-egandedith</t>
  </si>
  <si>
    <t>Larsnes</t>
  </si>
  <si>
    <t>TERRON BROOKS' "Contagious" Full Length CD</t>
  </si>
  <si>
    <t>Terron Brooks' "Contagious" Cd aims to awaken the soul. Where hope, faith, and love is lost, this music encourages and inspires.</t>
  </si>
  <si>
    <t>terron-brooks-contagious-full-length-cd</t>
  </si>
  <si>
    <t>EMYS: The lovable language instruction robot for kids. (Canceled)</t>
  </si>
  <si>
    <t>The most fun, interactive, and effective way for children to learn a second language.</t>
  </si>
  <si>
    <t>emys-the-lovable-language-instruction-robot-for-ki</t>
  </si>
  <si>
    <t>Firelight Diner &amp; Bakery</t>
  </si>
  <si>
    <t>Firelight Diner and bakery will be dedicated to showing customers an amazing expirience with great food and great service.</t>
  </si>
  <si>
    <t>firelight-diner-and-bakery</t>
  </si>
  <si>
    <t>Aubin Arts</t>
  </si>
  <si>
    <t>I'm a Canadian artist looking to increase the quality of my pieces</t>
  </si>
  <si>
    <t>aubin-arts</t>
  </si>
  <si>
    <t>Agents of Eden Issue #1</t>
  </si>
  <si>
    <t>Our issue follows the Last Templar as he assembles a team in his quest for redemption and to help him face new adversaries.</t>
  </si>
  <si>
    <t>agents-of-eden-issue-1</t>
  </si>
  <si>
    <t>The Firewatch: A 24 Hour Comic Challenge</t>
  </si>
  <si>
    <t>During Comikaze's 24 Hour Comic Challenge, I will be creating a 22-page adventure starring a team of explorer mice.</t>
  </si>
  <si>
    <t>the-firewatch-a-24-hour-comic-challenge</t>
  </si>
  <si>
    <t>Hayward Odd Fellows Youth Chamber Music Project R2</t>
  </si>
  <si>
    <t>Our free program is for classical string players 18 and under.  They learn and perform great music in small groups without a conductor.</t>
  </si>
  <si>
    <t>hayward-odd-fellows-youth-chamber-music-project-r2</t>
  </si>
  <si>
    <t>Fighting Poses Book</t>
  </si>
  <si>
    <t>Over 2600 Fighting Poses for Artists</t>
  </si>
  <si>
    <t>fighting-poses-book</t>
  </si>
  <si>
    <t>A New Taste of Latin America</t>
  </si>
  <si>
    <t>An open and exhilarating space to share mouth watering cuisine with friends and family. Delight in the moment</t>
  </si>
  <si>
    <t>a-new-taste-of-latin-america</t>
  </si>
  <si>
    <t>Mod.Funk - Film Projects and Funky Products</t>
  </si>
  <si>
    <t>We are film makers working on surf and skate edits for the youth of the Central Coast. Establishing a company to supplement the stoke.</t>
  </si>
  <si>
    <t>modfunk-film-projects-and-funky-products</t>
  </si>
  <si>
    <t>Complete Cello &amp; Piano Works of Joachim Raff CD</t>
  </si>
  <si>
    <t>Help me make the first recording of many of Joachim Raff's cello and piano works, including the wonderful Cello Sonata.</t>
  </si>
  <si>
    <t>complete-cello-and-piano-works-of-joachim-raff-cd</t>
  </si>
  <si>
    <t>LOANS FOR MONEY MACHINES (Canceled)</t>
  </si>
  <si>
    <t>A documentary about to take small loans to do minery of criptocurrency, If be able to be rich (or make some money).</t>
  </si>
  <si>
    <t>loans-for-money-machines</t>
  </si>
  <si>
    <t>Aegis Orchestra Founder-Donors</t>
  </si>
  <si>
    <t>Help the Aegis Orchestra raise capital to start our inaugral season: fund our proof-of-concept concert and most of our second one.</t>
  </si>
  <si>
    <t>aegis-orchestra-founder-donors</t>
  </si>
  <si>
    <t>Nick Snow Interiors - Turning ordinary into EXTRAORDINARY</t>
  </si>
  <si>
    <t>Iâ€™m on a mission to bring incredible interior design to the South of England one room at a time!</t>
  </si>
  <si>
    <t>nick-snow-interiors-turning-ordinary-into-extraord</t>
  </si>
  <si>
    <t>Mat Sings Swing - The Beginning</t>
  </si>
  <si>
    <t>To complete my debut swing album, and build on the incredible response from the public during this make or break year.</t>
  </si>
  <si>
    <t>mat-sings-swing-the-beginning</t>
  </si>
  <si>
    <t>lost kings</t>
  </si>
  <si>
    <t>"Lost Kingdom" is an action role-playing game with a brand-new operating mode and an original story</t>
  </si>
  <si>
    <t>lost-kings-1</t>
  </si>
  <si>
    <t>Colin's Classical Piano Album Volume 4</t>
  </si>
  <si>
    <t>My fourth installment of solo classical piano.</t>
  </si>
  <si>
    <t>colins-classical-piano-album-volume-4</t>
  </si>
  <si>
    <t>Hitbuster Alpha</t>
  </si>
  <si>
    <t>A comic about going beyond, beyond.</t>
  </si>
  <si>
    <t>hitbuster-alpha</t>
  </si>
  <si>
    <t>Pixie Trix Comix Volume 1 &amp; more!</t>
  </si>
  <si>
    <t>Join us to fund Pixie Trix Comix Volume 1, Zii and The Troublemakers, AND Eerie Cuties: Sisters!</t>
  </si>
  <si>
    <t>pixie-trix-comix-volume-1-and-more</t>
  </si>
  <si>
    <t>ECHOS // EXPOSITION ET EVENEMENT</t>
  </si>
  <si>
    <t>Echos est une exposition et un Ã©vÃ¨nement melant danse, illustration et photo //
Echos is an art show about dance, illustration &amp; photo</t>
  </si>
  <si>
    <t>echos-exposition-et-evenement</t>
  </si>
  <si>
    <t>The Murder Hobo Coin</t>
  </si>
  <si>
    <t>Every party has a murder hobo! We're aiming to create a coin and more for your not-so-friendly campaign murder hobo!</t>
  </si>
  <si>
    <t>the-murder-hobo-coin</t>
  </si>
  <si>
    <t>Share at Social</t>
  </si>
  <si>
    <t>Social O.T.R. is a culinary training restaurant.  We are launching 'Share at Social' to build community and bring people together.</t>
  </si>
  <si>
    <t>share-at-social</t>
  </si>
  <si>
    <t>45219</t>
  </si>
  <si>
    <t>Nectar: A Honey Bee Quest</t>
  </si>
  <si>
    <t>You become a honey bee and enter the amazing world of a colonyâ€”a world of waggle dances, nectar gathering, and outsmarting ambush bugs.</t>
  </si>
  <si>
    <t>nectar-a-honey-bee-quest</t>
  </si>
  <si>
    <t>La Couronne de Fleurs, un mini-opÃ©ra pour le roi Soleil !</t>
  </si>
  <si>
    <t>Lors du festival du Mois MoliÃ¨re Ã  Versailles, nous jouerons le lundi 13 Juin 2016 Ã  20h Ã  l'hÃ´tel de ville!</t>
  </si>
  <si>
    <t>la-couronne-de-fleurs-un-mini-opera-pour-le-roi-so</t>
  </si>
  <si>
    <t>Historic Theater Front and Marquee (Stageworks NW Theatre)</t>
  </si>
  <si>
    <t>Help restore historic theater front and marquee of downtown Longview Theater.  We have a $10,000 matching grant and need $25,000 more.</t>
  </si>
  <si>
    <t>historic-theater-front-and-marquee</t>
  </si>
  <si>
    <t>Team up with Team 3140 to Build the 2018 FRC Field!</t>
  </si>
  <si>
    <t>Even though our goal is set to $2000, the cost of the field may exceed $3000. We would greatly appreciate extra donations.</t>
  </si>
  <si>
    <t>team-up-with-team-3140-to-build-the-2018-frc-field</t>
  </si>
  <si>
    <t>Pulp Heroes</t>
  </si>
  <si>
    <t>Pulp Heroes the super hero STL board game !</t>
  </si>
  <si>
    <t>pulp-heroes</t>
  </si>
  <si>
    <t>The Golden Spirit Webcomic: Chapter 1 (Canceled)</t>
  </si>
  <si>
    <t>The Golden Spirit is a completely free to read, action webcomic about four unique warriors embarking on the adventure of a lifetime.</t>
  </si>
  <si>
    <t>the-golden-spirit-webcomic-chapter-1</t>
  </si>
  <si>
    <t>UGV/UAV Project (Unmanned Ground/Aerial Vehicle) (Canceled)</t>
  </si>
  <si>
    <t>I wish to pursue a career in the robotics field. My main goal now; create a few robotics projects to submit to colleges I'm applying to</t>
  </si>
  <si>
    <t>ugv-uav-project-unmanned-ground-aerial-vehicle</t>
  </si>
  <si>
    <t>The Legacy - The Feature Film</t>
  </si>
  <si>
    <t>An unspeakable evil, locked away for millennia, that has the power to destroy the Allies.  A war film with a difference...</t>
  </si>
  <si>
    <t>the-legacy-the-feature-film</t>
  </si>
  <si>
    <t>New seats for the Carolina Theatre Cinemas</t>
  </si>
  <si>
    <t>Our cinema seats are 21 years old, and it's time for them to go. Help us fund new, luxurious high-back recliners for our cinemas.</t>
  </si>
  <si>
    <t>new-seats-for-the-carolina-theatre-cinemas</t>
  </si>
  <si>
    <t>LIAP in Germany</t>
  </si>
  <si>
    <t>During my stay at Liap.eu, I will be creating collages and a video/sound installation, both dealing with perception and memory!</t>
  </si>
  <si>
    <t>liap-in-germany</t>
  </si>
  <si>
    <t>Rite of Spring</t>
  </si>
  <si>
    <t>Recording music album for two pianos and percussion, Bartok Sonata, Stravinsky Rite of Spring, and Hindson Pulse Magnet</t>
  </si>
  <si>
    <t>rite-of-spring</t>
  </si>
  <si>
    <t>Beccles</t>
  </si>
  <si>
    <t>Pre-Order Wes Swing's "Through a Fogged Glass"</t>
  </si>
  <si>
    <t>Layered strings, vocal harmonies, thoughtful lyrics, and care towards the album as a creative whole distinguish Wes Swing's debut album</t>
  </si>
  <si>
    <t>pre-order-wes-swings-through-a-fogged-glass</t>
  </si>
  <si>
    <t>Steadfast</t>
  </si>
  <si>
    <t>A young man in his darkest hours meets a Christian friend to help him. A fun action thriller and comedy for all ages!</t>
  </si>
  <si>
    <t>steadfast-0</t>
  </si>
  <si>
    <t>The Pale #3</t>
  </si>
  <si>
    <t>A face-blind FBI agent searches for a killer in small town Arizona.\r
The Pale is a character driven, supernatural, desert noir.</t>
  </si>
  <si>
    <t>the-pale-3</t>
  </si>
  <si>
    <t>The Key West Bite</t>
  </si>
  <si>
    <t>The Key West Bite is a neighborhood restaurant serving comfort food at a reasonable price. We are here to serve the community.</t>
  </si>
  <si>
    <t>the-key-west-bite</t>
  </si>
  <si>
    <t>SONIC VISIONS: new music by the L.A. Choral Lab</t>
  </si>
  <si>
    <t>A studio album featuring a spectrum of new choral music by living composers, performed by a world-class 28-voice choral ensemble.</t>
  </si>
  <si>
    <t>sonic-visions-new-music-by-the-la-choral-lab</t>
  </si>
  <si>
    <t>Tactical Urban Shock Troopers (Film)</t>
  </si>
  <si>
    <t>A film series centred around a fictitious mercenary group and their contracts.</t>
  </si>
  <si>
    <t>tactical-urban-shock-troopers-film</t>
  </si>
  <si>
    <t>Biking 400 Miles to Forever Abstract Librarianship</t>
  </si>
  <si>
    <t>A conceptual art project involving 100 librarians, 100 bicycles, 400 miles, and you.</t>
  </si>
  <si>
    <t>biking-400-miles-to-forever-abstract-librarianship</t>
  </si>
  <si>
    <t>Recuerdos : Conversations On Death</t>
  </si>
  <si>
    <t>An community art project that encourages connection and transformation through sharing thoughts around death.</t>
  </si>
  <si>
    <t>recuerdos-conversations-on-death</t>
  </si>
  <si>
    <t>Y hasta la muerte amar - Poemas del DÃ­a de Muertos</t>
  </si>
  <si>
    <t>Â¿Y si la muerte anduviera en metro? 'Y hasta la muerte amar' conjunta poesÃ­a y animaciÃ³n de dos artistas mexicanos jÃ³venes.</t>
  </si>
  <si>
    <t>y-hasta-la-muerte-amar-poemas-del-dia-de-muertos</t>
  </si>
  <si>
    <t>Cuentos ClÃ¡sicos de MÃ¤rchen Raconteur</t>
  </si>
  <si>
    <t>CreaciÃ³n de un Video Libro de cuentos narrados por el personaje, asÃ­ como un espectÃ¡culo escÃ©nico de cuentos clÃ¡sicos</t>
  </si>
  <si>
    <t>cuentos-clasicos-de-marchen-raconteur</t>
  </si>
  <si>
    <t>Naucalpan de JuÃ¡rez</t>
  </si>
  <si>
    <t>KUMULA: an a[kumula]tion of art jewelry and installation</t>
  </si>
  <si>
    <t>After completing a collection of conceptual jewelry &amp; sculpture, I am ecstatic to share it with the public! Help me showcase my work!</t>
  </si>
  <si>
    <t>kumula-an-a-kumula-tion-of-art-jewelry-and-instill</t>
  </si>
  <si>
    <t>Cantoribus - Recording of Launch Album</t>
  </si>
  <si>
    <t>Pre-order your copy of the debut recording by this exciting vocal ensemble and you will receive it before it's officially released!</t>
  </si>
  <si>
    <t>recording-of-launch-album</t>
  </si>
  <si>
    <t>Crossroads - unavoidable choices</t>
  </si>
  <si>
    <t>A minimalistic TTRPG game that puts you in front of the great question of our time, of our past and of our future!</t>
  </si>
  <si>
    <t>crossroads-unavoidable-choices</t>
  </si>
  <si>
    <t>Willich</t>
  </si>
  <si>
    <t>Pin+Ball</t>
  </si>
  <si>
    <t>Help me backers, you're my only hope. This phenomenal app will revolutionize the mobile market...sorta...</t>
  </si>
  <si>
    <t>pin-ball</t>
  </si>
  <si>
    <t>Scout- the Autonomous Transatlantic Boat</t>
  </si>
  <si>
    <t>"Scout" is a robotic boat designed to cross the Atlantic Ocean and reach Spain- a small boat on a big journey.</t>
  </si>
  <si>
    <t>scout-the-autonomous-transatlantic-boat</t>
  </si>
  <si>
    <t>Listening Alive</t>
  </si>
  <si>
    <t>The Symbiosis Chamber Orchestra, Synchromy and Music on Argyle, collaborate in "Listening Alive," performances of the new music of LA.</t>
  </si>
  <si>
    <t>listening-alive</t>
  </si>
  <si>
    <t>The Escape of the King</t>
  </si>
  <si>
    <t>Swashbuckling Adventure Comedy. England 1651. Two travelling opportunists unwittingly help fugitive King Charles II escape his enemies.</t>
  </si>
  <si>
    <t>the-escape-of-the-king</t>
  </si>
  <si>
    <t>Flyboards the new artistic partition</t>
  </si>
  <si>
    <t>privacy with illustration</t>
  </si>
  <si>
    <t>flyboards-the-new-artistic-partition</t>
  </si>
  <si>
    <t>Vinyl Record Wall Art</t>
  </si>
  <si>
    <t>Relive memories with a wall art image of your favorite artist. Name or image is cut across the top of a vintage vinyl record.</t>
  </si>
  <si>
    <t>vinyl-record-wall-art</t>
  </si>
  <si>
    <t>Apoya al Festival Nacional de Orquestas Juveniles</t>
  </si>
  <si>
    <t>Iniciativa independiente que reÃºne a jÃ³venes mÃºsicos del paÃ­s para conformar una gran orquesta sinfÃ³nica.</t>
  </si>
  <si>
    <t>apoya-al-festival-nacional-de-orquestas-juveniles</t>
  </si>
  <si>
    <t>Conducting Opportunity in London</t>
  </si>
  <si>
    <t>Full Conducting Participant, Jorma Panula and the LMP 
Nov 26-29th, 2014 
Support a young, vibrant, struggling artist...</t>
  </si>
  <si>
    <t>conducting-opportunity-in-london</t>
  </si>
  <si>
    <t>Seeing Red: The Girl That Kissed Death #1</t>
  </si>
  <si>
    <t>Ella has lost her family and she has been exiled by her adopted family. Now, shes out for blood in this adult fantasy series.</t>
  </si>
  <si>
    <t>seeing-red-that-girl-that-kissed-death-1</t>
  </si>
  <si>
    <t>ENDANGERED</t>
  </si>
  <si>
    <t>3D Printable STL files, designed for tabletop gaming and collectors - endangered animals and other creatures</t>
  </si>
  <si>
    <t>endangered-1</t>
  </si>
  <si>
    <t>Castelar</t>
  </si>
  <si>
    <t>JUDY KUHN: A New Solo Album</t>
  </si>
  <si>
    <t>Three-time Tony nominee Judy Kuhn is getting ready to record a new solo album. But it canâ€™t happen without you!</t>
  </si>
  <si>
    <t>judy-kuhn-a-new-solo-album</t>
  </si>
  <si>
    <t>Table Mats</t>
  </si>
  <si>
    <t>Transform your 6ft folding table into a versatile work and gaming surface with our 3mm natural rubber table mats.</t>
  </si>
  <si>
    <t>table-mats</t>
  </si>
  <si>
    <t>Kimiko Ishizaka plays Chopin on an 1832 Pleyel</t>
  </si>
  <si>
    <t>The 24 PrÃ©ludes recorded on Chopin's favorite piano, released under Creative Commons license.</t>
  </si>
  <si>
    <t>kimiko-ishizaka-plays-chopin-on-an-1832-pleyel</t>
  </si>
  <si>
    <t>Grime Meets Art</t>
  </si>
  <si>
    <t>Grime music and art is a big part of UK culture. I want to merge the two and create an exclusive exhibition where artists merge the two</t>
  </si>
  <si>
    <t>grime-meets-art</t>
  </si>
  <si>
    <t>Documentary and Video Essay of 1,239 Groundhog Days</t>
  </si>
  <si>
    <t>A video essay chronicling and folding out, into infinity, my watching 'Groundhog Day' 1,239 times, to relive Groundhog day like Bill.</t>
  </si>
  <si>
    <t>documentary-and-video-essay-of-1239-groundhog-days</t>
  </si>
  <si>
    <t>Hybris - Disordered Cosmos</t>
  </si>
  <si>
    <t>A worker placement game in a universe mixing Greek mythology and steampunk.</t>
  </si>
  <si>
    <t>hybris-disordered-cosmos</t>
  </si>
  <si>
    <t>Dumbing of Age: Eighth Book Collection</t>
  </si>
  <si>
    <t>Dumbing of Age is a webcomic about college and making bad self-actualization choices.</t>
  </si>
  <si>
    <t>dumbing-of-age-eighth-book-collection</t>
  </si>
  <si>
    <t>Steinberg Duo's debut album of all-English violin sonatas</t>
  </si>
  <si>
    <t>A recording of the dazzling contemporary violin sonatas by English composer Philip Sawyers along with Elgar's great E minor Sonata</t>
  </si>
  <si>
    <t>steinberg-duos-debut-album-of-all-english-violin-s</t>
  </si>
  <si>
    <t>CafÃ© to Teach Job Skills to People with Disabilities</t>
  </si>
  <si>
    <t>The Bloom CafÃ©: Fresh, simple food and friendly service at a good price. Help people with disabilities achieve financial independence.</t>
  </si>
  <si>
    <t>cafe-to-teach-job-skills-to-people-with-disabiliti</t>
  </si>
  <si>
    <t>Northfield Drive-In Theatre Digital Projector Conversion</t>
  </si>
  <si>
    <t>Guarantee the Northfield Drive-In Theatre's future by helping us make the costly conversion to digital projection.</t>
  </si>
  <si>
    <t>northfield-drive-in-theatre-digital-projector-conv</t>
  </si>
  <si>
    <t>GRIM-SAECULUM: 3D printable Skirmish +NEW Content &amp; Prices +</t>
  </si>
  <si>
    <t>3D printable (STL Files) miniatures, scenery an many more. Many Stuff for all wargamer &amp; tabletop gamer.
+++NEW Updated Version+++</t>
  </si>
  <si>
    <t>grim-saeculum-3d-printable-skirmish-new-content-and-prices</t>
  </si>
  <si>
    <t>Lichtentanne</t>
  </si>
  <si>
    <t>Best Left Buried: Deeper</t>
  </si>
  <si>
    <t>A new version of the rules light fantasy horror roleplaying game, Best Left Buried.</t>
  </si>
  <si>
    <t>best-left-buried-deeper</t>
  </si>
  <si>
    <t>Stefano Cardoselli's IRON HEAD</t>
  </si>
  <si>
    <t>48 pages  fantasy,   Big Swords rust and blood</t>
  </si>
  <si>
    <t>stefano-cardosellis-iron-head</t>
  </si>
  <si>
    <t>Save Film Threat and Bring Back DVDuesday</t>
  </si>
  <si>
    <t>Help save Film Threat and bring back DVDuesday, the popular segment from G4TV's Attack of the Show.</t>
  </si>
  <si>
    <t>save-film-threat-and-bring-back-dvduesday</t>
  </si>
  <si>
    <t>Black Mission</t>
  </si>
  <si>
    <t>A story of Afghan Security Unit build to eliminate anarchy.</t>
  </si>
  <si>
    <t>black-mission</t>
  </si>
  <si>
    <t>Startup Pop/Electronic EP Album</t>
  </si>
  <si>
    <t>Upcoming Electronic/Pop EP for Upcoming solo Artist Tanner Youngblood</t>
  </si>
  <si>
    <t>startup-pop-electronic-ep-album</t>
  </si>
  <si>
    <t>Muldrow</t>
  </si>
  <si>
    <t>Beasts of Outland: 2 'The Giants!'</t>
  </si>
  <si>
    <t>Large resin fantasy beasts for gaming, painting and collecting. Suitable for many scales and settings.</t>
  </si>
  <si>
    <t>beasts-of-outland-2-the-giants</t>
  </si>
  <si>
    <t>Mylo, Your Smart Little Sidekick (Canceled)</t>
  </si>
  <si>
    <t>A monitoring companion robot designed to help people with dementia to retain their independence.</t>
  </si>
  <si>
    <t>mylo-your-smart-little-sidekick</t>
  </si>
  <si>
    <t>Handlebar Grill Restaurant (Canceled)</t>
  </si>
  <si>
    <t>A bicycle-themed healthy food restaurant. Featuring locally sourced meats and vegetables.</t>
  </si>
  <si>
    <t>handlebar-grill-restaurant</t>
  </si>
  <si>
    <t>Evart</t>
  </si>
  <si>
    <t>Holi: Festival of Colors</t>
  </si>
  <si>
    <t>A 3D Area Control Game of Spreading Color and Joy - 2 to 4 players - plays in 30 minutes</t>
  </si>
  <si>
    <t>holi-festival-of-colors</t>
  </si>
  <si>
    <t>Darkest Dungeon: The Board Game</t>
  </si>
  <si>
    <t>Gather heroes, brave the darkness and face the lurking abominations in this cooperative 1-4 player rogue-like RPG dungeon crawler!</t>
  </si>
  <si>
    <t>darkest-dungeon-the-board-game</t>
  </si>
  <si>
    <t>Street Artists - Why We Do It...</t>
  </si>
  <si>
    <t>Road trip from coast to coast of the US looking for artists who are giving away their craft for free on the streets n expose em online</t>
  </si>
  <si>
    <t>street-artists-why-we-do-it</t>
  </si>
  <si>
    <t>The Noble Guardian</t>
  </si>
  <si>
    <t>The mysterious legacy brings the world a new protector and teacher every generation. In 2020, Doswell becomes the youngest Guardian yet</t>
  </si>
  <si>
    <t>the-noble-guardian</t>
  </si>
  <si>
    <t>Bigger Than Life by Valery Goldes and Udi Neuman</t>
  </si>
  <si>
    <t>Our first music album that is meant to inspire people to be bigger than themselves and to never give up on their dreams.</t>
  </si>
  <si>
    <t>bigger-than-life-by-valery-goldes-and-udi-neuman</t>
  </si>
  <si>
    <t>Chrono Cinematica- Symphonic Chrono Trigger Tribute Album</t>
  </si>
  <si>
    <t>An epic symphonic tribute to one of the most beloved game soundtracks of all time, by composer Sam Dillard!</t>
  </si>
  <si>
    <t>chrono-cinematica-symphonic-chrono-trigger-tribute</t>
  </si>
  <si>
    <t>Give Football-Fans a voice (Canceled)</t>
  </si>
  <si>
    <t>Every country has it's own fan-culture. I want to meet those fans and make a documentation series to share their way of supporting.</t>
  </si>
  <si>
    <t>football-fans-and-fan-friendships-from-all-across</t>
  </si>
  <si>
    <t>Besigheim</t>
  </si>
  <si>
    <t>The Wormworld Saga Book Edition - Volume 1</t>
  </si>
  <si>
    <t>Help to kickstart the English book edition of the Wormworld Saga digital graphic novel!</t>
  </si>
  <si>
    <t>the-wormworld-saga-book-edition-volume-1</t>
  </si>
  <si>
    <t>Warendorf</t>
  </si>
  <si>
    <t>Thomas NÃ¶la &amp; The Black Hole - "Future Illusions"</t>
  </si>
  <si>
    <t>Thomas NÃ¶la has recorded a new album. He would like to press it onto CDs and cassettes so other people can hear it. Won't you help?</t>
  </si>
  <si>
    <t>thomas-nola-and-the-black-hole-future-illusions</t>
  </si>
  <si>
    <t>Epic Robot Battle</t>
  </si>
  <si>
    <t>The First Ever Battle of Giant RC LEGO Robots! Using a destructible city as the battleground and presented as a MOVIE in HD QUALITY!</t>
  </si>
  <si>
    <t>epic-robot-battle</t>
  </si>
  <si>
    <t>Growing The BAY CAFE' AND MARKET</t>
  </si>
  <si>
    <t>The Bay Cafe located in Eagle Bay N.Y. , in the Adirondack Mountains is expanding and we're asking you to become part of the experience</t>
  </si>
  <si>
    <t>growing-the-bay-cafe-and-market</t>
  </si>
  <si>
    <t>Eagle Bay</t>
  </si>
  <si>
    <t>BoardGains</t>
  </si>
  <si>
    <t>A fitness board game that lets you workout while having fun.</t>
  </si>
  <si>
    <t>boardgains</t>
  </si>
  <si>
    <t>KZ440B Cafe Racer</t>
  </si>
  <si>
    <t>Desperately want to convert my old '80 KZ440B into a cafe racer, while documenting the project from start to finish!</t>
  </si>
  <si>
    <t>kz440b-cafe-racer</t>
  </si>
  <si>
    <t>Performance Seven Rocks (String Trio) Norman Nicholson</t>
  </si>
  <si>
    <t>Inspired by Norman Nicholson's suite of poems based on the landscape that he knew and loved: Cumbria and the Lake District.</t>
  </si>
  <si>
    <t>performance-seven-rocks-string-trio-norman-nichols</t>
  </si>
  <si>
    <t>Asunder: A Dark Fantasy RPG</t>
  </si>
  <si>
    <t>TTRPG set in a world without metal where humans have transformed plants and insects into living weapons.</t>
  </si>
  <si>
    <t>asunder</t>
  </si>
  <si>
    <t>ArtLife: Monthly Art Box</t>
  </si>
  <si>
    <t>This project is meant to create new art each month.</t>
  </si>
  <si>
    <t>artlife-monthly-art-box</t>
  </si>
  <si>
    <t>"Baby Toes"- Jenna Lavoie's first EP ("Sweet Songbird")</t>
  </si>
  <si>
    <t>Join me and my Baby Toes ;), and help get my voice and heart out there so I can connect with you! Let's record my 1st EP! YAYYY!!! &lt;3</t>
  </si>
  <si>
    <t>baby-toes-jenna-lavoies-first-ep-sweet-songbird</t>
  </si>
  <si>
    <t>Daygo To LA</t>
  </si>
  <si>
    <t>Creating a mini short film about how i became a dj with an action movie twist. To promote my first upcoming album â€œDaygo To LAâ€</t>
  </si>
  <si>
    <t>daygo-to-la</t>
  </si>
  <si>
    <t>Commotion - the board game</t>
  </si>
  <si>
    <t>A classic family game from thirty years ago, now re-created using spare components from our store-cupboard and signed by the designer.</t>
  </si>
  <si>
    <t>commotion-the-board-game</t>
  </si>
  <si>
    <t>The JAWN (Round 1 Investment)</t>
  </si>
  <si>
    <t>The "JAWN" a new  Winston Salem NC, restaurant that  will feature authentic cheese steaks, hoagies and other classic Philly treats!</t>
  </si>
  <si>
    <t>the-jawn-round-1-investment</t>
  </si>
  <si>
    <t>Picnic: A Gourmet Deli For The East Bay</t>
  </si>
  <si>
    <t>We've found our dream brick &amp; mortar. Help us move into the space and grow!</t>
  </si>
  <si>
    <t>picnic-a-gourmet-deli-for-the-east-bay</t>
  </si>
  <si>
    <t>MUSIC FROM A NEW ANGLE - new art/new music concert series</t>
  </si>
  <si>
    <t>Premieres of works by Savitski and Hahn at a Spanish-style Theater! Performances by prominent musicians of New York and Boston!</t>
  </si>
  <si>
    <t>music-from-a-new-angle-new-art-new-music-concert-s</t>
  </si>
  <si>
    <t>MANTRA CANDLE BY ALCHEMY APOTHECARY</t>
  </si>
  <si>
    <t>A candle with an inspiring mantra on the outside &amp; a surprising mantra inside meant to be passed on. *Downloadable meditation included.</t>
  </si>
  <si>
    <t>mantra-candle-by-alchemy-apothecary</t>
  </si>
  <si>
    <t>Mary N' Jane Playing Cards. 420 Limited Edition</t>
  </si>
  <si>
    <t>Mary N' Jane playing cards. 2 Decks, Standard and 420 Limited Edition. Only 420 Limited Edition Decks will be made. Intricate Design.</t>
  </si>
  <si>
    <t>mary-n-jane-playing-cards-420-limited-edition</t>
  </si>
  <si>
    <t>The Book of Ruth</t>
  </si>
  <si>
    <t>An adaptation of the biblical Book of Ruth brought into the 20th century, told in graphic novel format.</t>
  </si>
  <si>
    <t>the-book-of-ruth-1</t>
  </si>
  <si>
    <t>Barbie Flu: A Look into the Life of a Living Doll</t>
  </si>
  <si>
    <t>A short film about the Ukrainian phenomenon known as "Barbie Flu."</t>
  </si>
  <si>
    <t>barbie-flu-a-look-into-the-life-of-a-living-doll</t>
  </si>
  <si>
    <t>Shrieksville (Canceled)</t>
  </si>
  <si>
    <t>Shrieksville is a comic strip that's a satire/parody on the monsters we all know and love. It's humor &amp; lunacy are very entertaining</t>
  </si>
  <si>
    <t>shrieksville</t>
  </si>
  <si>
    <t>DADDY MARKET RESEARCH: A Design Narrative</t>
  </si>
  <si>
    <t>Sponsor, advertise, intervene in an ongoing participatory research narrative, currently on view at Brucennial (350 W. Broadway, NYC) and the Internet.</t>
  </si>
  <si>
    <t>daddy-market-research-a-design-narrative</t>
  </si>
  <si>
    <t>Fantasy Portals</t>
  </si>
  <si>
    <t>3D Printable STL Files for Tabletop Gaming.</t>
  </si>
  <si>
    <t>fantasy-portals</t>
  </si>
  <si>
    <t>Three NoMADs</t>
  </si>
  <si>
    <t>A Post-apocalyptic anthropomorphic miniature range in 28mm from Sweden, known as NoMADS.</t>
  </si>
  <si>
    <t>three-nomads</t>
  </si>
  <si>
    <t>Truth Media: Creative Agency</t>
  </si>
  <si>
    <t>Truth Media is a creative platform and digital mar for emerging digital designers, photographers, models, videographers, and musicians.</t>
  </si>
  <si>
    <t>truth-media-creative-agency</t>
  </si>
  <si>
    <t>Albrechtowka - to save 128 years-old house</t>
  </si>
  <si>
    <t>To save 128 years-old house of Evangelical Association from Witrogoszcz (GÃ¼ntergost), Poland.</t>
  </si>
  <si>
    <t>albrechtowka-to-save-128-years-old-house</t>
  </si>
  <si>
    <t>Witrogoszcz</t>
  </si>
  <si>
    <t>Miskatonic High - Issue 4</t>
  </si>
  <si>
    <t>Five students stumble into a hollow world war of Druids vs. saurians. Oh, and did we mention the dieselpunk? This is one Weird Tale!</t>
  </si>
  <si>
    <t>miskatonic-high-issue-4</t>
  </si>
  <si>
    <t>Rpg tabletop Fantasy maps/art packs &amp; tokens</t>
  </si>
  <si>
    <t>I am creating RPG fantasy empty maps and a solid art pack to go with them also containing a series of tokens.</t>
  </si>
  <si>
    <t>rpg-tabletop-fantasy-maps-art-packs-and-tokens</t>
  </si>
  <si>
    <t>KOTA - The Game</t>
  </si>
  <si>
    <t>Time to make this world go kaboom...</t>
  </si>
  <si>
    <t>kota-the-game</t>
  </si>
  <si>
    <t>Tokyo Blade Detectives #3</t>
  </si>
  <si>
    <t>Tokyo Blade Detectives #3 sees Miko face to face with the Yokai! Will she survive their monstrous attack?</t>
  </si>
  <si>
    <t>tokyo-blade-detectives-3</t>
  </si>
  <si>
    <t>Thielska Galleriets CafÃ©</t>
  </si>
  <si>
    <t>HjÃ¤lp oss att skapa ett finare cafÃ© pÃ¥ Thielska Galleriet i Stockholm</t>
  </si>
  <si>
    <t>thielska-galleriets-cafe-0</t>
  </si>
  <si>
    <t>Domination</t>
  </si>
  <si>
    <t>Strategy game. Easy to learn. Innovative blend of mechanics. Asymmetrical. Thematic. Tense. Surprising. Team play. 2-4 players. 90 min.</t>
  </si>
  <si>
    <t>domination</t>
  </si>
  <si>
    <t>Bhutan's first self-build pizza oven</t>
  </si>
  <si>
    <t>A self-build wood fired pizza oven in the Kingdom of Bhutan. Overlooking Himalayan mountain region and amazing buddhist monasteries.</t>
  </si>
  <si>
    <t>bhutans-first-self-build-pizza-oven</t>
  </si>
  <si>
    <t>Paro</t>
  </si>
  <si>
    <t>Liquid Stone Card for Christmas</t>
  </si>
  <si>
    <t>Liquid Stone Card is an RFID-tagged postcard that becomes an interactive NFC transmedia storyteller.  The issue is sharing experiences.</t>
  </si>
  <si>
    <t>liquid-stone-card-for-christmas</t>
  </si>
  <si>
    <t>The Complete Dream of the Rarebit Fiend: Volume 1</t>
  </si>
  <si>
    <t>Volume One of Winsor McCay's Groundbreaking Comic Strip Dream of the Rarebit Fiend</t>
  </si>
  <si>
    <t>the-complete-dream-of-the-rarebit-fiend-volume-1</t>
  </si>
  <si>
    <t>BEHOLD: The Resurrection &amp; the Life</t>
  </si>
  <si>
    <t>A collection of trading cards for contemplative biblical study by an int'l group of illustrators</t>
  </si>
  <si>
    <t>fcp-cards-vol1</t>
  </si>
  <si>
    <t>The Path To Paradise</t>
  </si>
  <si>
    <t>What would earth be like if we ran out of oil and nuclear war ensued? A new original dramatic series about Hunter Banks &amp; his friends.</t>
  </si>
  <si>
    <t>the-path-to-paradise</t>
  </si>
  <si>
    <t>Lukeisms</t>
  </si>
  <si>
    <t>#lukeisms -- Helping to create smiles and save animals all in one funny stationary.</t>
  </si>
  <si>
    <t>lukeisms</t>
  </si>
  <si>
    <t>Kissimmee art collective</t>
  </si>
  <si>
    <t>Kissimmee Art Collective will be a project used to gather all and any artistic talent in the Kissimmee area to help bring more art .</t>
  </si>
  <si>
    <t>kissimmee-art-collective</t>
  </si>
  <si>
    <t>Flyover Community Gardens</t>
  </si>
  <si>
    <t>Bringing together the Carbondale community around local food. Teaching gardeners. Growing food for donation. Check us out!</t>
  </si>
  <si>
    <t>flyover-community-gardens</t>
  </si>
  <si>
    <t>SINS Reborn Playing Cards</t>
  </si>
  <si>
    <t>The second edition of SINS, custom Playing Cards inspired by the 7 deadly sins, designed by Thirdway Industries.</t>
  </si>
  <si>
    <t>sins-reborn-playing-cards</t>
  </si>
  <si>
    <t>African Fusion Food Delivery</t>
  </si>
  <si>
    <t>Explore the world, led by your taste buds, with ADIBON Cloud Kitchen. We create delicious meals during a time of physical distancing.</t>
  </si>
  <si>
    <t>african-fusion-food-delivery</t>
  </si>
  <si>
    <t>CD: Songs by Elsa Respighi, Lori Laitman, and Modesta Bor</t>
  </si>
  <si>
    <t>Cd of songs for voice (me) and piano (Elena Abend) by Lori Laitman, Modesta Bor, and Elsa Respighi. World premiere of 2 of Respighi's!</t>
  </si>
  <si>
    <t>cd-songs-by-elsa-respighi-lori-laitman-and-modesta</t>
  </si>
  <si>
    <t>Mantenimiento de GalerÃ­a de Arte</t>
  </si>
  <si>
    <t>Mantenimiento de una galerÃ­a para fomentar el talento local, dando oportunidad a artistas con obras expuestas y disponibles para compra</t>
  </si>
  <si>
    <t>mantenimiento-de-galeria-de-arte</t>
  </si>
  <si>
    <t>Cuvee 103 Bistro</t>
  </si>
  <si>
    <t>Cuvee 103 is a fresh food New American restaurant with an extensive wine list. We have been in existence for 22 months.</t>
  </si>
  <si>
    <t>cuvee-103-bistro</t>
  </si>
  <si>
    <t>An Insanely Awesome Time...Underground!</t>
  </si>
  <si>
    <t>This movie will blow your socks off...but...we can't say what it is about, yet. Just like Blue Harvest, it is hush-hush until the end.</t>
  </si>
  <si>
    <t>an-insanely-awesome-timeunderground</t>
  </si>
  <si>
    <t>Piano Carnival CD: Classical Music and Stories for Kids</t>
  </si>
  <si>
    <t>Help us record our kid's CD and allow classical music to capture children's imaginations in areas where arts education is being cut!</t>
  </si>
  <si>
    <t>piano-carnival-cd-classical-music-and-stories-for</t>
  </si>
  <si>
    <t>Thessalonians 4: 16-17</t>
  </si>
  <si>
    <t>Where will your SOUL be!!! when the Body is No longer needed?
THESSALONIANS 4: 16-17</t>
  </si>
  <si>
    <t>thessalonians-4-16-17</t>
  </si>
  <si>
    <t>American Doll and Toy Museum</t>
  </si>
  <si>
    <t>A Teaching Museum of Dolls and Toys, as well as miniatures.There will be artifacts from ancient times to the present, and a library.</t>
  </si>
  <si>
    <t>american-doll-and-toy-museum</t>
  </si>
  <si>
    <t>Knights of the Hound Table: Sails &amp; Tails</t>
  </si>
  <si>
    <t>A deckbuilding card game where players draft their team of dogs and fight for control of Boneshire!</t>
  </si>
  <si>
    <t>knights-of-the-hound-table-sails-and-tails</t>
  </si>
  <si>
    <t>The Shining The</t>
  </si>
  <si>
    <t>A screensaver installation recreating the title cards from The Shining (and their timeline), but with all video footage removed.</t>
  </si>
  <si>
    <t>the-shining-the</t>
  </si>
  <si>
    <t>Komotodo Sushi Burrito Denver</t>
  </si>
  <si>
    <t>Komotodo sushi burrito is a new restaurant on 15th and Larimer in downtown Denver offering you a very unique dining experience.</t>
  </si>
  <si>
    <t>komotodo-sushi-burrito-denver</t>
  </si>
  <si>
    <t>Anchorage Chamber Music Festival 2014</t>
  </si>
  <si>
    <t>A week-long chamber music celebration in ALASKA that includes concerts, workshops, lessons, coachings, masterclasses, and a competition</t>
  </si>
  <si>
    <t>anchorage-chamber-music-festival-2014</t>
  </si>
  <si>
    <t>Miles Nielsen presents The Rusted Hearts</t>
  </si>
  <si>
    <t>Welcome to the Official Kickstarter for Miles NIelsen and The Rusted Hearts.  We sure would love to make a record with you!!!!</t>
  </si>
  <si>
    <t>miles-nielsen-presents-the-rusted-hearts</t>
  </si>
  <si>
    <t>ZEN-DICE made by makers of Buddhist Altars</t>
  </si>
  <si>
    <t>ZEN-DICE are made with the same skills that carve Buddha statues</t>
  </si>
  <si>
    <t>zen-dice-made-by-makers-of-buddhist-altars</t>
  </si>
  <si>
    <t>Kakogawa-shi</t>
  </si>
  <si>
    <t>AURUXXX Die Goldene 12</t>
  </si>
  <si>
    <t>Klassisches Kartenspiel. Spannend. Ãœberraschend. SpielspaÃŸ fÃ¼r die ganze Familie. Brettspiel, Germany Boardgame, Card Game</t>
  </si>
  <si>
    <t>auruxxx-die-goldene-12</t>
  </si>
  <si>
    <t>Taunusstein</t>
  </si>
  <si>
    <t>the Suits: Ladies</t>
  </si>
  <si>
    <t>the 4th season of the Suits card game</t>
  </si>
  <si>
    <t>the-suits-ladies-0</t>
  </si>
  <si>
    <t>SuÅ‚kowice</t>
  </si>
  <si>
    <t>Make 1000 more "Legends: Fantasy Violin" CDs</t>
  </si>
  <si>
    <t>Help make "Legends: Fantasy Violin" CDs and support new music &lt;3</t>
  </si>
  <si>
    <t>make-1000-more-legends-fantasy-violin-cds</t>
  </si>
  <si>
    <t>â€œWorking Titleâ€ - short film</t>
  </si>
  <si>
    <t>Tagline: An injured hit-woman finds refuge in a barn. She is met by two young girls who befriend and help her escape.</t>
  </si>
  <si>
    <t>working-title-short-film</t>
  </si>
  <si>
    <t>The Wild Wolf Tarot</t>
  </si>
  <si>
    <t>The Wild Wolf Tarot is an earthy, minimalist 78 card Tarot deck surrounding the beauty and intuition of Wolves.</t>
  </si>
  <si>
    <t>the-wild-wolf-tarot</t>
  </si>
  <si>
    <t>Remember 3</t>
  </si>
  <si>
    <t>A board game about tactics, memory &amp; deceit</t>
  </si>
  <si>
    <t>remember-3</t>
  </si>
  <si>
    <t>Sol Harvest Farm: We Feed People and Now You Can Too!</t>
  </si>
  <si>
    <t>At Sol Harvest we grow organic vegetables, herbs and flowers year-round. Join our campaign to expand our greenhouse and grow more food.</t>
  </si>
  <si>
    <t>sol-harvest-farm-we-feed-people-and-now-you-can-to</t>
  </si>
  <si>
    <t>Aqua Deck - The Invisible Playing Cards</t>
  </si>
  <si>
    <t>Ground-breaking completely transparent deck of playing cards with clear ink print. 100% waterproof including the box.</t>
  </si>
  <si>
    <t>aqua-deck-the-invisible-playing-cards</t>
  </si>
  <si>
    <t>Squibwych Farm: Project Pony Power!!!</t>
  </si>
  <si>
    <t>Acquiring, equipping, and implementing an experienced team of  drafts to increase production of healthy, eco-friendly, delicious foods!</t>
  </si>
  <si>
    <t>squibwych-farm-project-pony-power</t>
  </si>
  <si>
    <t>Brimfield</t>
  </si>
  <si>
    <t>Easter Egg Candles (Canceled)</t>
  </si>
  <si>
    <t>Easter Egg Candles</t>
  </si>
  <si>
    <t>easter-egg-candles</t>
  </si>
  <si>
    <t>Ikiigai Start-up</t>
  </si>
  <si>
    <t>Ikiigai is the dream of artist communities. We strive to make a community that can help each other grow as a family.</t>
  </si>
  <si>
    <t>ikiigai-start-up</t>
  </si>
  <si>
    <t>Iconic (Canceled)</t>
  </si>
  <si>
    <t>Prints or printed canvas on wooden frame, each numbered and signed by artist in the back, a Pop Art of words by a contemporary artist</t>
  </si>
  <si>
    <t>iconic-0</t>
  </si>
  <si>
    <t>ArkoBlox | Wood Building Block with Connecting Pins</t>
  </si>
  <si>
    <t>Created by a dad and his son. ArkoBlox are wood blocks that connect together with pins. I promise these blocks will bring endless fun.</t>
  </si>
  <si>
    <t>arkoblox-wood-building-block-for-the-creative-mind</t>
  </si>
  <si>
    <t>Domus Tea: Kid-Friendly Restaurant, Bakery &amp; Franchise</t>
  </si>
  <si>
    <t>A sophisticated, health-conscious restaurant that combines leisure time for adults with supervised play spaces for children.</t>
  </si>
  <si>
    <t>domus-tea-kid-friendly-restaurant-bakery-and-franc</t>
  </si>
  <si>
    <t>Hellguide</t>
  </si>
  <si>
    <t>Close to death a man makes a deal with the devil to be granted the power of Satan's left hand, bringing the cruelest evil doers to Hell</t>
  </si>
  <si>
    <t>hellguide</t>
  </si>
  <si>
    <t>Farm of Peace ~ Lettuce Grow!</t>
  </si>
  <si>
    <t>Seeds Multiply, Hives Expand, Animals Birth ~ To steward the innate generosity of our Farm and its many offerings, it is time to grow!</t>
  </si>
  <si>
    <t>farm-of-peace-lettuce-grow</t>
  </si>
  <si>
    <t>Warfordsburg</t>
  </si>
  <si>
    <t>Help Launch Eye on the Mountain Art Gallery in Santa Fe!</t>
  </si>
  <si>
    <t>We are a Sacred/Visionary art Collective of 20 Artists from Around the World. You can help Launch our Gallery in the Heart of Santa Fe!</t>
  </si>
  <si>
    <t>help-launch-eye-on-the-mountain-art-gallery-in-san</t>
  </si>
  <si>
    <t>LittleBot Budget: Robotics Kit for Beginners and STEM</t>
  </si>
  <si>
    <t>The 7th LittleBot is an affordable and simple robotics kit. Anyone can build it, learn from it and then expand it.</t>
  </si>
  <si>
    <t>littlebot-budget-robotics-kit-for-beginners-and-st</t>
  </si>
  <si>
    <t>Martian Minds Robotics Goes to State Competition</t>
  </si>
  <si>
    <t>We are a Minnesota based robotics team planning on competing in the 2015 FTC state competition.  Help us raise funds!</t>
  </si>
  <si>
    <t>martian-minds-robotics-goes-to-state-competition</t>
  </si>
  <si>
    <t>Sandstone</t>
  </si>
  <si>
    <t>Little Africa 2.0: A Parisian Village (Canceled)</t>
  </si>
  <si>
    <t>Building Little Africa's village, cultural center, hub &amp; boutique right in the heart of Goutte D'or!</t>
  </si>
  <si>
    <t>little-africa-20-a-parisian-village</t>
  </si>
  <si>
    <t>APTEKA: Eastern European Kitchen + Bar</t>
  </si>
  <si>
    <t>A Central &amp; Eastern European restaurant and bar with an all vegetable menu, taking a new look at a cuisine so dear to the city.</t>
  </si>
  <si>
    <t>apteka-eastern-european-kitchen-bar</t>
  </si>
  <si>
    <t>Dragon Lore, a Unique Source Book for 5e RPG.</t>
  </si>
  <si>
    <t>A book of unique Dragon Lairs, Spells and Relics for 5e RPG.
Explore magical forests and ancient ruins inspired by Slavic Folklore.</t>
  </si>
  <si>
    <t>dragon-lore-a-unique-source-book-for-5e-rpg</t>
  </si>
  <si>
    <t>Chris Crocker's First Album</t>
  </si>
  <si>
    <t>I have made music on and off since 2008 and I am ready to fulfill my dream of making my first FULL LENGTH album! Help support, please!</t>
  </si>
  <si>
    <t>chris-crockers-first-album</t>
  </si>
  <si>
    <t>Salon Saloon Vol. 7 Fund Drive</t>
  </si>
  <si>
    <t>Salon Saloon is preparing for a new round of shows &amp; we need your support. Help us fund the next four shows &amp; put the old shows online!</t>
  </si>
  <si>
    <t>salon-saloon-vol-7-fund-drive</t>
  </si>
  <si>
    <t>MADE STAR WARS 9 IN LEGO/ FAIRE STAR WARS 9 EN LEGO</t>
  </si>
  <si>
    <t>Je vais faire tout le film de Star Wars 9 en Lego image par image.</t>
  </si>
  <si>
    <t>made-star-wars-9-in-lego-faire-star-wars-9-en-lego</t>
  </si>
  <si>
    <t>Bourgoin-Jallieu</t>
  </si>
  <si>
    <t>Mole Hole</t>
  </si>
  <si>
    <t>Highscore Scroller for Android and iOS</t>
  </si>
  <si>
    <t>mole-hole</t>
  </si>
  <si>
    <t>"USA Women's World Cup" Watercolor, Pen &amp; Ink</t>
  </si>
  <si>
    <t>Remember the USA's 2015 World Cup win forever with this watercolor, pen &amp; ink print highlighting all 7 USA games from artist, Ed West!</t>
  </si>
  <si>
    <t>usa-womens-world-cup-watercolor-pen-and-ink</t>
  </si>
  <si>
    <t>TEMPLE High i01 (Relaunch)</t>
  </si>
  <si>
    <t>A 35-page action/adventure about testy high schoolers undergoing magic, superpower, and assassination training; what could go wrong?</t>
  </si>
  <si>
    <t>temple-high-i01-relaunch</t>
  </si>
  <si>
    <t>Nick Line -- Little Hell</t>
  </si>
  <si>
    <t>Little Hell will be the first album from Nick Line. Mellow acoustic with smart pop melodies. Includes 6 all original songs.</t>
  </si>
  <si>
    <t>nick-line-little-hell</t>
  </si>
  <si>
    <t>Chatham Baroque: A Musical Banquet</t>
  </si>
  <si>
    <t>Chatham Baroque has a new album in the works and we need your help! Featuring music for strings and organ from 17th Century Austria.</t>
  </si>
  <si>
    <t>chatham-baroque-a-musical-banquet</t>
  </si>
  <si>
    <t>Norse Medals</t>
  </si>
  <si>
    <t>A series of achievement medals inspired by the nordic crafts of viking culture and mythology. 
Designed in Denmark.</t>
  </si>
  <si>
    <t>norse-medals</t>
  </si>
  <si>
    <t>2021 U.S. Congress Trading Cards by Fascinating Cards</t>
  </si>
  <si>
    <t>The follow-up to the popular, fast-selling 2020 U.S. Congress trading card set (535 base cards), now with rare relic and insert cards.</t>
  </si>
  <si>
    <t>fascinating-cards-2021-us-congress-trading-cards</t>
  </si>
  <si>
    <t>"Power Rangers Legend of the Dragon"</t>
  </si>
  <si>
    <t>The 90's greatest super hero team returns to face their most lethal adversary, in this 3 part motion comic series.</t>
  </si>
  <si>
    <t>power-rangers-legend-of-the-dragon</t>
  </si>
  <si>
    <t>INVISIBLE BARN</t>
  </si>
  <si>
    <t>Invisible Barn loses its man-made architectural presence in nature but adds novel experience and interaction to the users.</t>
  </si>
  <si>
    <t>invisible-barn</t>
  </si>
  <si>
    <t>Ten Suns: Dawn of China</t>
  </si>
  <si>
    <t>You are invincible, but your power is fading as time passes. Solidify your authority among the Gods of China before you grow too weak.</t>
  </si>
  <si>
    <t>ten-suns-dawn-of-china</t>
  </si>
  <si>
    <t>Spencers Art House: A design laboratory and community space</t>
  </si>
  <si>
    <t>A vacant funeral home turned artistsâ€™ residency, design laboratory, and model for material reuse.</t>
  </si>
  <si>
    <t>spencers-art-house-a-design-laboratory-and-communi</t>
  </si>
  <si>
    <t>Super-Ultra-Mega-Intergalactic BL / Yaoi Comic Books Part 2!</t>
  </si>
  <si>
    <t>Help us publish our Yaoi/BL original content in paperback!</t>
  </si>
  <si>
    <t>super-ultra-mega-intergalactic-bl-yaoi-comic-books-part-2</t>
  </si>
  <si>
    <t>Chronicles of Marlis</t>
  </si>
  <si>
    <t>A strategic card game. Control one of three distinct countries and lead them to victory in the realm of Marlis.</t>
  </si>
  <si>
    <t>chronicles-of-marlis-0</t>
  </si>
  <si>
    <t>Feeding Everyone</t>
  </si>
  <si>
    <t>Making great food everyone eats</t>
  </si>
  <si>
    <t>feeding-everyone</t>
  </si>
  <si>
    <t>Rebuild - The Short</t>
  </si>
  <si>
    <t>A short film about THE END of THE END of the world.</t>
  </si>
  <si>
    <t>rebuild-the-short</t>
  </si>
  <si>
    <t>Mojave Desert Lighthouse Restoration Project Joshua Tree</t>
  </si>
  <si>
    <t>Restoration and preservation of 1920's Mojave Desert Lighthouse and lookout tower in Joshua Tree, California.</t>
  </si>
  <si>
    <t>mojave-desert-lighthouse-restoration-project-joshu</t>
  </si>
  <si>
    <t>Lisa's Cookie Dough Cabaret</t>
  </si>
  <si>
    <t>Help me bring the first raw edible cookie dough experience to Upstate NY, with live music and tons of delicious concoctions.</t>
  </si>
  <si>
    <t>lisas-cookie-dough-cabaret</t>
  </si>
  <si>
    <t>New Hartford</t>
  </si>
  <si>
    <t>Music for Firebird Ensemble with Blues Piano</t>
  </si>
  <si>
    <t>John Morrison will write a piece for Boston's great new-music group, Firebird Ensemble, along with amazing blues pianist David Maxwell.</t>
  </si>
  <si>
    <t>music-for-firebird-ensemble-with-blues-piano</t>
  </si>
  <si>
    <t>Monstored: A Smart Divider for Card Collections</t>
  </si>
  <si>
    <t>A multi-purpose trading card organizer that functions as a standing divider that fills up empty space in storage containers.</t>
  </si>
  <si>
    <t>monstored-a-smart-divider-for-card-collections</t>
  </si>
  <si>
    <t>Rued Langgaard â€“ Songs for tenor and piano</t>
  </si>
  <si>
    <t>The album features very fine songs by Danish composer Rued Langgaard. Most of the songs have never been available on CD so far</t>
  </si>
  <si>
    <t>rued-langgaard-songs-for-tenor-and-piano</t>
  </si>
  <si>
    <t>Denmark</t>
  </si>
  <si>
    <t>The Depth of Women Series</t>
  </si>
  <si>
    <t>Women who freely express their sexuality are perceptionally marginalized - we all need to look beyond the flesh and see their depth.</t>
  </si>
  <si>
    <t>the-depth-of-women-series</t>
  </si>
  <si>
    <t>Bosque's Landing- Bringing big-time flavor to small-town USA</t>
  </si>
  <si>
    <t>We are moving our restaurant to a bigger location to provide a larger, more diverse menu to the city of Minneapolis!</t>
  </si>
  <si>
    <t>bosques-landing-bringing-big-time-flavor-to-small</t>
  </si>
  <si>
    <t>Seitan's Grill Vegan Local Organic Sustainable Handmade Food</t>
  </si>
  <si>
    <t>Seitan's Grill have an opportunity to open up an all vegan catering hatch in the heart of the cotswolds. Expect tasty as hell treats!</t>
  </si>
  <si>
    <t>seitans-grill-vegan-local-organic-sustainable-hand</t>
  </si>
  <si>
    <t>Pasta Please. The new Italian fast food.</t>
  </si>
  <si>
    <t>The new Italian Pasta Fast Food. 
A new eating vision.</t>
  </si>
  <si>
    <t>pasta-please-the-new-italian-fast-food</t>
  </si>
  <si>
    <t>Legacy Acres Events Repairs &amp; Updates</t>
  </si>
  <si>
    <t>We're creating a space for families &amp; friends to celebrate the milestones of life; surrounded by a rich farm history and ambiance.</t>
  </si>
  <si>
    <t>legacy-acres-events-repairs-and-updates</t>
  </si>
  <si>
    <t>Halstad</t>
  </si>
  <si>
    <t>DELETED (Canceled)</t>
  </si>
  <si>
    <t>DELETED</t>
  </si>
  <si>
    <t>under-the-scope</t>
  </si>
  <si>
    <t>Ponce</t>
  </si>
  <si>
    <t>Morecambe and Wize - Restorers of Volkswagen Campervans</t>
  </si>
  <si>
    <t>Since the companies inception in 2006, it has become the market leader in the supply of Classic Volkswagen Campervans Worldwide.</t>
  </si>
  <si>
    <t>morecambe-and-wize-restorers-of-volkswagen-camperv</t>
  </si>
  <si>
    <t>Citadel of the Crystal Alchemist - 3D Print Ready</t>
  </si>
  <si>
    <t>STL files for the Citadel of the Crystal Alchemist. Over a foot tall!</t>
  </si>
  <si>
    <t>citadel-of-the-crystal-alchemist</t>
  </si>
  <si>
    <t>Bullets &amp; Belles Premiere Full-Length Album, "Be Glad"</t>
  </si>
  <si>
    <t>Following the acclaimed "Curried Rice EP", SLC's Neo-Doo-Wop-Folk band, Bullets &amp; Belles, embarks on their premiere full length record.</t>
  </si>
  <si>
    <t>bullets-and-belles-premiere-full-length-album-be-g</t>
  </si>
  <si>
    <t>Miami Singer/Songwriter Cat Shell- Album "Illusion"</t>
  </si>
  <si>
    <t>I am a singer/songwriter from Miami Beach working on my first fully produced album entitled "Illusion". Support independent music!!</t>
  </si>
  <si>
    <t>miami-singer-songwriter-cat-shell-album-illusion</t>
  </si>
  <si>
    <t>PLEN Cube: The Portable Personal Assistant Robot</t>
  </si>
  <si>
    <t>Your customizable, palm-sized companion featuring a smart camera and automation skills. There for you wherever you go.</t>
  </si>
  <si>
    <t>plen-cube-the-portable-personal-assistant-robot</t>
  </si>
  <si>
    <t>Burgers? Have food allergies/celiac disease or gluten free?</t>
  </si>
  <si>
    <t>You want to eat but you have no idea which restaurant has food allergy free or gluten free information - TAB Street does.</t>
  </si>
  <si>
    <t>hungry-have-food-allergies-or-gluten-free-check-us</t>
  </si>
  <si>
    <t>Verwunschenes Gartenhaus | Enchanted Summer House</t>
  </si>
  <si>
    <t>Helft uns bei der Fertigstellung eines verwunschenen GartenhÃ¤uschens. | Help us to complete an enchanted summer house.</t>
  </si>
  <si>
    <t>verwunschenes-gartenhaus-enchanted-summer-house</t>
  </si>
  <si>
    <t>The Auran (Webcomic)</t>
  </si>
  <si>
    <t>The story of a superhero and his therapist. A hero who struggles with mental illness while using his soul to fight crime: the Auran</t>
  </si>
  <si>
    <t>the-auran-webcomic</t>
  </si>
  <si>
    <t>In &amp; Around C (2012)</t>
  </si>
  <si>
    <t>In &amp; Around C, a participatory art installation with live musical performances where participants act as 'notes' for musicians to play</t>
  </si>
  <si>
    <t>in-and-around-c-2012</t>
  </si>
  <si>
    <t>65 Enchanted Trinkets for D&amp;D 5th Edition</t>
  </si>
  <si>
    <t>A collection of colorful minor magical treasures to spice up your game without breaking it! 14 days only!</t>
  </si>
  <si>
    <t>65-enchanted-trinkets-for-dandd-5th-edition</t>
  </si>
  <si>
    <t>CHANGING THE EDUCATION SYSTEMS</t>
  </si>
  <si>
    <t>I want to teach kids to be open minded and give them the ability to choose their own paths by implementing a level-up system in schools</t>
  </si>
  <si>
    <t>changing-the-education-systems</t>
  </si>
  <si>
    <t>SUPER MEGA COMICS BOOK: EVERYTHING ELSE IN MY LIFE IS...</t>
  </si>
  <si>
    <t>The best and most iconic Super Mega comics from 2004-2015 with foreword by Ryan North of Dinosaur Comics!  +Guest Comics +Doodles +More</t>
  </si>
  <si>
    <t>super-mega-comics-book-everything-else-in-my-life</t>
  </si>
  <si>
    <t>Dungeon of Heroes 3D printable STL files tabletop terrain</t>
  </si>
  <si>
    <t>3D printable dungeon STL files system for RPGs tabletop terrain, scenery and boardgames. Join the 3D printing battle revolution!</t>
  </si>
  <si>
    <t>3d-battle-area-dungeon-of-heroes</t>
  </si>
  <si>
    <t>Court-St.-Etienne</t>
  </si>
  <si>
    <t>Darts Underground</t>
  </si>
  <si>
    <t>In depth film about the underground darts lifestyle of players in Japan. The personal lives of players and social interactions.</t>
  </si>
  <si>
    <t>darts-underground</t>
  </si>
  <si>
    <t>Ford At Valverde, Independent Feature Film</t>
  </si>
  <si>
    <t>One mans attempt at dodging the war while on a treasure seeking mission for gold, leads him on a quest that he never imagined possible.</t>
  </si>
  <si>
    <t>ford-at-valverde-independent-feature-film</t>
  </si>
  <si>
    <t>Perth Urban Farming Project</t>
  </si>
  <si>
    <t>Growing fresh and organic food in under-utilised suburban gardens for distribution, primarily, to Perth's homeless population.</t>
  </si>
  <si>
    <t>perth-urban-farming-project</t>
  </si>
  <si>
    <t>Goddess Redefined / Art of the Real Sense of Beauty</t>
  </si>
  <si>
    <t>An honest art series about women who embody real female principles, gorgeous goddesses who behave with powerful down-to-Earth virtues.</t>
  </si>
  <si>
    <t>goddess-redefined-art-of-the-real-sense-of-beauty</t>
  </si>
  <si>
    <t>GREENLAND ART EXPEDITION</t>
  </si>
  <si>
    <t>Greenland's Ice Sheet has melted more than 97% this summer. I support the conversation spending 21 days documenting with paint.</t>
  </si>
  <si>
    <t>greenland-art-expedition</t>
  </si>
  <si>
    <t>Backwoods: Cooperative Survival Adventure</t>
  </si>
  <si>
    <t>You are a pioneer in a forest of choice and consequence. Achieve the expedition's goals and get to the fort, or die trying.</t>
  </si>
  <si>
    <t>backwoods-cooperative-survival-adventure</t>
  </si>
  <si>
    <t>Captain Naked and Nude Man</t>
  </si>
  <si>
    <t>Captain Naked and Nude Man. Law enforcement from the planet Boxisaxia. On the hunt for their planets most desperate criminals</t>
  </si>
  <si>
    <t>captain-naked-and-nude-man</t>
  </si>
  <si>
    <t>"Mani di Fata" Docufilm against; violence against women.</t>
  </si>
  <si>
    <t>Three artists and three actresses meet at MACRO museum in Rome, in the frame of the exhibitions, actresses recite monologues theme.</t>
  </si>
  <si>
    <t>mani-di-fata-docufilm-against-violence-against-wom</t>
  </si>
  <si>
    <t>2nd Single Recording</t>
  </si>
  <si>
    <t>We are raising funds to record a single</t>
  </si>
  <si>
    <t>2nd-single-recording</t>
  </si>
  <si>
    <t>Enzina to Aires</t>
  </si>
  <si>
    <t>I've been invited to an Artist Residency program in Buenos Aires, Argentina!   I need your help to get there, stay there, and get back!</t>
  </si>
  <si>
    <t>enzina-to-aires</t>
  </si>
  <si>
    <t>Foolproof - A Short Film</t>
  </si>
  <si>
    <t>Short film about young man who discovers that he is not real.</t>
  </si>
  <si>
    <t>foolproof-film</t>
  </si>
  <si>
    <t>Hedgehog - Educational Robotics Controller</t>
  </si>
  <si>
    <t>Use your mobile device to program and control self-built robots. Hedgehog is for everyone: simple for beginners and powerful for pros!</t>
  </si>
  <si>
    <t>hedgehog-educational-robotics-controller</t>
  </si>
  <si>
    <t>Yuba Roots Cutlery</t>
  </si>
  <si>
    <t>Our goal at Yuba Roots Cutlery is to provide functional art. Mainly in the Straight razor, and Cutlery sector.
"An edge to remember"</t>
  </si>
  <si>
    <t>yuba-roots-cutlery</t>
  </si>
  <si>
    <t>CONNOR | Resin bust - High quality</t>
  </si>
  <si>
    <t>Resin bust - High quality</t>
  </si>
  <si>
    <t>connor-resin-bust-high-quality</t>
  </si>
  <si>
    <t>The Greatest American Hero</t>
  </si>
  <si>
    <t>Ralph Hinkley has a duty to save the world from chaos and destruction. He's accompanied by his friends Bill Maxwell and Pam Davidson.</t>
  </si>
  <si>
    <t>the-greatest-american-hero</t>
  </si>
  <si>
    <t>Gracie's Coffee bar and restaurant</t>
  </si>
  <si>
    <t>Half of the profits to go to charitable causes. Helping children and families in Sheffield  and the surrounding area.</t>
  </si>
  <si>
    <t>gracies-coffee-bar-and-restaurant</t>
  </si>
  <si>
    <t>Launch an Educational Community Farm on Nantucket!</t>
  </si>
  <si>
    <t>The SN Community Farm will 'grow new growers' by providing land and resources for beginning farmers - increasing local food on island.</t>
  </si>
  <si>
    <t>launch-an-educational-community-farm-on-nantucket</t>
  </si>
  <si>
    <t>The Eagle Dead</t>
  </si>
  <si>
    <t>The newest addition  to the Feathered Frights Parody series from Swampline Comics</t>
  </si>
  <si>
    <t>the-eagle-dead</t>
  </si>
  <si>
    <t>MÃ©nage Ã  3 Volume 10 &amp; more!</t>
  </si>
  <si>
    <t>Join us to fund MÃ©nage Ã  3 Volume 10, Sticky Dilly Buns Volume 2, Sandra On The Rocks Volume 3, and Dangerously Chloe Volume 3!</t>
  </si>
  <si>
    <t>menage-a-3-volume-10-and-more</t>
  </si>
  <si>
    <t>PLEN2, the worldâ€™s first printable open-source humanoid.</t>
  </si>
  <si>
    <t>PLEN2 guides you to the advanced technology world and help you grow. Anyone can easily build and personalize it.</t>
  </si>
  <si>
    <t>plen2-the-worlds-first-printable-open-source-human</t>
  </si>
  <si>
    <t>Twistd Grip Burger Bar</t>
  </si>
  <si>
    <t>Great food, drinks, affordable, bike nites, cruise nites, friendly staff, Twistd Grip has it all...</t>
  </si>
  <si>
    <t>twistd-grip-burger-bar</t>
  </si>
  <si>
    <t>Pilgrimage</t>
  </si>
  <si>
    <t>A gallery exhibit featuring the art of Go Without Fear, a documentary about a walking pilgrimage through the life of the Buddha.</t>
  </si>
  <si>
    <t>pilgrimage-0</t>
  </si>
  <si>
    <t>Tin Scent Candles (Canceled)</t>
  </si>
  <si>
    <t>Quality shouldn't come with a heavy price tag. My goal is being able to ship pleasing, hand-made, candles that are affordable.</t>
  </si>
  <si>
    <t>tin-scent-candles</t>
  </si>
  <si>
    <t>Eclipse Coffee &amp; Lounge</t>
  </si>
  <si>
    <t>Eclipse Coffee &amp; Lounge will provide social activities and the ability to discuss new ideas safely without the facilitation of alcohol.</t>
  </si>
  <si>
    <t>eclipse-coffee-and-lounge</t>
  </si>
  <si>
    <t>2019 Herbal Zodiac- Calendar, Art Prints &amp; Original Artwork</t>
  </si>
  <si>
    <t>Mixed-media artwork about plants, animals, geometry, the zodiac, and magic.</t>
  </si>
  <si>
    <t>2019-herbal-zodiac-calendar-art-prints-and-origina</t>
  </si>
  <si>
    <t>Addis-Paris Cafe, The Gem of Washington DC</t>
  </si>
  <si>
    <t>Single mom and #GirlBoss looking for support in growing her business.</t>
  </si>
  <si>
    <t>addis-paris-cafe-the-gem-of-washington-dc</t>
  </si>
  <si>
    <t>Mnemonic: A Weaverâ€™s Almanac</t>
  </si>
  <si>
    <t>A core rulebook and setting guide for the fantasy world of Mnemonic.</t>
  </si>
  <si>
    <t>mnemonic-a-weavers-almanac</t>
  </si>
  <si>
    <t>Classical music for kids</t>
  </si>
  <si>
    <t>A series of music concerts hosted by DoMiSolKids &amp; Curtis Institute students with a point of exposing children to classical music.</t>
  </si>
  <si>
    <t>classical-music-for-kids</t>
  </si>
  <si>
    <t>The 2019 Submerging Writer Fellowship</t>
  </si>
  <si>
    <t>FEAR NO LIT will pull one submerging writer out of the water</t>
  </si>
  <si>
    <t>the-2019-submerging-writer-fellowship</t>
  </si>
  <si>
    <t>Aura Playing Cards by Waltty Playing Card Studio</t>
  </si>
  <si>
    <t>An outstanding deck of playing cards for your unique aura.</t>
  </si>
  <si>
    <t>aura-playing-cards-by-waltty-playing-card-studio</t>
  </si>
  <si>
    <t>OCEAN SWIPE 360: The Robot Cleaner Your Aquarium Deserves</t>
  </si>
  <si>
    <t>The OS360 robot cleans all 4 aquarium walls while avoiding obstacles and maneuvering around corners.  The first of its kind!</t>
  </si>
  <si>
    <t>ocean-swipe-360-the-robot-cleaner-your-aquarium-de</t>
  </si>
  <si>
    <t>Future Bot Innovators' New Robot Construction 2016-2017</t>
  </si>
  <si>
    <t>FTC Team 10690 gives middle &amp; high school students an opportunity to see fun &amp; excitement in complex problem solving.</t>
  </si>
  <si>
    <t>future-bot-innovators-new-robot-construction-2016</t>
  </si>
  <si>
    <t>RoboSnap - Vision for your Robot</t>
  </si>
  <si>
    <t>An easy to use camera that provides vision for your LEGOÂ® robots by distinguishing objects based on their color, size and shape.</t>
  </si>
  <si>
    <t>robosnap-vision-for-your-robot</t>
  </si>
  <si>
    <t>The Art Song Recital</t>
  </si>
  <si>
    <t>A vocal recital with music about art and artists. The goal is to pair local artists and musicians to promote the arts in Philly!</t>
  </si>
  <si>
    <t>the-art-song-recital</t>
  </si>
  <si>
    <t>Baroque Music Summer Workshops</t>
  </si>
  <si>
    <t>I have the opportunity to sing in two excellent music programs which will help launch my solo singing career!</t>
  </si>
  <si>
    <t>baroque-music-summer-workshops</t>
  </si>
  <si>
    <t>Cover us in dough!-- Be a semolina superhero!</t>
  </si>
  <si>
    <t>5 years after opening the smallest pasta factory in the world, we really need a larger facility! Plus, we plan to open an Italian cafÃ©!</t>
  </si>
  <si>
    <t>cover-us-in-dough</t>
  </si>
  <si>
    <t>DJ Khaled Parody Birthday Song</t>
  </si>
  <si>
    <t>I created funny birthday song using all of DJ Khaled snap chat lingo.
The original song got 60k views &amp; that inspired me to fix it up.</t>
  </si>
  <si>
    <t>dj-khaled-parody-birthday-song</t>
  </si>
  <si>
    <t>ADHOUSE OF CARDS - A DECK FOR ADNERDS</t>
  </si>
  <si>
    <t>A deck of cards to help advertising creatives come up with more ideas.</t>
  </si>
  <si>
    <t>adhouse-of-cards-a-deck-for-adnerds</t>
  </si>
  <si>
    <t>Smell Good Factory (Canceled)</t>
  </si>
  <si>
    <t>Keeping that good smell in the air. We sell high quality scented soy candle. More products coming soon.</t>
  </si>
  <si>
    <t>smell-good-factory</t>
  </si>
  <si>
    <t>CAUSE Classical Music Festival</t>
  </si>
  <si>
    <t>Supporting a CAUSE (charity) while enjoying the first class live classical music performances - for a purchase of one ticket!</t>
  </si>
  <si>
    <t>cause-classical-music-festival</t>
  </si>
  <si>
    <t>Final Concert of the Gainesville Sinfonietta</t>
  </si>
  <si>
    <t>The Gainesville Sinfonietta will present its final concert of high quality music, free of charge, for the north Georgia community.</t>
  </si>
  <si>
    <t>final-concert-of-the-gainesville-sinfonietta</t>
  </si>
  <si>
    <t>Flowery Branch</t>
  </si>
  <si>
    <t>The Three of Good and Evil</t>
  </si>
  <si>
    <t>The Tree of Good and Evil is an action thriller that take place in Miami, where there is a war on terror to keep drugs off the streets.</t>
  </si>
  <si>
    <t>the-three-of-good-and-evil</t>
  </si>
  <si>
    <t>simple robots for kids, parents and grandparents workshops</t>
  </si>
  <si>
    <t>We are offering a robots for kids, parents and grandparents workshop. We will offer in community centers, public libraries and schools.</t>
  </si>
  <si>
    <t>simple-robots-for-kids-parents-and-grandparents-wo</t>
  </si>
  <si>
    <t>Humane farm and getaway for veterans with PTSD</t>
  </si>
  <si>
    <t>A humane farm for cattle that will help disabled veterans, a place to hunt, and give them a place to get away from stressors of PTSD.</t>
  </si>
  <si>
    <t>humane-farm-and-getaway-for-veterans-with-ptsd</t>
  </si>
  <si>
    <t>Cucina Caprese</t>
  </si>
  <si>
    <t>Cucina Caprese...from My Heart and Soul to Your Table...a restaurant with a soul...food made with the heart!!!!</t>
  </si>
  <si>
    <t>cucina-caprese</t>
  </si>
  <si>
    <t>Fall Reflections | Hand Painted Playing Cards</t>
  </si>
  <si>
    <t>Our Canvas | Your Cards
Â· Made by Creating and Photographing Actual Paintings</t>
  </si>
  <si>
    <t>fall-reflections-hand-painted-playing-cards</t>
  </si>
  <si>
    <t>Pelzer</t>
  </si>
  <si>
    <t>RESURRECTION TIME CONSPIRACY - A Faith-Based Sci-Fi Thriller</t>
  </si>
  <si>
    <t>Islamic extremists force Geniuses to make a time machine so they can kill Jesus before his resurrection.  Now only they can stop them.</t>
  </si>
  <si>
    <t>resurrection-time-conspiracy-a-faith-based-sci-fi</t>
  </si>
  <si>
    <t>Alex's Debut EP: New Music, New Mixer, New Studio</t>
  </si>
  <si>
    <t>Debut album of a singer/songwriter (me!), my engineer&amp;producer (Eddie), and a brand new studio: trying to get our first EP airborne!</t>
  </si>
  <si>
    <t>alexs-debut-ep-new-music-new-mixer-new-studio</t>
  </si>
  <si>
    <t>LGBTQ Classical Showcase</t>
  </si>
  <si>
    <t>A string ensemble showcase highlighting past and present LGBTQ classical composers!</t>
  </si>
  <si>
    <t>lgbtq-classical-showcase</t>
  </si>
  <si>
    <t>Rhyme Slashers</t>
  </si>
  <si>
    <t>Click and Hustle your way to the top of the charts with these Hip Hop Horror rappers from a twisted dimension.</t>
  </si>
  <si>
    <t>rhyme-slashers</t>
  </si>
  <si>
    <t>Sig: City of Blades</t>
  </si>
  <si>
    <t>Cosmopolitan Planar Fantasy, Forged in the Dark</t>
  </si>
  <si>
    <t>sig-city-of-blades</t>
  </si>
  <si>
    <t>SAVING A GUATEMALAN COFFEE FARM BY BUYING OUR COFFEE</t>
  </si>
  <si>
    <t>We do not want to see our farm close down just because certain companies are not willing to pay a fair amount for our coffee.</t>
  </si>
  <si>
    <t>saving-a-guatemalan-coffee-farm-from-shutting-down</t>
  </si>
  <si>
    <t>Drinking Rainbows: The Collected Files of the Unicountant</t>
  </si>
  <si>
    <t>A comic strip about a unicorn that is also an accountant.</t>
  </si>
  <si>
    <t>drinking-rainbows-the-collected-files-of-the-unicountant</t>
  </si>
  <si>
    <t>Nebow's Cajun</t>
  </si>
  <si>
    <t>My goal is to start a Cajun restaurant here where there is no southern cuisine.</t>
  </si>
  <si>
    <t>nebows-cajun</t>
  </si>
  <si>
    <t>The Fall of Mith: Aeteum</t>
  </si>
  <si>
    <t>The sequel to the successful Kickstartered 5E adventure, Fall of Mith: Mithos Manor and the Siege. Also compatible with any campaign.</t>
  </si>
  <si>
    <t>the-fall-of-mith-aeteum</t>
  </si>
  <si>
    <t>WHO AM I (Moving Portraits)</t>
  </si>
  <si>
    <t>My moving video portraits are an attempt  to capture the human essence of an individual on camera.</t>
  </si>
  <si>
    <t>who-am-i-moving-portraits</t>
  </si>
  <si>
    <t>Noch</t>
  </si>
  <si>
    <t>Indie co-op horror game about the girl who destroyed the world. And you are the one who can save it, her and yourself</t>
  </si>
  <si>
    <t>noch</t>
  </si>
  <si>
    <t>Smash It: Grilled locally sourced goodness</t>
  </si>
  <si>
    <t>Belfast's only smash burger style takeaway providing all healthy grilled burgers both chicken and beef all locally sourced.</t>
  </si>
  <si>
    <t>smash-it-grilled-locally-sourced-goodness</t>
  </si>
  <si>
    <t>Le Petit Matisse - Imagine . Create . Share</t>
  </si>
  <si>
    <t>Born out of a mother's desire to provide a safe, nontoxic and natural way for her child to explore and experience art.</t>
  </si>
  <si>
    <t>le-petit-matisse-imagine-create-share</t>
  </si>
  <si>
    <t>Bagelsaurus</t>
  </si>
  <si>
    <t>A handmade bagel shop comes to Cambridge</t>
  </si>
  <si>
    <t>bagelsaurus</t>
  </si>
  <si>
    <t>MGMiS Mobile &amp; Tablet Space Based War RPG Concept Art</t>
  </si>
  <si>
    <t>Concept art for a brand new expansive mobile/tablet RPG set 50 years in the future as mankind step into the galaxy &amp; into war.</t>
  </si>
  <si>
    <t>mgmis-game-project-concept-art</t>
  </si>
  <si>
    <t>A Fabulous Apocalypse</t>
  </si>
  <si>
    <t>A LGBTQ-friendly satirical take on the Apocalyptic genre.</t>
  </si>
  <si>
    <t>a-fabulous-apocalypse</t>
  </si>
  <si>
    <t>Greetings From The Wasteland</t>
  </si>
  <si>
    <t>A collection of The Nib's best political cartoons from the worst era.</t>
  </si>
  <si>
    <t>greetings-from-the-wasteland</t>
  </si>
  <si>
    <t>Chirault: Volume 3!</t>
  </si>
  <si>
    <t>Printing Volume 3 of Chirault, an epic fantasy graphic novel!</t>
  </si>
  <si>
    <t>chirault-volume-3</t>
  </si>
  <si>
    <t>Makeblock : Next Generation of Construct Platform</t>
  </si>
  <si>
    <t>Makeblock is an aluminum extrusion based construct platform that can be used to build robots, machines, toys or even art-ware.</t>
  </si>
  <si>
    <t>makeblock-next-generation-of-construct-platform</t>
  </si>
  <si>
    <t>Brain'sDead</t>
  </si>
  <si>
    <t>Fight hordes of zombies coming at you with everything u can lay your hand on, from a toothbrush to your laptop...what wouldn't you do ?</t>
  </si>
  <si>
    <t>brainsdead</t>
  </si>
  <si>
    <t>Scotty Odyssey: Volume 1</t>
  </si>
  <si>
    <t>Action Adventure spy comedy about a boy &amp; his pet cheetah getting in &amp; out of trouble around the world. At http://www.odysseycomic.com</t>
  </si>
  <si>
    <t>scotty-odyssey-volume-1</t>
  </si>
  <si>
    <t>Chewer of Fingers</t>
  </si>
  <si>
    <t>A grim old-school adventure for The Midderlands setting intended as a low-level one-shot. Generally usable for all old-school games.</t>
  </si>
  <si>
    <t>chewer-of-fingers</t>
  </si>
  <si>
    <t>PHIRO: A Smart Robot For Kids - Learn To Code In 5 Ways</t>
  </si>
  <si>
    <t>A LEGOÂ® compatible robotics toy for all kids. 
Play, Code &amp; Innovate to develop 21st century skills</t>
  </si>
  <si>
    <t>phiro-a-smart-robot-for-kids-learn-to-code-in-5-wa</t>
  </si>
  <si>
    <t>Buying Coffee</t>
  </si>
  <si>
    <t>A book  art object of a one sentence poem with pictures documenting the nature of existence.</t>
  </si>
  <si>
    <t>buying-coffee</t>
  </si>
  <si>
    <t>Heights Puzzle: Sequence</t>
  </si>
  <si>
    <t>A game for those who enjoy playing puzzle/logic games</t>
  </si>
  <si>
    <t>heights-puzzle-sequence</t>
  </si>
  <si>
    <t>Catbeard The Pirate Book Five: Poopdecks &amp; Pawprints</t>
  </si>
  <si>
    <t>The fifth collected volume of the adventures of a scurrilous pirate with a magical cat for a beard!</t>
  </si>
  <si>
    <t>catbeard-the-pirate-book-five-poopdecks-and-pawpri</t>
  </si>
  <si>
    <t>The Grim &amp; Deliberate Beast</t>
  </si>
  <si>
    <t>A Deadly New System of Narrative A. I. for the 40 Most-Played D&amp;D Monsters.</t>
  </si>
  <si>
    <t>these-monsters-have-minds-of-their-own</t>
  </si>
  <si>
    <t>Ozone Creator for Stratospheric Ozone Hole</t>
  </si>
  <si>
    <t>Mechanically produce ozone in the lower stratosphere over the hole in the antarctic, using a network of charged screens and balloons.</t>
  </si>
  <si>
    <t>ozone-creator-for-stratospheric-ozone-hole</t>
  </si>
  <si>
    <t>Tree House Village Expansion (Canceled)</t>
  </si>
  <si>
    <t>PRE-SALES of 1-2 Night(s) Stay in NEW Tree House in the middle of forest!!</t>
  </si>
  <si>
    <t>tree-house-village-expansion</t>
  </si>
  <si>
    <t>Emma Johnson MBE to record Simon Proctor's Clarinet Concerto</t>
  </si>
  <si>
    <t>A professional recording of a new Clarinet Concerto with Emma Johnson MBE and the English Chamber Orchestra, conducted by David Curtis.</t>
  </si>
  <si>
    <t>emma-johnson-mbe-to-record-simon-proctors-clarinet-concerto</t>
  </si>
  <si>
    <t>Blood &amp; Anvils: A RPG Adventure for D&amp;D 5E</t>
  </si>
  <si>
    <t>Make your mark in this tale of mystery, monsters, and murder!</t>
  </si>
  <si>
    <t>blood-and-anvils-a-rpg-adventure-for-dandd-5e</t>
  </si>
  <si>
    <t>THIRD ANNUAL NILA WRITERS CIDER TOAST 2019</t>
  </si>
  <si>
    <t>We are writers who encourage other writers to create, improve, and get published. Join us at our annual celebration.</t>
  </si>
  <si>
    <t>third-annual-nila-writers-cider-toast-2019</t>
  </si>
  <si>
    <t>Radiant Romance: Intimate Sophistication.</t>
  </si>
  <si>
    <t>Catering to the romantic within, each 100% soy candle is intricately crafted with premium oils to ensure nothing less than perfection.</t>
  </si>
  <si>
    <t>radiant-romance-intimate-sophistication</t>
  </si>
  <si>
    <t>Heifer Hops: Growing New York State Hops</t>
  </si>
  <si>
    <t>Heifer Hops aims to supply NY breweries and brewers with locally grown hops, thereby contributing to the creation of truly local beers.</t>
  </si>
  <si>
    <t>heifer-hops-growing-new-york-state-hops</t>
  </si>
  <si>
    <t>Skaneateles</t>
  </si>
  <si>
    <t>Vinyl Works</t>
  </si>
  <si>
    <t>New artwork by local artists using vinyl as opposed to traditional canvas. Original, and affordable, in an underappreciated medium.</t>
  </si>
  <si>
    <t>vinyl-works</t>
  </si>
  <si>
    <t>A KurdISh Documentary</t>
  </si>
  <si>
    <t>A documentary film by Bud Wichers on Kurdish fighters at the front lines of the war against the Islamic State.</t>
  </si>
  <si>
    <t>a-kurdish-documentary</t>
  </si>
  <si>
    <t>Kirkok</t>
  </si>
  <si>
    <t>Star Eater: Inertial Space Combat</t>
  </si>
  <si>
    <t>A board game about deep-space combat using a unique momentum-based movement system.</t>
  </si>
  <si>
    <t>star-eater-inertial-space-combat</t>
  </si>
  <si>
    <t>The Vanguard of Freedom - Book Two</t>
  </si>
  <si>
    <t>The concluding chapters of the first full-length adventure of the greatest heroes of World War II.</t>
  </si>
  <si>
    <t>the-vanguard-of-freedom-book-two</t>
  </si>
  <si>
    <t>CherryPickPrices.com Restaurant Control Software</t>
  </si>
  <si>
    <t>Changing hard working lives keeping $$$ in the pockets of restaurant operators with software to cherry pick suppliers high prices.</t>
  </si>
  <si>
    <t>cherrypickpricescom-restaurant-control-software</t>
  </si>
  <si>
    <t>DanceBook - Live Dance School Online (Canceled)</t>
  </si>
  <si>
    <t>First Dance School Online. Lessons Online and Live Broadcast. Ballroom Dance, Social Dance and First Wedding  Dance with DanceBook</t>
  </si>
  <si>
    <t>dancebook-live-dance-school-online</t>
  </si>
  <si>
    <t>Bronze Star Brewery</t>
  </si>
  <si>
    <t>Veteran owned business looking to go from home business to full scale restaurant and brewery.</t>
  </si>
  <si>
    <t>bronze-star-brewery</t>
  </si>
  <si>
    <t>Spout Springs</t>
  </si>
  <si>
    <t>Philosophia: Floating World</t>
  </si>
  <si>
    <t>An epic sandbox adventure set in feudal Japan. Philosophia: Floating World is a fully simultaneous deckbuilder for 1 to 6 players.</t>
  </si>
  <si>
    <t>philosophia-floating-world</t>
  </si>
  <si>
    <t>Walk of Life, my debut piano EP</t>
  </si>
  <si>
    <t>Five evocative, lyrical and melodic original piano compositions, all telling a story. This will be dedicated to all of you!</t>
  </si>
  <si>
    <t>walk-of-life-my-debut-piano-ep</t>
  </si>
  <si>
    <t>Hainesport</t>
  </si>
  <si>
    <t>Video Series - Internship to China</t>
  </si>
  <si>
    <t>Experience the day to day of an internship in China. The cost of living in China, the work environment and etc. Do Internships work?</t>
  </si>
  <si>
    <t>video-series-internship-to-china</t>
  </si>
  <si>
    <t>Cyber Girl Leeta new adventure issue 6</t>
  </si>
  <si>
    <t>Cyber Girl Leeta new adventure, issue 6</t>
  </si>
  <si>
    <t>cyber-girl-leeta-new-adventure-issue-6</t>
  </si>
  <si>
    <t>Poetry Enamel Pins by Pin Fix</t>
  </si>
  <si>
    <t>Pins inspired by some of my favorite lines from Lang Leav's poetry.</t>
  </si>
  <si>
    <t>poetry-enamel-pins-by-pin-fix</t>
  </si>
  <si>
    <t>Build a Farm, Grow MEVO!</t>
  </si>
  <si>
    <t>We are building a community farm and creating a better future. Growing food and empowering a generation of environmental leaders.</t>
  </si>
  <si>
    <t>build-a-farm-grow-mevo</t>
  </si>
  <si>
    <t>Soviet Dawn Deluxe Edition</t>
  </si>
  <si>
    <t>The deluxe edition and update of the classic Solitaire game, SOVIET DAWN. Can you deal with the great crises of the Revolution?</t>
  </si>
  <si>
    <t>soviet-dawn-deluxe-edition</t>
  </si>
  <si>
    <t>'She' Written &amp; Directed by Ed Paterson (Canceled)</t>
  </si>
  <si>
    <t>A girl who has a series of awakenings, becomes more powerful,  she is hunted, considered a threat. High energy &amp; deeply conscious film.</t>
  </si>
  <si>
    <t>she-written-and-directed-by-ed-paterson</t>
  </si>
  <si>
    <t>Falmouth Fine Art Graduate Showcase</t>
  </si>
  <si>
    <t>We're a group of Falmouth fine art graduates looking to hold an exhibition at Kraak gallery in Manchester at the end of Sept 2014.</t>
  </si>
  <si>
    <t>falmouth-fine-art-graduate-showcase</t>
  </si>
  <si>
    <t>Samurai Brothers Ninja Battle Game</t>
  </si>
  <si>
    <t>Samurai Brothers features hand &amp; tableau management, set collection &amp; 3 ways to win; game runs 30-60 minutes for 2-4 players</t>
  </si>
  <si>
    <t>samurai-brothers-ninja-battle-game-0</t>
  </si>
  <si>
    <t>Affordable Shipping Container Homes (Canceled)</t>
  </si>
  <si>
    <t>The world's first affordable container home for impoverished nations, supplemented through container rentals in exotic/beach locations.</t>
  </si>
  <si>
    <t>affordable-shipping-container-homes</t>
  </si>
  <si>
    <t>Garforth Film Community Cinema</t>
  </si>
  <si>
    <t>Garforth Film is a new community venture, to bring cinema to the heart of East Leeds. We need to invest in screening equipment.</t>
  </si>
  <si>
    <t>garforth-film-community-cinema</t>
  </si>
  <si>
    <t>Cajun Chic - mixed media Tradigital art</t>
  </si>
  <si>
    <t>Melding traditional art (la joie de l'art!) and new technology.</t>
  </si>
  <si>
    <t>cajun-chic-mixed-media-tradigital-art</t>
  </si>
  <si>
    <t>Sweet n Savory - Leland</t>
  </si>
  <si>
    <t>Community, Authenticity, Love</t>
  </si>
  <si>
    <t>sweet-n-savory-leland</t>
  </si>
  <si>
    <t>Killer Rabbits 2: Who letteth the hounds out</t>
  </si>
  <si>
    <t>Killer Rabbits 2: More medieval manuscript art made into miniatures from Skull &amp; Crown.</t>
  </si>
  <si>
    <t>killer-rabbits-2-who-letteth-the-hounds-out</t>
  </si>
  <si>
    <t>EL STOP MOTION PARA FANS DE MARVEL (Canceled)</t>
  </si>
  <si>
    <t>Pues estoy haciendo un stop motion con la intenciÃ³n de todo aquel fan de marvel cuando lo vea sienta nostalgia y se sumerja dentro.</t>
  </si>
  <si>
    <t>el-stop-motion-para-fans-de-marvel</t>
  </si>
  <si>
    <t>Silver Carnation (Canceled)</t>
  </si>
  <si>
    <t>Silver Carnation has all the elements of a successful film.  Itâ€™s a true story about an iconic figure who was loved by millions.</t>
  </si>
  <si>
    <t>silver-carnation</t>
  </si>
  <si>
    <t>PATTY</t>
  </si>
  <si>
    <t>A PoP! Musical event</t>
  </si>
  <si>
    <t>patty</t>
  </si>
  <si>
    <t>Relaxing Adventure to Kaneki Island</t>
  </si>
  <si>
    <t>Pilot your steam-powered airship through tropical locales in search of treasure in this casual 2d game for Android!</t>
  </si>
  <si>
    <t>relaxing-adventure-to-kaneki-island</t>
  </si>
  <si>
    <t>Steampunk Movie</t>
  </si>
  <si>
    <t>This film is a steampunk retelling of the King Arthur story set in an alternate matriarchal Victorian England. Release date in 2019</t>
  </si>
  <si>
    <t>steampunk-movie</t>
  </si>
  <si>
    <t>Into the Wild.</t>
  </si>
  <si>
    <t>A Collection of Wildlife inspired Miniatures for RPGs and Wargamers. Pre-supported STL files for home printing.</t>
  </si>
  <si>
    <t>into-the-wild-2</t>
  </si>
  <si>
    <t>Party in a Box</t>
  </si>
  <si>
    <t>Host more then a party, deliver a "happening" with unique dÃ©cor that'll leave lasting impressions. 
Party planning of the future</t>
  </si>
  <si>
    <t>party-in-a-box-0</t>
  </si>
  <si>
    <t>Other Heavens</t>
  </si>
  <si>
    <t>Part One</t>
  </si>
  <si>
    <t>other-heavens</t>
  </si>
  <si>
    <t>The Elements: A Love Letter to the Stuff of the World</t>
  </si>
  <si>
    <t>An artist's book about the Elements of the Periodic Table
and our inherent inseparability with everything.</t>
  </si>
  <si>
    <t>the-elements-a-love-letter-to-the-stuff-of-the-wor</t>
  </si>
  <si>
    <t>International Sound</t>
  </si>
  <si>
    <t>Sound based art project. A survey allowing users worldwide to express their emotions as a musical note, creating an international sound</t>
  </si>
  <si>
    <t>international-sound</t>
  </si>
  <si>
    <t>Rotten Randy cartoon</t>
  </si>
  <si>
    <t>A hand drawn cartoon</t>
  </si>
  <si>
    <t>rotten-randy-cartoon</t>
  </si>
  <si>
    <t>Flatline: Cry Havoc</t>
  </si>
  <si>
    <t>Max Held &amp; Diego Zuniga present FLATLINE,  a world of mechs and mercenaries where dying is part of the job.</t>
  </si>
  <si>
    <t>flatline-cry-havoc</t>
  </si>
  <si>
    <t>Brick and Dusty Collection Book</t>
  </si>
  <si>
    <t>A collection book of Brick and Dusty comics written and illustrated by David Sauder</t>
  </si>
  <si>
    <t>brick-and-dusty-collection-book</t>
  </si>
  <si>
    <t>Claustrophobia - A Short Film (Canceled)</t>
  </si>
  <si>
    <t>A Short Horror / Thriller film for a Senior Thesis in Film School.</t>
  </si>
  <si>
    <t>claustrophobia-a-short-film</t>
  </si>
  <si>
    <t>Sons of Faeriell</t>
  </si>
  <si>
    <t>Decide the destiny of Faeriell in this strategic eurogame featuring a brilliant potential traitor mechanic and multiple endings.</t>
  </si>
  <si>
    <t>sons-of-faeriell</t>
  </si>
  <si>
    <t>Good News Is Out There For All (Canceled)</t>
  </si>
  <si>
    <t>I would like to grow a channel that is focused on all the good news in the world. As the world is so focused on the bad.</t>
  </si>
  <si>
    <t>good-news-is-out-there-for-all</t>
  </si>
  <si>
    <t>We Know Not Exactly Where or How</t>
  </si>
  <si>
    <t>A community-based art initiative that converts Open Source Gallery in Brooklyn, NY into a public park and outdoor stage 8/24 - 10/5/13.</t>
  </si>
  <si>
    <t>we-know-not-exactly-where-or-how</t>
  </si>
  <si>
    <t>March Of The Dragon The Movie (A Power Ranger Film)</t>
  </si>
  <si>
    <t>Heavily based on Tommy the Dragon Ranger. Along with the mission of ceasing Zordon's communication, and destroying the Power Rangers.</t>
  </si>
  <si>
    <t>march-of-the-dragon-the-movie-a-power-ranger-film</t>
  </si>
  <si>
    <t>MQ-27 Dragonfire Drone</t>
  </si>
  <si>
    <t>As a fan of Call of Duty I want to bring the MQ-27 to life! With a bit of help we can make it a reality!</t>
  </si>
  <si>
    <t>mq-27-dragonfire-drone</t>
  </si>
  <si>
    <t>Automated Street Sweeper with automatic sorting capability</t>
  </si>
  <si>
    <t>Street Sweeper with smart sorting capability to segregate different trash &amp; cut down plastics trash bag. Let's start recycle all trash.</t>
  </si>
  <si>
    <t>green-sweeper-with-automatic-sorting-compartment</t>
  </si>
  <si>
    <t>SNOW TOWN, an I-Fi App</t>
  </si>
  <si>
    <t>This is not an enhanced e-book or ibook.  SNOW TOWN is the world's first truly Immersive/Interactive Storyworld App.  Welcome to I-Fi!</t>
  </si>
  <si>
    <t>snow-town-an-i-fi-app</t>
  </si>
  <si>
    <t>Gravitations</t>
  </si>
  <si>
    <t>"Gravitations" is an album of new chamber music that explores how we process the significant, and often shocking events of our time.</t>
  </si>
  <si>
    <t>gravitations</t>
  </si>
  <si>
    <t>Desant</t>
  </si>
  <si>
    <t>The creation of a filmproduction team. Desant is a serie based on political events in Sweden.</t>
  </si>
  <si>
    <t>desant</t>
  </si>
  <si>
    <t>FAUX (Canceled)</t>
  </si>
  <si>
    <t>The creation of a sonic and visual experience exploring ideas of vanity and ostentation</t>
  </si>
  <si>
    <t>faux</t>
  </si>
  <si>
    <t>3D Printable Sci-Fi Modular: INDUSTRIAL APOCALYPSE</t>
  </si>
  <si>
    <t>Modular wargaming terrain designed for 3D Printing compatible with OpenLOCK locking system</t>
  </si>
  <si>
    <t>industrial-apocalypse-0</t>
  </si>
  <si>
    <t>Baby's On Fire</t>
  </si>
  <si>
    <t>A record store cafÃ© serving Stumptown Coffee, tasty breakfast &amp; lunch fare, finely curated new &amp; used records all under one cozy roof.</t>
  </si>
  <si>
    <t>babys-on-fire</t>
  </si>
  <si>
    <t>Vivibot (Arduino-Roboter)</t>
  </si>
  <si>
    <t>Baue deinen eigenen Arduino Roboter!
Open-Source-Bausatz, mit deutscher Anleitung.
Lerne zu Basteln, zu LÃ¶ten und zu Programmieren.</t>
  </si>
  <si>
    <t>vivibot-arduino-roboter</t>
  </si>
  <si>
    <t>Schaffhausen</t>
  </si>
  <si>
    <t>Alien Frontiers for iPad</t>
  </si>
  <si>
    <t>Funding the completion of the Alien Frontiers iPad App</t>
  </si>
  <si>
    <t>alien-frontiers-for-ipad</t>
  </si>
  <si>
    <t>After The Break-Up: The Card Game</t>
  </si>
  <si>
    <t>A card game that you can play on your own or with your friends, to laugh, cry, get mad and hopefully find closure over your ex.</t>
  </si>
  <si>
    <t>after-the-break-up-the-card-game</t>
  </si>
  <si>
    <t>Irregular Webcomic!: Prepare for the Wurst</t>
  </si>
  <si>
    <t>The 2nd print collection of Irregular Webcomic!, with the first 530 Cliffhangers strips. Archaeology, artefacts, adventure, aliments!</t>
  </si>
  <si>
    <t>irregular-webcomic-prepare-for-the-wurst</t>
  </si>
  <si>
    <t>Nya Nya Neko Hard Enamel Pins, Series I</t>
  </si>
  <si>
    <t>Hard enamel pins in the shape of adorable cat girls called Nya Nya Neko, dressed as popular anime and pop culture characters!</t>
  </si>
  <si>
    <t>nya-nya-neko-hard-enamel-pins-series-i</t>
  </si>
  <si>
    <t>3D Printed Modular Sci-Fi Table Top Game Terrain STL Files</t>
  </si>
  <si>
    <t>I am creating the STL files for a 3D printed table top game terrain modular set.</t>
  </si>
  <si>
    <t>3d-printed-modular-sci-fi-table-top-game-terrain-stl-files</t>
  </si>
  <si>
    <t>"Voices - Connecting in the Modern World" (Canceled)</t>
  </si>
  <si>
    <t>I am creating a large-scale multimedia art
installation about dating in the modern world. It will include sound, light and written word</t>
  </si>
  <si>
    <t>voices-dating-in-the-modern-world</t>
  </si>
  <si>
    <t>Shadow Network: A game about spies</t>
  </si>
  <si>
    <t>During the Cold War Shadow Agencies gather intelligence on governments around the world.</t>
  </si>
  <si>
    <t>shadow-network-a-game-about-spies</t>
  </si>
  <si>
    <t>Mizutama Cards SPECTRUM Ed.</t>
  </si>
  <si>
    <t>Impress cardistry with visual effects. 
 100% custum design. 
 Printed by USPCC.</t>
  </si>
  <si>
    <t>mizutama-cards-spectrum-ed</t>
  </si>
  <si>
    <t>O Human Star Volume 3</t>
  </si>
  <si>
    <t>The third and final volume of O Human Star. Available as softcovers and KS-exclusive hardcovers!</t>
  </si>
  <si>
    <t>o-human-star-volume-3</t>
  </si>
  <si>
    <t>Beating Yourself</t>
  </si>
  <si>
    <t>Discovering how to remove yourself as an obstacle and surpass your own expectations.</t>
  </si>
  <si>
    <t>beating-yourself</t>
  </si>
  <si>
    <t>AtÃ©a Quintet: Debut Album of Chamber Music for Wind Quintet</t>
  </si>
  <si>
    <t>Chamber Music with a twist... Join us in helping to create our debut album.</t>
  </si>
  <si>
    <t>atea-quintet-debut-album-of-chamber-music-for-wind</t>
  </si>
  <si>
    <t>Hell, Inc.</t>
  </si>
  <si>
    <t>The webcomic about office politics in Hell comes to print!</t>
  </si>
  <si>
    <t>hell-inc</t>
  </si>
  <si>
    <t>Airsoft Youtube Channel coming to life!</t>
  </si>
  <si>
    <t>I'm starting an Airsoft YouTube channel, I already have a selfie cam and zoom cam ready for the project, just missing a good headcam.</t>
  </si>
  <si>
    <t>airsoft-youtube-channel-coming-to-life</t>
  </si>
  <si>
    <t>FolkTales Of The Cryptids | Vol . 1 &amp; 2 | A Horror Comic</t>
  </si>
  <si>
    <t>A collection of four Horror tales each based on a mythical creature. Featuring The Ratman of Southend, Jenny Greenteeth &amp; more...</t>
  </si>
  <si>
    <t>folktales-of-the-cryptids-vol-2-a-monster-comic</t>
  </si>
  <si>
    <t>Machi The Lazy Witch - Issues 1 and 2</t>
  </si>
  <si>
    <t>The heart warming tale of a young Witch and her journey as she masters survival in the fast paced  world of a Prestigious Art college.</t>
  </si>
  <si>
    <t>machi-the-lazy-witch-issues-1-and-2</t>
  </si>
  <si>
    <t>The Bookkeeper's Library: Sugar Bottom (Past)</t>
  </si>
  <si>
    <t>Straight from the Bookkeeper's Library comes a story of adventure, drama, mystery with a hint of comedy.</t>
  </si>
  <si>
    <t>the-bookkeepers-library-sugar-bottom-past</t>
  </si>
  <si>
    <t>E-Bot: Hack Learning w/ Arduino Robotics And Coding Etoy</t>
  </si>
  <si>
    <t>E-Bot is an awesome open-source Arduino wireless robot for anyone</t>
  </si>
  <si>
    <t>opensource-educational-swarm-robots</t>
  </si>
  <si>
    <t>Once Upon A Dance, MI</t>
  </si>
  <si>
    <t>Help us create a memorable dance studio for adults and children of all ages where they can grow and learn in the dance world</t>
  </si>
  <si>
    <t>once-upon-a-dance-mi</t>
  </si>
  <si>
    <t>Kincheloe</t>
  </si>
  <si>
    <t>Body Joy Project</t>
  </si>
  <si>
    <t>We create art about body shame, body joy and everything in between: the whole beautiful mess of being a person.</t>
  </si>
  <si>
    <t>body-joy-project</t>
  </si>
  <si>
    <t>OMEGA â€“ a dark fairy tale from the world of BBC's Doctor Who</t>
  </si>
  <si>
    <t>British comics legend JOHN RIDGWAY and MARK GRIFFITHS tell the story of the fall of Minyos and the lost God of time travel, OMEGA!</t>
  </si>
  <si>
    <t>omega-a-dark-fairy-tale-from-the-world-of-bbcs-doctor-who</t>
  </si>
  <si>
    <t>Capable #1 &amp; #2: A Superhero Comic Book Series</t>
  </si>
  <si>
    <t>A full color superhero comic book series with 24 pages of story in each issue. For mature readers.</t>
  </si>
  <si>
    <t>capable-1-and-2-a-superhero-comic-book-series</t>
  </si>
  <si>
    <t>FlexPV: An Open Vehicle Dev Kit For Everyone (Canceled)</t>
  </si>
  <si>
    <t>FlexPV is an open source electric vehicle development kit with a collaborative community.</t>
  </si>
  <si>
    <t>flexpv-an-open-vehicle-dev-kit-for-everyone</t>
  </si>
  <si>
    <t>Guiyang</t>
  </si>
  <si>
    <t>ThynkBot - a Mini-Robot You Control with Your Thoughts!</t>
  </si>
  <si>
    <t>thynkbot-a-mini-robot-you-control-with-your-though</t>
  </si>
  <si>
    <t>Sentribot</t>
  </si>
  <si>
    <t>Harnessing the power of technology to prevent crime and improve public safety.</t>
  </si>
  <si>
    <t>sentribot</t>
  </si>
  <si>
    <t>A Mark for Peace</t>
  </si>
  <si>
    <t>Expressive, mark-making drawings based on interpretive dance in the Middle East.</t>
  </si>
  <si>
    <t>open-source-framework-for-artists-addressing-issue</t>
  </si>
  <si>
    <t>100 Years of Mexican Music for Wind Quintet CD</t>
  </si>
  <si>
    <t>Quinteto Latino needs your help to release our debut CD, featuring a centuryâ€™s worth of vibrant Mexican compositions for wind quintet.</t>
  </si>
  <si>
    <t>100-years-of-mexican-music-for-wind-quintet-cd</t>
  </si>
  <si>
    <t>Age of Indulgence CD</t>
  </si>
  <si>
    <t>Age of Indulgence is a CD project by Les DÃ©lices exploring daring, experimental works from the French Rococo.</t>
  </si>
  <si>
    <t>age-of-indulgence-cd</t>
  </si>
  <si>
    <t>Illuminated Library Candle Set with Embedded Enamel Pins (Canceled)</t>
  </si>
  <si>
    <t>illuminated-library-candle-set-with-embedded-ename</t>
  </si>
  <si>
    <t>Research: Human living in the Sahara</t>
  </si>
  <si>
    <t>Making human living possible in the Sahara, research project</t>
  </si>
  <si>
    <t>research-human-living-in-the-sahara</t>
  </si>
  <si>
    <t>Tabernas</t>
  </si>
  <si>
    <t>Juliet</t>
  </si>
  <si>
    <t>An eclectic neighborhood restaurant and cafe presented by the award winning team behind Bread &amp; Salt Hospitality</t>
  </si>
  <si>
    <t>juliet-0</t>
  </si>
  <si>
    <t>OAKsnap specialty photos, gifts, frames!</t>
  </si>
  <si>
    <t>OAKsnap special framed photos offers a new way to take sports gear, awards, and any special items and turn it into a cool picture!</t>
  </si>
  <si>
    <t>oaksnap-specialty-photos-gifts-frames</t>
  </si>
  <si>
    <t>Arctic Circle Autumn Art &amp; Science Expedition 2014</t>
  </si>
  <si>
    <t>In "Contact," Foster's character said, "So beautiful!  No words! They should've sent a poet."  
SEND A POET/PHOTOGRAPHER TO THE ARCTIC!</t>
  </si>
  <si>
    <t>arctic-circle-autumn-art-and-science-expedition-20</t>
  </si>
  <si>
    <t>Gaikokujin No Sensei (Foreigner Teacher): Visual Novel</t>
  </si>
  <si>
    <t>A fully voiced comedy/drama visual novel about an American who travels to Japan who has no idea what he's doing with multiple routes</t>
  </si>
  <si>
    <t>gaikokujin-no-sensei-foreigner-teacher-visual-novel</t>
  </si>
  <si>
    <t>Sundered Realms. 3D Printing One World at a Time!</t>
  </si>
  <si>
    <t>Fantasy Miniatures &amp; Terrain for 3D printing for Tabletop and RPG Gaming. STL Digital Files.</t>
  </si>
  <si>
    <t>sundered-realms-3d-printing-one-world-at-a-time</t>
  </si>
  <si>
    <t>THE JENNINGS HOTEL â€“ The Hotel That Kickstarter Built</t>
  </si>
  <si>
    <t>World's first Kickstarter hotel &amp; artist residency. Restoring history &amp; uplifting community with inspired accommodations in Joseph, OR.</t>
  </si>
  <si>
    <t>the-jennings-hotel-the-hotel-that-kickstarter-buil</t>
  </si>
  <si>
    <t>Joseph</t>
  </si>
  <si>
    <t>Bee Debt Free: A Prevention Guide to College Debt (Canceled)</t>
  </si>
  <si>
    <t>Bee Debt Free is an informational Guide Kit geared towards high school and college students looking to graduate with less college debt!</t>
  </si>
  <si>
    <t>bee-debt-free-a-prevention-guide-to-college-debt</t>
  </si>
  <si>
    <t>Holiday Collection Handmade Soy Candles</t>
  </si>
  <si>
    <t>Trying to buy supplies for my holiday candles and have a successful sell through the holidays!</t>
  </si>
  <si>
    <t>holiday-collection-handmade-soy-candles</t>
  </si>
  <si>
    <t>Christopher Wilke Album Project, "Swan Song of the Lute"</t>
  </si>
  <si>
    <t>A collection of achingly expressive pieces from the last days of the lute; music that has never been recorded.</t>
  </si>
  <si>
    <t>christopher-wilke-album-project-swan-song-of-the-l</t>
  </si>
  <si>
    <t>Gay Designation</t>
  </si>
  <si>
    <t>Gay Designation is a sticker project for Pride! The stickers are an irreverent take on stereotypical terms used in gay lexicon.</t>
  </si>
  <si>
    <t>gay-designation</t>
  </si>
  <si>
    <t>The Lepidopterist Playing Cards</t>
  </si>
  <si>
    <t>Beautiful, custom playing cards inspired by the elegant Art Nouveau era of the early 1900's.</t>
  </si>
  <si>
    <t>the-lepidopterist-playing-cards</t>
  </si>
  <si>
    <t>Operation Dumb Movie Drop Over North Korea- Documentary</t>
  </si>
  <si>
    <t>A human rights group called Fighters for a Free North Korea is planning to airlift DVD copies of "The Interview" Into N. Korea.</t>
  </si>
  <si>
    <t>operation-dumb-movie-drop-over-north-korea-documen</t>
  </si>
  <si>
    <t>E1M1 - Retro First Person Shooter Magazine</t>
  </si>
  <si>
    <t>Video Game Magazine</t>
  </si>
  <si>
    <t>e1m1-retro-first-person-shooter-magazine</t>
  </si>
  <si>
    <t>CMON Comics - Vol. 1</t>
  </si>
  <si>
    <t>Experience Zombicide, Cthulhu: Death May Die, and Zombicide: Invader like never before with beautifully written and illustrated comics!</t>
  </si>
  <si>
    <t>cmon-comics-volume-1</t>
  </si>
  <si>
    <t>Crooked</t>
  </si>
  <si>
    <t>This is about true life. A woman finding stashed money, and 2 guys involved coming after it.</t>
  </si>
  <si>
    <t>crooked-1</t>
  </si>
  <si>
    <t>Make my present to my boyfriend a hit!</t>
  </si>
  <si>
    <t>I wrote this song and gave it to my boyfriend as a present for Valentine's Day. It's out now and I want to make it go viral! Help?</t>
  </si>
  <si>
    <t>make-my-present-to-my-boyfriend-a-hit</t>
  </si>
  <si>
    <t>Ridgeley</t>
  </si>
  <si>
    <t>ERIE CANAL BICENTENNIAL LAPEL PIN</t>
  </si>
  <si>
    <t>Lapel Pin to mark the Bicentennial of The historic Erie Canal. (revised project)</t>
  </si>
  <si>
    <t>erie-canal-bicentennial-lapel-pin</t>
  </si>
  <si>
    <t>How We Stay Sane @ Work Vol. 1</t>
  </si>
  <si>
    <t>First 100 strips of the reader-fueled webcomic about bad jobs, in book form!</t>
  </si>
  <si>
    <t>how-we-stay-sane-work-vol-1</t>
  </si>
  <si>
    <t>March of the Art Dolls!</t>
  </si>
  <si>
    <t>Baby Velociraptors Galore!</t>
  </si>
  <si>
    <t>march-of-the-art-dolls</t>
  </si>
  <si>
    <t>The Mancini Project</t>
  </si>
  <si>
    <t>Discovering the technique of a mad genius.</t>
  </si>
  <si>
    <t>the-mancini-project</t>
  </si>
  <si>
    <t>The Secret Mountain</t>
  </si>
  <si>
    <t>A documentary about this well held secret. \r
Far up north, where the Arctic Circle meets the border between Sweden and Finland.</t>
  </si>
  <si>
    <t>the-secret-mountain</t>
  </si>
  <si>
    <t>MOVE THE BALL: Better Than Fantasy / Less Time / More FUN!</t>
  </si>
  <si>
    <t>A play-by-play sports prediction app where fans compete against each other in real time while watching the live game to win CASH!</t>
  </si>
  <si>
    <t>better-than-fantasy-sports-easier-less-time-and-mo</t>
  </si>
  <si>
    <t>Varia, the First Person Card Game</t>
  </si>
  <si>
    <t>A highly interactive dice based collectible card game that puts the focus on player-vs-player combat.</t>
  </si>
  <si>
    <t>varia</t>
  </si>
  <si>
    <t>Penguin Cafe&amp;Bistro</t>
  </si>
  <si>
    <t>I have a dream, I want to open a cafe house but....</t>
  </si>
  <si>
    <t>penguin-cafeandbistro</t>
  </si>
  <si>
    <t>Exhibition at Brick Lane for talented artist Peter Burton</t>
  </si>
  <si>
    <t>Only a few hours til the deadline. The very last pledge for any amount gets an A1 print of  David Bowie. Increased bids also count!</t>
  </si>
  <si>
    <t>exhibition-for-talented-artist-peter-burton</t>
  </si>
  <si>
    <t>Trans:plant art exhibition</t>
  </si>
  <si>
    <t>Trans:plant aims to transfer the public to an imaginary situation, in which individuals are free of all gender-specific associations.</t>
  </si>
  <si>
    <t>trans-plant-art-exhibition</t>
  </si>
  <si>
    <t>GeneFunk 2090: Shadows of Korea</t>
  </si>
  <si>
    <t>A Biopunk Sandbox Setting Book made for 5e</t>
  </si>
  <si>
    <t>genefunk-2090-shadows-of-korea</t>
  </si>
  <si>
    <t>The Magic Mirror goes to NYC Fringe Festival!</t>
  </si>
  <si>
    <t>The Magic Mirror, a new opera by Polina Nazaykinskaya, brings Pushkin's version of Snow White to life at the NYC Fringe Festival!</t>
  </si>
  <si>
    <t>the-magic-mirror-goes-to-nyc-fringe-festival</t>
  </si>
  <si>
    <t>Ronny Jockets - Burger Restaurant</t>
  </si>
  <si>
    <t>I'm opening an incredibly fun burger restaurant in L.A.  It's gonna be wacky, it's gonna be tasty... CLICK TO READ MORE!! --&gt;</t>
  </si>
  <si>
    <t>ronny-jockets-burger-restaurant-0</t>
  </si>
  <si>
    <t>The launch of The Northern Southern Boys Marinades.</t>
  </si>
  <si>
    <t>I am looking to take my sauce into the stores and restaurants for you . To do that I need to get with a food packer, state legalities.</t>
  </si>
  <si>
    <t>the-launch-of-the-northern-southern-boys-marinades</t>
  </si>
  <si>
    <t>Let's recreate the 1985 Kate Bush album "Hounds of Love"</t>
  </si>
  <si>
    <t>San Francisco Noise Pop musician seeking funding to recreate and breathe new life into the album "Hounds of Love" by Kate Bush from beginning to end.</t>
  </si>
  <si>
    <t>lets-recreate-the-1985-kate-bush-album-hounds-of-0</t>
  </si>
  <si>
    <t>Natalie's Opera Career Booster</t>
  </si>
  <si>
    <t>Help us fund recording of professional vocal demos for Opera coaching programs and voice competitions in the US and Europe.</t>
  </si>
  <si>
    <t>natalies-opera-career-booster</t>
  </si>
  <si>
    <t>Geodesic Glamping Eco-Village (tourism project in Abruzzo)</t>
  </si>
  <si>
    <t>The first geodesic glamping eco-village in Italy. We will let know Abruzzo region over the world.</t>
  </si>
  <si>
    <t>geodesic-glamping-eco-village-tourism-project-in-a</t>
  </si>
  <si>
    <t>Sulmona</t>
  </si>
  <si>
    <t>The APP that lets you paint your rooms in any colour</t>
  </si>
  <si>
    <t>Take a photo of any room,highlight the walls &amp; paint them any colour to see what looks good before purchasing and painting your walls!</t>
  </si>
  <si>
    <t>the-app-that-lets-you-paint-your-rooms-in-any-colo</t>
  </si>
  <si>
    <t>Leather and Gold DnD 5e Campaign Journal</t>
  </si>
  <si>
    <t>A vegan leather campaign journal packed with character sheets, equipment pages, dotted/plain paper, and lined pages for notes.</t>
  </si>
  <si>
    <t>leather-and-gold-dandd-5e-campaign-journal</t>
  </si>
  <si>
    <t>Rumi Spice | Afghanistan veterans cultivate peace w/ saffron</t>
  </si>
  <si>
    <t>We're a team of U.S. military veterans sourcing the world's most coveted spice - Afghan saffron.</t>
  </si>
  <si>
    <t>rumi-spice-afghanistan-veterans-cultivate-peace-w</t>
  </si>
  <si>
    <t>Amaru: The Self-care Virtual Pet</t>
  </si>
  <si>
    <t>Amaru: The Self-care Virtual Pet is a game for Android and iOS that supports players in managing anxiety and depression.</t>
  </si>
  <si>
    <t>amaru-the-self-care-virtual-pet</t>
  </si>
  <si>
    <t>Hoop Godz + 2nd Rap Godz Printing!</t>
  </si>
  <si>
    <t>A head-to-head street basketball board game that brings the skill, tension, excitement and competition of the real game to your table.</t>
  </si>
  <si>
    <t>hoop-godz</t>
  </si>
  <si>
    <t>Mexican "Tortas" Street Food from Mexico city</t>
  </si>
  <si>
    <t>You've eaten this in Mexico? You have found something similar in London? I'm 100% sure you do not. Help me to do it =)</t>
  </si>
  <si>
    <t>mexican-tortas-street-food-from-mexico-city</t>
  </si>
  <si>
    <t>Campus Food Ordering App (FOODORME)</t>
  </si>
  <si>
    <t>Building an app for students on campus to order food from local restaurants from the comfort of their dorm anywhere in the us.</t>
  </si>
  <si>
    <t>campus-food-ordering-app-foodorme</t>
  </si>
  <si>
    <t>SUNNY - the movie</t>
  </si>
  <si>
    <t>A sci-fi/horror feature about a couple finding themselves in a world that no longer exists as we know it.</t>
  </si>
  <si>
    <t>sunny-the-movie</t>
  </si>
  <si>
    <t>After You - 2 NEW Songs; 2 NEW Music Videos (one fan voted)</t>
  </si>
  <si>
    <t>Since our last attempt was unsuccessful, we are going to strip down the project and simplify things, while still releasing new stuff!</t>
  </si>
  <si>
    <t>after-you-2-new-songs-2-new-music-videos-one-fan-v</t>
  </si>
  <si>
    <t>Alice Slays the Jabberwock: Erotic Graphic Novel [Print Run]</t>
  </si>
  <si>
    <t>The Queen of Hearts needs Alice to Slay her Jabberwock. - An Adult Retelling of Alice's Adventures in Wonderland. [Goal: 100 Copies.]</t>
  </si>
  <si>
    <t>alice-slays-the-jabberwock-an-erotic-graphic-novel</t>
  </si>
  <si>
    <t>Classical Salute to Songs of Faith</t>
  </si>
  <si>
    <t>This will be a suite of liturgical choral music put to orchestral chamber music.</t>
  </si>
  <si>
    <t>classical-salute-to-songs-of-faith</t>
  </si>
  <si>
    <t>Pollens full length record</t>
  </si>
  <si>
    <t>Pollens are in the studio this month recording the anticipated follow up to their recent well received EP.</t>
  </si>
  <si>
    <t>pollens-full-length-record</t>
  </si>
  <si>
    <t>Milky Way Enamel Pins</t>
  </si>
  <si>
    <t>These are astronomy based illustrated enamel pins.</t>
  </si>
  <si>
    <t>milky-way-you-are-here-pin</t>
  </si>
  <si>
    <t>The H.M.S. Bad Idea: An Anti-Self-Help Comic Collection</t>
  </si>
  <si>
    <t>A crowd-sourced collection of geeky comics celebrating bad ideas, lost causes, and the dumb decisions that start awesome adventures.</t>
  </si>
  <si>
    <t>the-hms-bad-idea-an-anti-self-help-comic-collectio</t>
  </si>
  <si>
    <t>Start-Up Cinematography Company</t>
  </si>
  <si>
    <t>Trying to fund a cinematography studio.</t>
  </si>
  <si>
    <t>start-up-cinematography-company</t>
  </si>
  <si>
    <t>looking up</t>
  </si>
  <si>
    <t>Coffee table book of skyscrapers or any tall object from the ground floor looking up, emphasizing the size and structure of the object.</t>
  </si>
  <si>
    <t>looking-up</t>
  </si>
  <si>
    <t>Firebitch</t>
  </si>
  <si>
    <t>Firebitch is a comic extravaganza for a new decade! A far away galaxy NEEDS.TO.GET.READY. Follow #firebitch on this adventure!</t>
  </si>
  <si>
    <t>firebitch</t>
  </si>
  <si>
    <t>EN LOS VESTIDORES</t>
  </si>
  <si>
    <t>En los vestidores es un cÃ³mic corto (One Shot) sobre dos amigos que tienen un encuentro erÃ³tico en los vestidores de su escuela. R-18</t>
  </si>
  <si>
    <t>en-los-vestidores-0</t>
  </si>
  <si>
    <t>SECRET GARDENS - Handpainted Vintage Furniture</t>
  </si>
  <si>
    <t>Second life of old furniture - enriched by surreal paintings. 
Improvised, surreal landscapes evolve in time and tell stories...</t>
  </si>
  <si>
    <t>secret-gardens-handpainted-vintage-furniture</t>
  </si>
  <si>
    <t>Rooftop Reds Brooklyn Vineyard</t>
  </si>
  <si>
    <t>Rooftop Reds: Worlds first commercial rooftop vineyard.</t>
  </si>
  <si>
    <t>rooftop-reds-brooklyn-vineyard</t>
  </si>
  <si>
    <t>CafÃ© AÃ§ores Expansion</t>
  </si>
  <si>
    <t>Our cozy CafÃ© is expanding for additional seating and community ventures!</t>
  </si>
  <si>
    <t>cafe-acores-expansion</t>
  </si>
  <si>
    <t>BADT GUY (The Movie)</t>
  </si>
  <si>
    <t>A  stylish short film shot in Lagos, Nigeria, with an ensemble cast of celebrities, giving a classic story the Modern African spin.</t>
  </si>
  <si>
    <t>badt-guy-the-movie</t>
  </si>
  <si>
    <t>Piye Chronicles - A Unique Action Game For Mobile Platforms</t>
  </si>
  <si>
    <t>Piye Chronicles will be an action-packed side-scrolling  game for iOS &amp; Android, based on the Chronicles of Piye comics &amp; graphic novel</t>
  </si>
  <si>
    <t>piye-chronicles-a-unique-action-game-for-mobile-pl</t>
  </si>
  <si>
    <t>Avant Abstract</t>
  </si>
  <si>
    <t>Avant Abstract explores layers within toxicity. It is a continuation of past disciplines mixed with noir style encased in clear resin.</t>
  </si>
  <si>
    <t>avant-abstract</t>
  </si>
  <si>
    <t>Metal Dwarven Coins</t>
  </si>
  <si>
    <t>DnD and Tabletop Games</t>
  </si>
  <si>
    <t>metal-dwarven-fantasy-coin</t>
  </si>
  <si>
    <t>The FACILITY a Haunted Attraction in Huntsville, AL</t>
  </si>
  <si>
    <t>A Haunted Attraction in Huntsville, Alabama</t>
  </si>
  <si>
    <t>the-facility-a-haunted-attraction-in-huntsville-al</t>
  </si>
  <si>
    <t>See You Tomorrow, Hopefully (a Performance Tour)</t>
  </si>
  <si>
    <t>See You Tomorrow, Hopefully is a performance tour to engage the questions and complications of empathy and â€œothernessâ€ in the American public.</t>
  </si>
  <si>
    <t>see-you-tomorrow-hopefully-a-performance-tour-0</t>
  </si>
  <si>
    <t>Nathan S Films discovery of earth</t>
  </si>
  <si>
    <t>My goal is to travel around filming and blogging about the natural wonders of the world. I will begin my journey in the US</t>
  </si>
  <si>
    <t>nathan-s-films-discovery-of-earth</t>
  </si>
  <si>
    <t>New Mingo Fishtrap album!</t>
  </si>
  <si>
    <t>Mingo has been in the studio recording some great new tunes but we need your help to get this thing out! Gifts for every pledge!</t>
  </si>
  <si>
    <t>new-mingo-fishtrap-album</t>
  </si>
  <si>
    <t>Publicacion de EnseÃ±Ã¡ndote a amar.</t>
  </si>
  <si>
    <t>Recaudamos fondos para la publicaciÃ³n del libro de la segunda escritora mas joven del proyecto 20 de Porrua.</t>
  </si>
  <si>
    <t>publicacion-de-ensenandote-a-amar</t>
  </si>
  <si>
    <t>The Photography of Daniel William Moser</t>
  </si>
  <si>
    <t>25 years after his untimely death in 1993, the photography of Dan Moser is now being published.</t>
  </si>
  <si>
    <t>the-photography-of-daniel-william-moser</t>
  </si>
  <si>
    <t>SWFTTR: Southwest Farm-to-Table Recipes</t>
  </si>
  <si>
    <t>My goal is to create a catalog of farm-to-table recipes with stunning images from restaurants and farms in the southwest.</t>
  </si>
  <si>
    <t>swfttr-southwest-farm-to-table-recipes</t>
  </si>
  <si>
    <t>NOTHING-MAN #4 - Take me down to the Paradise City!</t>
  </si>
  <si>
    <t>A sexy comic that joins our gang of misfits as they make it to Paradise City, only to discover that things are worse than they imagined</t>
  </si>
  <si>
    <t>nothing-man-issue-4-sex-babes-and-asskicking-heroe</t>
  </si>
  <si>
    <t>Macy Williams' Debut EP!</t>
  </si>
  <si>
    <t>I am making my first EP! 5 songs inspired by: Stevie Nicks, Ed Sheeran, The Beatles, Camila Cabello, The Lumineers, and others.</t>
  </si>
  <si>
    <t>macy-williams-debut-ep</t>
  </si>
  <si>
    <t>Help Mr Tea's Teas spread #RealTea</t>
  </si>
  <si>
    <t>For too long, weâ€™ve set the bar for tea too low. Help us spread #RealTea far and wide.</t>
  </si>
  <si>
    <t>help-mr-teas-teas-spread-realtea</t>
  </si>
  <si>
    <t>Evan's Fiction (Canceled)</t>
  </si>
  <si>
    <t>Evan's Fiction is a budding non-for-profit Literary Journal catering to Chicago's authors; and, is meant to benefit authors alone.</t>
  </si>
  <si>
    <t>evans-fiction</t>
  </si>
  <si>
    <t>Ulysses S. Grant Sculpture</t>
  </si>
  <si>
    <t>My Goal: Cast\\paint US Grant miniatures and position them in public areas, for anyone to find and keep in every Continental US state!</t>
  </si>
  <si>
    <t>ulysses-s-grant-sculpture</t>
  </si>
  <si>
    <t>48302</t>
  </si>
  <si>
    <t>Somewhere in Brooklyn</t>
  </si>
  <si>
    <t>A photographic documentation of Brooklyn in my eyes throughout the past year that I've lived there. Combined with 18 monthly planners.</t>
  </si>
  <si>
    <t>somewhere-in-brooklyn</t>
  </si>
  <si>
    <t>Resin and Latex Casting Studio Expansion</t>
  </si>
  <si>
    <t>Funding for a studio expansion to allow me to create a new line of resin and latex costuming pieces to offer to customers.</t>
  </si>
  <si>
    <t>resin-and-latex-casting-studio-expansion</t>
  </si>
  <si>
    <t>The Three Squirrels' Alphabet Book of Manners</t>
  </si>
  <si>
    <t>A charming, classic hardbound book designed to promote kindness by leading little readers through basic manners, one letter at a time.</t>
  </si>
  <si>
    <t>the-three-squirrels-alphabet-book-of-manners</t>
  </si>
  <si>
    <t>North America Mokume Gane Artists Exhibit in Japan 2016</t>
  </si>
  <si>
    <t>CELEBRATE 300 YEARS OF TRADITION,INNOVATION,AND INFLUENCE AT TSUBAME INDUSTRIAL MATERIALS MUSEUM&amp;YAMAWAKI ART COLLEGE GALLERY IN JAPAN</t>
  </si>
  <si>
    <t>north-america-mokume-gane-artists-exhibit-in-japan</t>
  </si>
  <si>
    <t>Nigata</t>
  </si>
  <si>
    <t>Roy Stryker - Introducing America to Americans</t>
  </si>
  <si>
    <t>A New FSA-Inspired Film Documentary Photography Book Project</t>
  </si>
  <si>
    <t>roy-stryker-introducing-america-to-americans</t>
  </si>
  <si>
    <t>IkÃ© UdÃ©'s Nollywood Portraits: A Radical Beauty at the MoCP</t>
  </si>
  <si>
    <t>Help support our efforts to bring Nigerian-American artist IkÃ© UdÃ©â€™s Nollywood Portraits: A Radical Beauty exhibition to the MoCP.</t>
  </si>
  <si>
    <t>ike-udes-nollywood-portraits-a-radical-beauty-at-t</t>
  </si>
  <si>
    <t>Sandstone Comics Presents #1</t>
  </si>
  <si>
    <t>Sandstone Comics Presents is a 72 page anthology consisting of 3 original full length stories.</t>
  </si>
  <si>
    <t>sandstone-comics-presents-1</t>
  </si>
  <si>
    <t>Nashvilleâ€™s Puppies</t>
  </si>
  <si>
    <t>A childrenâ€™s book showcasing how animal rescues and fosters can save lives through fostering!</t>
  </si>
  <si>
    <t>nashvilles-puppies</t>
  </si>
  <si>
    <t>Z Coffee Co.</t>
  </si>
  <si>
    <t>A creative space in Central Florida serving coffee &amp; cultivating community in hopes of helping to inspire &amp; shape our culture.</t>
  </si>
  <si>
    <t>z-coffee-co</t>
  </si>
  <si>
    <t>Going Airborne - filming from the sky...</t>
  </si>
  <si>
    <t>I would like to add to the experience from the sky. I have sides, back, below, and hand held........... but from the sky???? WOW!</t>
  </si>
  <si>
    <t>going-airborne-filming-from-the-sky</t>
  </si>
  <si>
    <t>Hippophilia Americana</t>
  </si>
  <si>
    <t>A multimedia installation, Hippophilia Americana invites viewers to experience horses as sentient beings and as mythic symbols.</t>
  </si>
  <si>
    <t>hippophilia-americana</t>
  </si>
  <si>
    <t>Crossed Genres Magazine - Another year of quality SFF</t>
  </si>
  <si>
    <t>12 more issues of new, unique short fiction from progressive press Crossed Genres, with higher pay rates for authors!</t>
  </si>
  <si>
    <t>crossed-genres-magazine-another-year-of-quality-sf</t>
  </si>
  <si>
    <t>Brad Barton's Seven Seas</t>
  </si>
  <si>
    <t>Pirates and Legends, Gods and Demons, an art book based on the Seven Seas and other water myths.</t>
  </si>
  <si>
    <t>brad-bartons-seven-seas</t>
  </si>
  <si>
    <t>Rescuing a neglected literary masterpiece from obscurity</t>
  </si>
  <si>
    <t>First ever reissue of SWEET ADVERSITY, Donald Newlove's critically acclaimed 1978 epic novel of jazz-playing alcoholic Siamese twins</t>
  </si>
  <si>
    <t>rescuing-a-neglected-literary-masterpiece-from-obs</t>
  </si>
  <si>
    <t>FotoFlip</t>
  </si>
  <si>
    <t>A photo book that turns your favorite videos into a flip book.</t>
  </si>
  <si>
    <t>fotoflip</t>
  </si>
  <si>
    <t>Join Hansu-Tori as we record our new studio album!</t>
  </si>
  <si>
    <t>Hansu-Tori are a vibrant UK band, playing original, cinematic music. We're making a new album, and we need your support! Can you help?</t>
  </si>
  <si>
    <t>join-hansu-tori-as-we-record-our-new-studio-album</t>
  </si>
  <si>
    <t>Oxosi</t>
  </si>
  <si>
    <t>Un album unique qui fusionne le Jazz Orchestral et la musique traditionnelle Afro-Cubaine Yoruba . Aidez-nous Ã  le finaliser.</t>
  </si>
  <si>
    <t>oxosi</t>
  </si>
  <si>
    <t>Trump's Really Great Amazing Russian Dolls</t>
  </si>
  <si>
    <t>The President and his best friends are Russian Matryoshka Nesting Dolls. Uncover who is at the center of Trump's inner circle!</t>
  </si>
  <si>
    <t>trumps-really-great-amazing-russian-dolls-0</t>
  </si>
  <si>
    <t>The Go For Broke Spirit Photo Book</t>
  </si>
  <si>
    <t>Over 80 Japanese American WWII veterans portraits and their stories collected in this hardcover photo book.</t>
  </si>
  <si>
    <t>the-go-for-broke-spirit-photo-book</t>
  </si>
  <si>
    <t>SHADOWBOX HUNT</t>
  </si>
  <si>
    <t>A SEARCH &amp; FIND ODYSSEY FOR AGES 5 TO 105</t>
  </si>
  <si>
    <t>resurrecting-my-book-shadowbox-hunt</t>
  </si>
  <si>
    <t>The Art of Healing</t>
  </si>
  <si>
    <t>Translating my books on healing from severe abuse/ trauma into many languages, giving hope and encouragement to others in the the world</t>
  </si>
  <si>
    <t>the-art-of-healing</t>
  </si>
  <si>
    <t>Mindful Mantras: I Can Handle It</t>
  </si>
  <si>
    <t>A children's book designed to BOOST every child's confidence in their own abilities.  A practised mantra to use when solving problems.</t>
  </si>
  <si>
    <t>mindful-mantras-i-can-handle-it</t>
  </si>
  <si>
    <t>Uncrafted Territory Brewing Co.</t>
  </si>
  <si>
    <t>As the first nanobrewery to the area of Beaver Dam, KY, our focus is friends, family, community and great craft beer!</t>
  </si>
  <si>
    <t>uncrafted-territory-brewing-co</t>
  </si>
  <si>
    <t>Female Nude Bronze Sculpture</t>
  </si>
  <si>
    <t>Making a medium sized clay sculpture to be cast and bronzed in a limited number. The photo is of the model, not of the pose</t>
  </si>
  <si>
    <t>female-nude-bronze-sculpture</t>
  </si>
  <si>
    <t>Morrilton</t>
  </si>
  <si>
    <t>Scott Test Music: Volume One</t>
  </si>
  <si>
    <t>Ben Folds gets in a heated argument with James Taylor, and Jonathan Coulton has to break it up. It sounds like that.</t>
  </si>
  <si>
    <t>scott-test-music-volume-one</t>
  </si>
  <si>
    <t>100 Songs in 30 Days: Music Publishing the Old-Fashioned Way</t>
  </si>
  <si>
    <t>I have challenged myself to write 100 songs in 30 days. This will spur me to greater creativity. Songs will be performed and published.</t>
  </si>
  <si>
    <t>100-songs-in-30-days-music-publishing-the-old-fash</t>
  </si>
  <si>
    <t>Faces of Places: Surrounded by the Sea</t>
  </si>
  <si>
    <t>Faces of Places is an ongoing project that celebrates our cultural differences while showcasing our common humanity through photography</t>
  </si>
  <si>
    <t>faces-of-places-surrounded-by-the-sea</t>
  </si>
  <si>
    <t>Undetermined Vol. 1: Placed into Abyss - Sci-Fi Comic</t>
  </si>
  <si>
    <t>A 32-page sci-fi comic exploring causality and determinism.\r
What's done cannot be undone. Is what's not done determined elsewhere?</t>
  </si>
  <si>
    <t>undetermined-vol-1-placed-into-abyss-sci-fi-comic</t>
  </si>
  <si>
    <t>Rebel Dog Brewing Company</t>
  </si>
  <si>
    <t>Converting our Brewery/Taproom into a Brewery that can distribute and fill growlers</t>
  </si>
  <si>
    <t>rebel-dog-brewing-company</t>
  </si>
  <si>
    <t>Jampi by Alwyn Lau</t>
  </si>
  <si>
    <t>A debut novel presenting Malaysia via a kaleidoscope of voices. Together they render and rend asunder what it means to be Malaysian.</t>
  </si>
  <si>
    <t>jampi-by-alwyn-lau</t>
  </si>
  <si>
    <t>Squash's Self-Titled Debut Album</t>
  </si>
  <si>
    <t>Squash just finished their self-titled debut album and it's fantastic! Mixing &amp; mastering are done. Now we need an airplay promoter.</t>
  </si>
  <si>
    <t>squashs-self-titled-debut-album</t>
  </si>
  <si>
    <t>Merrick: The Sensational Elephantman - Puppets</t>
  </si>
  <si>
    <t>Issues #9-11, a new story arc of the cult, pulp adventure penny dreadful, comic series.</t>
  </si>
  <si>
    <t>merrick-the-sensational-elephantman-puppets</t>
  </si>
  <si>
    <t>My Father DIDN'T Kill Himself!</t>
  </si>
  <si>
    <t>Help us get to 1,000,000% funded! A black comedy mystery novel about loss and grief and junk.</t>
  </si>
  <si>
    <t>my-father-didnt-kill-himself</t>
  </si>
  <si>
    <t>FARO'S LOUNGE - NORTH CAROLINA BOOK - RIVERDALE ROUGH RIDERS</t>
  </si>
  <si>
    <t>Fantasy Art Book - Riverdale / Star Wars Mashup Cover - BETTY &amp; VERONICA dancing over CARBONITE ARCHIE.  Steel Bikini &amp; Mature Versions</t>
  </si>
  <si>
    <t>faros-lounge-north-carolina-book-riverdale-rough-r</t>
  </si>
  <si>
    <t>Thurmond The Bear</t>
  </si>
  <si>
    <t>This photobook will chronicle the travels of a panhandling stuffed bear named Thurmond in 10 cities across America.</t>
  </si>
  <si>
    <t>thurmond-the-bear</t>
  </si>
  <si>
    <t>African American Barbie goes to South Africa</t>
  </si>
  <si>
    <t>The project will bring African American Barbie to South Africa.  The Iconic doll provides a positive roll model to young South Africans</t>
  </si>
  <si>
    <t>african-american-barbie-goes-to-south-africa</t>
  </si>
  <si>
    <t>Beautiful 1910 Emil Busch Glaukar 3.1 Anastigmat Lens Return</t>
  </si>
  <si>
    <t>The mother of all modern lenses is about to return. Help us to reinvent one of the greatest lenses of all times and to bring it back</t>
  </si>
  <si>
    <t>beautiful-1910-emil-busch-glaukar-31-anastigmat-le</t>
  </si>
  <si>
    <t>Headwall/Serious Business Project</t>
  </si>
  <si>
    <t>I am an accomplished Jazz musician with great bona fides. I'm seeking $4000 two complete two already recorded and mixed album projects.</t>
  </si>
  <si>
    <t>headwall-serious-business-project</t>
  </si>
  <si>
    <t>12534</t>
  </si>
  <si>
    <t>HISTORIAS DE MEXICANAS CHIDAS PARA NIÃ‘AS CHIDÃSIMAS.</t>
  </si>
  <si>
    <t>Historias inspiracionales, escritas en tiempos de COVID-19, de niÃ±as y mujeres chidas que cambiaron la historia de MÃ©xico.</t>
  </si>
  <si>
    <t>historias-de-mexicanas-chidas-para-ninas-chidisimas</t>
  </si>
  <si>
    <t>NORSE COMIC: (Once Upon Again) The Marriage of Njord &amp; Skadi</t>
  </si>
  <si>
    <t>A full colour comic, retelling the Norse tale of a giantess who looked for revenge but chose a husband. Then chose again.</t>
  </si>
  <si>
    <t>norse-comic-once-upon-again-the-marriage-of-njord</t>
  </si>
  <si>
    <t>The Tales and Princesses Series</t>
  </si>
  <si>
    <t>Funding My Young Adult Fantasy Series!</t>
  </si>
  <si>
    <t>the-tales-and-princesses-series</t>
  </si>
  <si>
    <t>WARonWALL - A new exhibit on the Berlin Wall</t>
  </si>
  <si>
    <t>A photo exhibit about Syrian war wounded and destroyed Syrian cities on the Berlin Wall to help and raise awareness for refugees.</t>
  </si>
  <si>
    <t>waronwall-a-new-exhibit-on-the-berlin-wall</t>
  </si>
  <si>
    <t>Leila Milki's Debut Album</t>
  </si>
  <si>
    <t>Lebanese-American artist wants to release her first professional record, and she needs your help!</t>
  </si>
  <si>
    <t>leila-milkis-debut-album</t>
  </si>
  <si>
    <t>FLOWER MEN</t>
  </si>
  <si>
    <t>An intriguing photo book with stunning portraits, capturing the beauty of the hard working flower sellers of Malik Ghat Market, India.</t>
  </si>
  <si>
    <t>flower-men</t>
  </si>
  <si>
    <t>Utopia 2048</t>
  </si>
  <si>
    <t>Eine ErzÃ¤hlung Ã¼ber die inspirierende Welt nach der erfolgreichen sozial-Ã¶kologischen Wende</t>
  </si>
  <si>
    <t>utopia-2048</t>
  </si>
  <si>
    <t>WET - A Large Scale Photobook by Dylan Rosser</t>
  </si>
  <si>
    <t>A large scale photo book featuring the naked male body. In the shower, in the pool, in the sea, but always...WET</t>
  </si>
  <si>
    <t>wet-a-large-scale-photobook-by-dylan-rosser</t>
  </si>
  <si>
    <t>The Future Embodied Science Fiction Anthology</t>
  </si>
  <si>
    <t>An anthology of speculative stories exploring how science and technology might change our bodies and what it means to be human.</t>
  </si>
  <si>
    <t>the-future-embodied-science-fiction-anthology</t>
  </si>
  <si>
    <t>.graffiti train quilt.</t>
  </si>
  <si>
    <t>graffiti train quilt is a fabric installation &amp; quilted shelter-structure in progress.... Here's your chance to help make it real.</t>
  </si>
  <si>
    <t>graffiti-train-quilt</t>
  </si>
  <si>
    <t>Whisper Wilds: Issue #1</t>
  </si>
  <si>
    <t>An Australian sharpshooter and a reptilian genius fight to close inter-dimensional gateways in a brand new comic series.</t>
  </si>
  <si>
    <t>whisper-wilds-issue-1</t>
  </si>
  <si>
    <t>Go Jazz Concert</t>
  </si>
  <si>
    <t>A Neo-Soul, Jazz and Spoken Word concert. To hold at the Jazz CafÃ© Camden London to feature established and upcoming artist</t>
  </si>
  <si>
    <t>go-jazz-concert</t>
  </si>
  <si>
    <t>Minxx Cyberpunk</t>
  </si>
  <si>
    <t>Minxx is a brand new, action-packed cyberpunk adventure</t>
  </si>
  <si>
    <t>minxx-cyberpunk</t>
  </si>
  <si>
    <t>There is a Crack in Every Skin, That's how life gets in</t>
  </si>
  <si>
    <t>En bog med billeder og fortÃ¦llinger om, hvordan ar ogsÃ¥ er med til at forme os, til dem vi er.</t>
  </si>
  <si>
    <t>there-is-a-crack-in-every-skin-thats-how-life-gets-in</t>
  </si>
  <si>
    <t>The Eighth: Chapter 1 (Make 100)</t>
  </si>
  <si>
    <t>A comic about angels, demons, humans and a forbidden fruit in our current era.</t>
  </si>
  <si>
    <t>the-eighth-chapter-1-make-100</t>
  </si>
  <si>
    <t>Soccer through the American eye</t>
  </si>
  <si>
    <t>Want to show why America should be known for its love for soccer and why it should be just as big here as it is in other countries</t>
  </si>
  <si>
    <t>soccer-through-the-american-eye</t>
  </si>
  <si>
    <t>RIVERVILLE</t>
  </si>
  <si>
    <t>Riverville: An interactive Photobook, Built from cityâ€™s of the world, with urban Landscape and citizens of Riverville.</t>
  </si>
  <si>
    <t>riverville</t>
  </si>
  <si>
    <t>Enduro: A Quest for Glory</t>
  </si>
  <si>
    <t>There is more to racing that pure speed. It's a testament of will, determination, and your commitment to achieve your own glory.</t>
  </si>
  <si>
    <t>enduro-a-quest-for-glory</t>
  </si>
  <si>
    <t>Talibes: Modern Day Slaves a photo book by Mario Cruz</t>
  </si>
  <si>
    <t>Mario Cruz's stunning black and white photographs document the plight of children exploited in Koranic schools in Senegal</t>
  </si>
  <si>
    <t>talibes-modern-day-slaves-a-photo-book-by-mario-cr</t>
  </si>
  <si>
    <t>Quickstarter: The NaughTea Co.</t>
  </si>
  <si>
    <t>The NaughTea Co. introduces the 'Hot and Steamy' tea collection aimed at boosting libido, fertility and passion.</t>
  </si>
  <si>
    <t>quickstarter-the-naughtea-co</t>
  </si>
  <si>
    <t>On Discord Isle - a Novel</t>
  </si>
  <si>
    <t>Rival airship captains stranded by their mutinous crew!</t>
  </si>
  <si>
    <t>on-discord-isle-a-novel</t>
  </si>
  <si>
    <t>NYV: PUNK</t>
  </si>
  <si>
    <t>NYV: PUNK an original coming of age story of adventure, music, romance and bloodthirsty vampires in the 1980s NYC Punk scene (UF / NA)</t>
  </si>
  <si>
    <t>nyv-punk</t>
  </si>
  <si>
    <t>10009</t>
  </si>
  <si>
    <t>To Scarborough, with love: a Nuit Blanche installation.</t>
  </si>
  <si>
    <t>A magical suspended balloon installation for Nuit Blanche at Scarborough Town Centre in honour of the original hot air balloons at STC.</t>
  </si>
  <si>
    <t>to-scarborough-with-love-a-nuit-blanche-installati</t>
  </si>
  <si>
    <t>White Lily #4 - Love and Loss on the Eastern Front</t>
  </si>
  <si>
    <t>The story turns deadly in Issue 4 of White Lily, the series about the two deadliest female combat pilots in history.</t>
  </si>
  <si>
    <t>white-lily-4-love-and-loss-on-the-eastern-front</t>
  </si>
  <si>
    <t>Adam &amp; Megan write a book</t>
  </si>
  <si>
    <t>My youngest daughter has asked me to help her write a book about a ghost cat... We've started writing but need funds to publish.</t>
  </si>
  <si>
    <t>adam-and-megan-write-a-book</t>
  </si>
  <si>
    <t>Buzzwords &amp; BS - Hardcover Book</t>
  </si>
  <si>
    <t>A light-hearted look at business buzzwords.</t>
  </si>
  <si>
    <t>buzzwords-and-bs-hardcover-book</t>
  </si>
  <si>
    <t>[flaâ€™nÃ¸:r] - A Fine Art Photo Book</t>
  </si>
  <si>
    <t>Photography, including and beyond architecture - \r
171 photographs of architecture, landscapes, plants, artificial spaces &amp; landscapes</t>
  </si>
  <si>
    <t>flan-r-a-fine-art-photo-book</t>
  </si>
  <si>
    <t>Pyke â€“ Sunglasses for babies</t>
  </si>
  <si>
    <t>A new model of sunglasses 100% tailored for toddlers from 0 to 3 years old.</t>
  </si>
  <si>
    <t>pyke-sunglasses-for-babies</t>
  </si>
  <si>
    <t>'Faith in The City of London'</t>
  </si>
  <si>
    <t>A fine art photography book that captures the vibrant and diverse spiritual life within London's financial heart.</t>
  </si>
  <si>
    <t>faith-in-the-city-of-london</t>
  </si>
  <si>
    <t>Models by Charles</t>
  </si>
  <si>
    <t>I make models of buildings, ships, and many other various things. I'm hoping to start a business out of what I love doing.</t>
  </si>
  <si>
    <t>models-by-charles-0</t>
  </si>
  <si>
    <t>Glyphs: An Interactive Experience</t>
  </si>
  <si>
    <t>Custom masks, each with its own origin story. An experience with Beautiful Illustrations, captivating animations and augmented reality!</t>
  </si>
  <si>
    <t>glyphs-an-interactive-experience</t>
  </si>
  <si>
    <t>Nate Kimball Orchestra - Album Project "Namaste"</t>
  </si>
  <si>
    <t>The Nate Kimball Orchestra, A 19-piece modern jazz ensemble, is looking to record a premiere album of original &amp; creative music.</t>
  </si>
  <si>
    <t>nate-kimball-orchestra-album-project-namaste</t>
  </si>
  <si>
    <t>HELL RIOT #0 HOLOFOIL-SCI FI HORROR COMIC by E. B.Hartsoe</t>
  </si>
  <si>
    <t>Secret project HELL RIOT being conducted under AREA 51 just crossed the path of a tough as nails bartender Terra Belle</t>
  </si>
  <si>
    <t>hell-riot-special-occult-press-holo-foil-edition</t>
  </si>
  <si>
    <t>New Music by The Matt Skellenger Group!</t>
  </si>
  <si>
    <t>The Matt Skellenger Group is recording our 4th album of all original music. Featuring fantastic musicians playing eclectic instruments!</t>
  </si>
  <si>
    <t>new-music-by-the-matt-skellenger-group</t>
  </si>
  <si>
    <t>RESERVE NEW PHOTOBOOKS - TOKYO IS YOURS, FROZEN &amp; KOLYMA</t>
  </si>
  <si>
    <t>Reserve copies now of new limited edition photo books by Meg Hewitt, Sarah Michelle Riisager and Natnada Marchal</t>
  </si>
  <si>
    <t>reserve-new-photobooks-tokyo-is-yours-frozen-and-k</t>
  </si>
  <si>
    <t>Life's Connections Through Music</t>
  </si>
  <si>
    <t>Musical Ability Despite A Disability</t>
  </si>
  <si>
    <t>lifes-connections-through-music</t>
  </si>
  <si>
    <t>Brijesâ€™ Stories: Unleash creativity and shape your own story</t>
  </si>
  <si>
    <t>Far more than a toy, a tool for creative thinking and cultural understanding for all ages</t>
  </si>
  <si>
    <t>brijes-stories-unleash-creativity-and-shape-your-o</t>
  </si>
  <si>
    <t>Cornrows Issue # 1</t>
  </si>
  <si>
    <t>An urban fantasy comic book series about a teacher who attempts to avenge the death of a former student as a masked vigilante.</t>
  </si>
  <si>
    <t>cornrows-issue-1</t>
  </si>
  <si>
    <t>Avengers: Endgame Fix-it Fan Comic</t>
  </si>
  <si>
    <t>A fanzine based on the Marvel Cinematic Universe, mainly revolving around the romance between Bucky Barnes and Steve Rogers.</t>
  </si>
  <si>
    <t>avengers-endgame-fix-it-fan-comic</t>
  </si>
  <si>
    <t>War Kids - A Syrian Story</t>
  </si>
  <si>
    <t>We reached our KS goal!! A few hours left to get your copy.
Only $20 for a signed softback, an incredible value! Thank you!</t>
  </si>
  <si>
    <t>war-kids-a-syrian-story</t>
  </si>
  <si>
    <t>Vicious Fishes Brewery - Our Fishes Need Tanks!</t>
  </si>
  <si>
    <t>Our Angier, NC taproom is open for business. Please help us build enough fermentation capacity to serve our thirsty customers</t>
  </si>
  <si>
    <t>vicious-fishes-brewery-our-fishes-need-tanks</t>
  </si>
  <si>
    <t>Angier</t>
  </si>
  <si>
    <t>Massimorganti - Momenti</t>
  </si>
  <si>
    <t>Un nuovo disco di miei arrangiamenti per grande orchestra! A new cd with my arrangements for studio orchestra!|</t>
  </si>
  <si>
    <t>massimorganti-momenti</t>
  </si>
  <si>
    <t>Corinaldo</t>
  </si>
  <si>
    <t>The Girl Who Didn't Know How To Be</t>
  </si>
  <si>
    <t>A picture book about neurodiversity (and everyday struggle trying to survive in the neurotypical world)</t>
  </si>
  <si>
    <t>the-girl-who-didnt-know-how-to-be</t>
  </si>
  <si>
    <t>Amazing Sinatra Sound-Alike Records All New Songs</t>
  </si>
  <si>
    <t>Frank Sinatra sound-alike Jack Bellows records 6 original songs with a world class trio.</t>
  </si>
  <si>
    <t>amazing-sinatra-sound-alike-records-all-new-songs</t>
  </si>
  <si>
    <t>"Arabs Without God"</t>
  </si>
  <si>
    <t>Project to translate the book, "Arabs Without God", into Arabic</t>
  </si>
  <si>
    <t>arabs-without-god</t>
  </si>
  <si>
    <t>The Last Apothecary</t>
  </si>
  <si>
    <t>An immersive, narrative, interactive, space apothecary haunted house installation, coming to Burning Man 2016.</t>
  </si>
  <si>
    <t>the-last-apothecary</t>
  </si>
  <si>
    <t>Shiva's Dance: Myths for Little Yogis</t>
  </si>
  <si>
    <t>A children's book that explores dancerâ€™s pose in yoga and its source in the powerful gods of the Indian tradition.</t>
  </si>
  <si>
    <t>myths-for-little-yogis-shivas-dance</t>
  </si>
  <si>
    <t>KAIMILOA | Children's Surfbook</t>
  </si>
  <si>
    <t>Ocean education book for surf stoked children &amp; families.
Natural and environmental sciences bringing positive connections!</t>
  </si>
  <si>
    <t>kaimiloa-childrens-surfbook</t>
  </si>
  <si>
    <t>Domestic Soldiers</t>
  </si>
  <si>
    <t>Domestic Soldiers are an artistic spin on this classic cultural icon. They are armed with household objects instead of weapons.</t>
  </si>
  <si>
    <t>domestic-soldiers</t>
  </si>
  <si>
    <t>Article Fifteen Brewing Brewery Build-out</t>
  </si>
  <si>
    <t>A veteran-owned nano-brewery that is in the build-out phase of achieving our dream. Funds go towards building an epic taproom</t>
  </si>
  <si>
    <t>article-fifteen-brewing-brewery-build-out</t>
  </si>
  <si>
    <t>THE AMERICAN TAPESTRY</t>
  </si>
  <si>
    <t>An interactive project with photos and stories of naturalized citizens inspiring the public to contribute their own photo and story.</t>
  </si>
  <si>
    <t>the-american-tapestry</t>
  </si>
  <si>
    <t>Instant Tea, making life easier!</t>
  </si>
  <si>
    <t>3 cups of tea a day, waiting 3 minutes for a kettle to boil, thats 54hrs a year!Â Let's start the instant tea revolution!</t>
  </si>
  <si>
    <t>instant-tea-making-life-easier</t>
  </si>
  <si>
    <t>Gorrinada</t>
  </si>
  <si>
    <t>Gorrinada: a game of pigs and destiny.</t>
  </si>
  <si>
    <t>gorrinada</t>
  </si>
  <si>
    <t>Earth Tone Candles- Queen of Bees</t>
  </si>
  <si>
    <t>Our candles are 100% natural beeswax and scented with essential oils. Creating products that are safe and friendly to the environment.</t>
  </si>
  <si>
    <t>earth-tone-candles-queen-of-bees</t>
  </si>
  <si>
    <t>GET YOUR pre-release copy of B Street Blues next CD!</t>
  </si>
  <si>
    <t>Get YOUR pre-release copy of the Next B Street Blues CD here! Or, choose Blues &amp; BBQ AND a private concert!</t>
  </si>
  <si>
    <t>get-your-pre-release-copy-of-b-street-blues-next-c-0</t>
  </si>
  <si>
    <t>FUSION's Debut Album</t>
  </si>
  <si>
    <t>We are looking forward to recording our first album this October and we need your help to get there!</t>
  </si>
  <si>
    <t>fusions-debut-album</t>
  </si>
  <si>
    <t>Mobile Photo Booth</t>
  </si>
  <si>
    <t>Renovation of our vintage trailer to use as a photo booth at events and weddings.</t>
  </si>
  <si>
    <t>mobile-photo-booth</t>
  </si>
  <si>
    <t>Maggie Gould CD Recording &amp; Workshops</t>
  </si>
  <si>
    <t>Produce a NZ jazz album featuring myself (vocals) in collaboration with Brazilian artist Nanny Assis and hold public music workshops.</t>
  </si>
  <si>
    <t>maggie-gould-nanny-assis-cd-recording-workshops</t>
  </si>
  <si>
    <t>Waxes and Wanes</t>
  </si>
  <si>
    <t>An album of evocative new music for your listening pleasure</t>
  </si>
  <si>
    <t>waxes-and-wanes</t>
  </si>
  <si>
    <t>Matt Falber, No One Will Cuddle With Me</t>
  </si>
  <si>
    <t>Singer Matt Falber needs your help recording this full length album with a title song that Jamie Cullum called "so damn good."</t>
  </si>
  <si>
    <t>matt-falber-no-one-will-cuddle-with-me</t>
  </si>
  <si>
    <t>The University Squirrel Documentation Experience (TUSDE)</t>
  </si>
  <si>
    <t>TUSDE seeks to create a record (w/ pictures) of the campus squirrels at South Carolina: names, favorite colors, weaknesses, etc.</t>
  </si>
  <si>
    <t>the-university-squirrel-documentation-experience-t</t>
  </si>
  <si>
    <t>Warrior Prophets - Joshua: Conqueror</t>
  </si>
  <si>
    <t>Bible meets Tolkien as 10-year old Boaz joins the Israelite battle for Canaan and discovers he has powers that may save the nation.</t>
  </si>
  <si>
    <t>warrior-prophets-joshua-conqueror</t>
  </si>
  <si>
    <t>Greater Portland Volume II</t>
  </si>
  <si>
    <t>The second installment in a series of photo books documenting the rapidly changing cityscape of Portland, Maine.</t>
  </si>
  <si>
    <t>greater-portland-volume-ii</t>
  </si>
  <si>
    <t>Dancing Stars</t>
  </si>
  <si>
    <t>Dancing stars are unique, colorful, suncatchers to give as gifts, decorate your home, or be creative with!</t>
  </si>
  <si>
    <t>dancing-stars</t>
  </si>
  <si>
    <t>Gauntlet: A survival horror romance novel</t>
  </si>
  <si>
    <t>A wrong turn, a mysterious maze, and dangerous, sexy strangers. Welcome to the Gauntlet!</t>
  </si>
  <si>
    <t>gauntlet-a-survival-horror-romance-novel</t>
  </si>
  <si>
    <t>Done with Distance</t>
  </si>
  <si>
    <t>We've been together over 2 years and it's time to make the big move! We have a plan and we have each other, now just time for a ticket.</t>
  </si>
  <si>
    <t>done-with-distance</t>
  </si>
  <si>
    <t>Lesbisch-schwuler Schwimmsportkalender</t>
  </si>
  <si>
    <t>Ein Fotokalender, der in 26 Motiven (Zweiwochenkalender) nicht nur Erotik, sondern auch Charme und Sportgeist transportiert.</t>
  </si>
  <si>
    <t>schwimmsportkalender</t>
  </si>
  <si>
    <t>Pink &amp; Nanook Special Edition #1</t>
  </si>
  <si>
    <t>A Fuzzy Tale, about two Furry Girls, growing up in our Hairy Human World.</t>
  </si>
  <si>
    <t>pink-and-nanook-special-edition-1</t>
  </si>
  <si>
    <t>AERIAL: Grand Rapids From Above</t>
  </si>
  <si>
    <t>A stunning coffee table book featuring spectacular aerial images of Grand Rapids, Michigan, by photographer Brian Kelly.</t>
  </si>
  <si>
    <t>aerial-grand-rapids-from-above</t>
  </si>
  <si>
    <t>The Magical Forest | A Fairy Tale</t>
  </si>
  <si>
    <t>An environmentally-friendly illustrated epic-poem about courage, redemption, and the magic of nature.</t>
  </si>
  <si>
    <t>the-magical-forest-a-childrens-book</t>
  </si>
  <si>
    <t>Blanding</t>
  </si>
  <si>
    <t>Night Jobs - A First &amp; Last Novel</t>
  </si>
  <si>
    <t>This is the funny, violent, offbeat vampire novel you might write...  except Jesse Dixon wrote it and now we want to publish it.</t>
  </si>
  <si>
    <t>night-jobs-a-first-and-last-novel</t>
  </si>
  <si>
    <t>Chronolocity</t>
  </si>
  <si>
    <t>We want to get our first novel professionally edited and ready for pre-teens and parents to enjoy in ebook and traditional formatting.</t>
  </si>
  <si>
    <t>chronolocity</t>
  </si>
  <si>
    <t>MyTurn: Encouraging Girls to Wear What They Want To Be</t>
  </si>
  <si>
    <t>A line of empowering apparel for young girls based on industries and jobs where women are underrepresented</t>
  </si>
  <si>
    <t>myturn-encouraging-girls-to-wear-what-they-want-to</t>
  </si>
  <si>
    <t>The Sunday Comics</t>
  </si>
  <si>
    <t>A modern twist on a traditional newspaper where we've brought together over 300 artists to create original comics! Get Your Copy TODAY!</t>
  </si>
  <si>
    <t>thesundaycomics</t>
  </si>
  <si>
    <t>100 Days of Protests</t>
  </si>
  <si>
    <t>A historic photo book about the protests over the first 100 days of president Trump. By Stefan Immler (photos) and Lucia Canton (text).</t>
  </si>
  <si>
    <t>100-days-of-protests</t>
  </si>
  <si>
    <t>Fantasy Desktop Mini Busts</t>
  </si>
  <si>
    <t>Creating Metal Fantasy Mini Busts Through 3D Printing Technology.</t>
  </si>
  <si>
    <t>3d-printed-viking-bust-sculpture</t>
  </si>
  <si>
    <t>Oh No! My Girlfriend Has Been Brainwashed By The Devil...</t>
  </si>
  <si>
    <t>A 32 page comic book featuring two complete stories.</t>
  </si>
  <si>
    <t>oh-no-my-girlfriend-has-been-brainwashed-by-the-devil</t>
  </si>
  <si>
    <t>The Kids Book of Mormon</t>
  </si>
  <si>
    <t>Stories from the Book of Mormon written for young children to understand, with beautiful illustrations to bring the stories to life!</t>
  </si>
  <si>
    <t>the-kids-book-of-mormon</t>
  </si>
  <si>
    <t>The Fig Tree: A Children's Book</t>
  </si>
  <si>
    <t>Why does Jesus curse the fig tree? Are you interested in a child's faith formation? Here's a children's story about both.</t>
  </si>
  <si>
    <t>the-fig-tree-a-childrens-book</t>
  </si>
  <si>
    <t>Nikki Dee's DEBUT ALBUM!</t>
  </si>
  <si>
    <t>My debut album is ALMOST finished! With your pre-orders &amp; generous support, we can get it out there for the whole world to hear...</t>
  </si>
  <si>
    <t>nikki-dees-debut-album</t>
  </si>
  <si>
    <t>You can't see what I feel - Translation German/English</t>
  </si>
  <si>
    <t>Living with cluster headaches - How I found my way as a sufferer of this incredible and awful pain. Translate a book into english.</t>
  </si>
  <si>
    <t>you-cant-see-what-i-feel-translation-german-englis</t>
  </si>
  <si>
    <t>Ecopolis</t>
  </si>
  <si>
    <t>An immersive, creative showcase for urban environmental art.</t>
  </si>
  <si>
    <t>ecopolis</t>
  </si>
  <si>
    <t>Thief Sisters 2 - Heist Action and eye candy Girl Power</t>
  </si>
  <si>
    <t>2nd comic book with the adventures Ashley and Lexi! A complete story in one book (available in English &amp; erhÃ¤ltlich auf Deutsch)</t>
  </si>
  <si>
    <t>thief-sisters-2-heist-action-and-eye-candy-girl-power</t>
  </si>
  <si>
    <t>Denzlingen</t>
  </si>
  <si>
    <t>Mango Season Records Debut "Island Soul Jazz" CD!</t>
  </si>
  <si>
    <t>A 16 year love story set to music. Independently recorded + released so we can share the best of us + our original work with you.</t>
  </si>
  <si>
    <t>mango-season-records-debut-island-soul-jazz-cd</t>
  </si>
  <si>
    <t>NUN ASSASSIN #1</t>
  </si>
  <si>
    <t>The first story from a series of comics depicting the ventures of Nun Assassins throughout the ages</t>
  </si>
  <si>
    <t>nun-assassin-1</t>
  </si>
  <si>
    <t>Open eyes for the elegance of nature</t>
  </si>
  <si>
    <t>Eine europaweite Fotostrecke Ã¼ber die Harmonie der Landesspezifischen Natur im Einklang mit der SchÃ¶nheit des Menschen.</t>
  </si>
  <si>
    <t>open-eyes-for-the-elegance-of-nature</t>
  </si>
  <si>
    <t>City Of Dragons</t>
  </si>
  <si>
    <t>What would you do if a dragon hatched in your tub? Jimmy Yee is about to find out in this sci-fi / fantasy novel for the whole family.</t>
  </si>
  <si>
    <t>city-of-dragons</t>
  </si>
  <si>
    <t>Mike Fahie Jazz Orchestra Recording - Urban(e)</t>
  </si>
  <si>
    <t>Debut big band album by the Mike Fahie Jazz Orchestra</t>
  </si>
  <si>
    <t>mike-fahie-jazz-orchestra-recording-urbane</t>
  </si>
  <si>
    <t>Red Brick Craft Distillery</t>
  </si>
  <si>
    <t>We are opening a micro distillery in Philly and need your help funding our first year of grain and hand-made barrels for our whiskey</t>
  </si>
  <si>
    <t>red-brick-craft-distillery</t>
  </si>
  <si>
    <t>Floristry Insider - The Europa Cup 2016 Photo Report</t>
  </si>
  <si>
    <t>I want to go to Genoa, Italy to create a detailed floristics photo and commentary report of The Europa Cup 2016.</t>
  </si>
  <si>
    <t>floristry-insider-the-europa-cup-2016-photo-report</t>
  </si>
  <si>
    <t>Space-Rover and the Prickly Planet, Children's Book 2!</t>
  </si>
  <si>
    <t>Space-Rover, the astronaut dog, returns in his second children's book! The Prickly Planet adds new places, characters, and adventures!</t>
  </si>
  <si>
    <t>the-fantastic-adventures-of-space-rover-the-prickl</t>
  </si>
  <si>
    <t>The Mustache Diary</t>
  </si>
  <si>
    <t>A funny coffee table photo book for all ages</t>
  </si>
  <si>
    <t>the-mustache-diary</t>
  </si>
  <si>
    <t>Frosty Fruits Brewing â€“ Single-Barrel Beers</t>
  </si>
  <si>
    <t>A work of passion, Frosty Fruits Brewing will offer anything but run-of-the-mill beers.</t>
  </si>
  <si>
    <t>frosty-fruits-brewing-single-barrel-beers</t>
  </si>
  <si>
    <t>Richboro</t>
  </si>
  <si>
    <t>TurtleTutoring - Startup</t>
  </si>
  <si>
    <t>TurtleTutoring is an ongoingeaching business since early 2016, we hope to broaden our business across the country and help students.</t>
  </si>
  <si>
    <t>turtletutoring-startup</t>
  </si>
  <si>
    <t>Pure Imagination | The Sam Pilnick Project Sophomore EP</t>
  </si>
  <si>
    <t>The Sam Pilnick Project is looking to release their second EP "Pure Imagination".</t>
  </si>
  <si>
    <t>pure-imagination-the-sam-pilnick-project-sophomore</t>
  </si>
  <si>
    <t>Transference</t>
  </si>
  <si>
    <t>I'm running a new Kickstarter to publish my novel.  Every little bit counts!</t>
  </si>
  <si>
    <t>transference</t>
  </si>
  <si>
    <t>11:34 - A Horror Compilation</t>
  </si>
  <si>
    <t>If you discover what happens at 11:34, you'll wish you hadn't.</t>
  </si>
  <si>
    <t>11-34-a-story-compilation</t>
  </si>
  <si>
    <t>Performing @ Burlington Discover Jazz Festival 2020 ðŸŽ¶ (Canceled)</t>
  </si>
  <si>
    <t>We are raising money to pay for transportation, hotel, advertisement, and compensation for musicians. Please, donate and support!</t>
  </si>
  <si>
    <t>performing-burlington-discover-jazz-festival-2020</t>
  </si>
  <si>
    <t>Fractured Continuum: A Celebration of Comic Book Genres</t>
  </si>
  <si>
    <t>A collection of tales inspired by comics from the Golden Age to the Modern Age by the creators at Bad Kids Press</t>
  </si>
  <si>
    <t>fractured-continuum-a-celebration-of-comic-book-ge</t>
  </si>
  <si>
    <t>Some Sunday Afternoons: A Children's Book</t>
  </si>
  <si>
    <t>A new children's book from Artist and Writer Colby A. Sanford.</t>
  </si>
  <si>
    <t>some-sunday-afternoons-a-childrens-book</t>
  </si>
  <si>
    <t>Unversed Comics Anthology</t>
  </si>
  <si>
    <t>Unversed is a comics anthology about navigating unfamiliar situations, and the growth that comes from not knowing.</t>
  </si>
  <si>
    <t>unversed-comics-anthology</t>
  </si>
  <si>
    <t>Easy Listening Album (Canceled)</t>
  </si>
  <si>
    <t>23 year old broke and living at home- looking for $800 to record an album and break into the music industry.</t>
  </si>
  <si>
    <t>easy-listening-album</t>
  </si>
  <si>
    <t>A photographic journey of a recovering America.  See the resiliency &amp; strength of the American people through the eyes of a soldier.</t>
  </si>
  <si>
    <t>finding-america</t>
  </si>
  <si>
    <t>S'MORES INDOORS a new whimsical children's book</t>
  </si>
  <si>
    <t>This children's book brings a lovable young girl's imagination to life, using delightful illustrations, and witty, surprising rhymes!</t>
  </si>
  <si>
    <t>smores-indoors-a-new-whimsical-childrens-book</t>
  </si>
  <si>
    <t>The Soccer Mom Killer #1-2: a suburban slasher comic book</t>
  </si>
  <si>
    <t>A GOREgeously illustrated horror comic book about a serial killer who targets minivan-driving soccer moms!</t>
  </si>
  <si>
    <t>the-soccer-mom-killer-1-2-a-suburban-slasher-comic-book</t>
  </si>
  <si>
    <t>Pixel Heart Pins (Canceled)</t>
  </si>
  <si>
    <t>Six Hard Enamel Pins</t>
  </si>
  <si>
    <t>pixel-heart-pins</t>
  </si>
  <si>
    <t>C is for Cthulhu Xmas: Santa Plush, Wrapping Paper + Books</t>
  </si>
  <si>
    <t>Cuddly new Santa Cthulhu plush toys, festive Lovecraft themed wrapping paper &amp; beloved children's books, in time for the holidays!</t>
  </si>
  <si>
    <t>c-is-for-cthulhu-xmas-in-july-santa-cthulhu-plush-books</t>
  </si>
  <si>
    <t>Just Be Books: A Children's Book Series for Mental Health</t>
  </si>
  <si>
    <t>We are planting seeds for children's emotional wellness, giving parents &amp; teachers more tools to guide the mental health conversation.</t>
  </si>
  <si>
    <t>just-be-books-a-childrens-book-series-for-mental-health-0</t>
  </si>
  <si>
    <t>Beautiful Homes of Nova Scotia (Canceled)</t>
  </si>
  <si>
    <t>Photos,descriptions and information from homeowners with the most beautiful homes across the province of Nova Scotia</t>
  </si>
  <si>
    <t>beautiful-homes-of-nova-scotia</t>
  </si>
  <si>
    <t>Michele Thomas: The Assumption</t>
  </si>
  <si>
    <t>An album of NEW original jazz songs by Chicago-based artist, Michele Thomas</t>
  </si>
  <si>
    <t>michele-thomas-the-assumption</t>
  </si>
  <si>
    <t>Whirlwind Issue 4: War and Veterans</t>
  </si>
  <si>
    <t>For the spring we'll be publishing the stories/poems of veterans and civilians on the experience of war and its impact on their lives.</t>
  </si>
  <si>
    <t>whirlwind-issue-4-war-and-veterans</t>
  </si>
  <si>
    <t>BLM: Empowering Fist Sculptures (Canceled)</t>
  </si>
  <si>
    <t>Hand crafted, Hand Painted, Powerful Fist Sculptures.</t>
  </si>
  <si>
    <t>blm-empowering-fist-sculptures</t>
  </si>
  <si>
    <t>La Casita, The Little House</t>
  </si>
  <si>
    <t>La Casita, or The Little House, was written to provide a culturally diverse, bilingual children's book for young readers.</t>
  </si>
  <si>
    <t>la-casita-the-little-house</t>
  </si>
  <si>
    <t>A Breath of Fresh Air - Interactive Sound Installation</t>
  </si>
  <si>
    <t>I might not be able to turn water into wine. . . but I can definitely turn water into experimental/ambient/electronica</t>
  </si>
  <si>
    <t>a-breath-of-fresh-air-interactive-sound-installati</t>
  </si>
  <si>
    <t>Vlad's First Fang</t>
  </si>
  <si>
    <t>A children's book for little monsters and the wonder of what happens when they lose their baby teeth.</t>
  </si>
  <si>
    <t>vlads-first-fang</t>
  </si>
  <si>
    <t>Besos de Coco Debut Album Fundraiser</t>
  </si>
  <si>
    <t>Besos de Coco's new album: sassy, romantic, exciting... jazz, tangos, latin music with double bass, guitar, tap percussion and vocals.</t>
  </si>
  <si>
    <t>besos-de-coco-debut-album-fundraiser</t>
  </si>
  <si>
    <t>CSU Summer Arts 2017 Printmaking Course Scholarship Fund</t>
  </si>
  <si>
    <t>Donations go towards scholarships for students enrolled in the printmaking course during CSU Summer Arts 2017!</t>
  </si>
  <si>
    <t>csu-summer-arts-2017-printmaking-course-scholarshi</t>
  </si>
  <si>
    <t>SCRATCHES - A Short Horror Comic Anthology</t>
  </si>
  <si>
    <t>SCRATCHES is a collection of four short horror stories created by four Chicago-based indie comics artists.</t>
  </si>
  <si>
    <t>scratches-a-short-horror-comic-anthology</t>
  </si>
  <si>
    <t>A Dragon's Treasure</t>
  </si>
  <si>
    <t>A place where one can release their inner child, and find freedom once more in the realm of fantasy.</t>
  </si>
  <si>
    <t>a-dragons-treasure</t>
  </si>
  <si>
    <t>Greylegs - A children's book by Dina Norlund</t>
  </si>
  <si>
    <t>Eva is the strongest warrior in her wonderful, magical garden. But one day she glimpses something grey lurking in the shadows.</t>
  </si>
  <si>
    <t>greylegs-a-childrens-book-by-dina-norlund</t>
  </si>
  <si>
    <t>The Cultural Fabric of Philadelphia Photo Book (Canceled)</t>
  </si>
  <si>
    <t>A photo book that intimately looks inside of Philly's immigrant communities, highlighting their contribution to City life and economy.</t>
  </si>
  <si>
    <t>the-cultural-fabric-of-philadelphia-photo-book</t>
  </si>
  <si>
    <t>Make 100: Strange Letters to Albert Trade Paperback</t>
  </si>
  <si>
    <t>Eli and I have compiled the first 5 issues of our independent comic into a gorgeous trade paperback, now we need to fund a pressing.</t>
  </si>
  <si>
    <t>make-100-strange-letters-to-albert-trade-paperback</t>
  </si>
  <si>
    <t>Beanie Van by Hopscotch Coffee and Records</t>
  </si>
  <si>
    <t>A mobile espresso van.</t>
  </si>
  <si>
    <t>beanie-van-by-hopscotch-coffee-and-records</t>
  </si>
  <si>
    <t>The High Country Roasters Kickstarter Project</t>
  </si>
  <si>
    <t>New coffee roaster costs $4000.  If 200 friends pledge $10, we'll pay the rest. We'll send you a lb of great free-trade organic coffee.</t>
  </si>
  <si>
    <t>the-high-country-roasters-kickstarter-project</t>
  </si>
  <si>
    <t>Grabbling - My First Children's Book</t>
  </si>
  <si>
    <t>A children's book inspired by my grandmother, her childhood on a Tennessee farm, and her pluck and love of adventure</t>
  </si>
  <si>
    <t>grabbling-my-first-childrens-book</t>
  </si>
  <si>
    <t>Front Country's Third Album</t>
  </si>
  <si>
    <t>Our first record made in our new hometown of Nashville, TN. Produced by Dan Knobler.</t>
  </si>
  <si>
    <t>front-countrys-third-album</t>
  </si>
  <si>
    <t xml:space="preserve">"You Were Almost Extinct Too", a solo exhibition </t>
  </si>
  <si>
    <t xml:space="preserve">I am a visual artist from Oakland, CA. This project is about sending my sculptures, my boys, on a "road trip" to South Florida for a solo exhibit. </t>
  </si>
  <si>
    <t>you-were-almost-extinct-too-a-solo-exhibition-0</t>
  </si>
  <si>
    <t>I Mostri delle Ragazze Riot</t>
  </si>
  <si>
    <t>Un romanzo a cui lavoro da dieci anni, arricchito da magnifiche illustrazioni e da un'esclusiva colonna sonora!</t>
  </si>
  <si>
    <t>i-mostri-delle-ragazze-riot</t>
  </si>
  <si>
    <t>Urbino</t>
  </si>
  <si>
    <t>Editing the Plotseer</t>
  </si>
  <si>
    <t>My novel, The Plotseer, has been through three different phases of scrutiny. Before it's released, I'd like to put it through one more.</t>
  </si>
  <si>
    <t>editing-the-plotseer</t>
  </si>
  <si>
    <t>Jazz from the school of Hard Bop: New album by Lea Ball</t>
  </si>
  <si>
    <t>Portland Oregon's Lea Ball records original material inspired by the bebop era, departed artists, and local legends. Lets hear it!</t>
  </si>
  <si>
    <t>jazz-from-the-school-of-hard-bop-new-album-by-lea</t>
  </si>
  <si>
    <t>Julie London Tribute Album</t>
  </si>
  <si>
    <t>Julie Londonâ€™s best love songs.When the album/vid is recorded, Anne Marie will tour with a new show telling the story of Julie's life.</t>
  </si>
  <si>
    <t>julie-london-tribute-album</t>
  </si>
  <si>
    <t>BraveBrains: Help, Hope &amp; Healing for Children</t>
  </si>
  <si>
    <t>BraveBrains is a comprehensive training and resource platform based on the trauma-informed book series Riley the Brave.</t>
  </si>
  <si>
    <t>bravebrains-help-hope-and-healing-for-children</t>
  </si>
  <si>
    <t>New Riyria Fantasy Novel: The Death of Dulgath (Staff Pick!)</t>
  </si>
  <si>
    <t>Michael J. Sullivan's unlikely heroes, Royce and Hadrian, return in a classic fantasy for both Riyria veterans and first-time readers.</t>
  </si>
  <si>
    <t>new-riyria-fantasy-novel-the-death-of-dulgath</t>
  </si>
  <si>
    <t>Sarah Scharbrough's NEW CD RELEASE!! Releasing summer 2014!!</t>
  </si>
  <si>
    <t>So excited to partner with Jon McLaughlin as producer on my next album of new original material! WE WANT YOU TO JOIN US!!!</t>
  </si>
  <si>
    <t>sarah-scharbroughs-new-cd-release-releasing-summer</t>
  </si>
  <si>
    <t>Silvarum : A fantasy novel by Dean Kuhta</t>
  </si>
  <si>
    <t>Silvarum is an epic fantasy novel created, written, and illustrated by Dean Kuhta.</t>
  </si>
  <si>
    <t>silvarum-a-fantasy-novel-by-dean-kuhta</t>
  </si>
  <si>
    <t>Portland Oregon Old Town License Plate Sign</t>
  </si>
  <si>
    <t>A sculpture of the White Stag Portland Oregon sign made from genuine Oregon license Plates and metal. Piece will be about 44" by 44".</t>
  </si>
  <si>
    <t>portland-oregon-old-town-license-plate-sign</t>
  </si>
  <si>
    <t>From Cotton to Silk: The Magic of Black Hair</t>
  </si>
  <si>
    <t>A hand-stitched children's picture book by Crystal C. Mercer</t>
  </si>
  <si>
    <t>from-cotton-to-silk-the-magic-of-black-hair</t>
  </si>
  <si>
    <t>Jerusalem Stone Prayer / Meditation White Stones For Peace</t>
  </si>
  <si>
    <t>Promote peace by importing raw stones from both sides of the Holy Land conflict to put into hands that feel a connection to the land.</t>
  </si>
  <si>
    <t>jerusalem-stone-prayer-meditation-white-stones-for</t>
  </si>
  <si>
    <t>Legacy's Second Single</t>
  </si>
  <si>
    <t>A second single for the virtual idol group, Legacy</t>
  </si>
  <si>
    <t>legacys-second-single</t>
  </si>
  <si>
    <t>Morbid Makings: Handmade accessories and smoking stuff</t>
  </si>
  <si>
    <t>Morbid Makings: Adorable to death jewelry, accessories and smoking supplies</t>
  </si>
  <si>
    <t>morbid-makings-handmade-accessories-and-smoking-st</t>
  </si>
  <si>
    <t>Anything That Loves: Comics Beyond "Gay" and "Straight"</t>
  </si>
  <si>
    <t>A bold new comics anthology that explores and celebrates the complex world beyond the categories of "gay" and "straight".</t>
  </si>
  <si>
    <t>anything-that-loves-comics-beyond-gay-and-straight</t>
  </si>
  <si>
    <t>Quaint Magazine - Feminist Literary Quarterly</t>
  </si>
  <si>
    <t>A journal of unsettling writings by excellent female-identified &amp; non-binary folks. Matriarchy at its finest!</t>
  </si>
  <si>
    <t>quaint-magazine-feminist-literary-quarterly</t>
  </si>
  <si>
    <t>365 Days of Coloured Stuff - The Book</t>
  </si>
  <si>
    <t>In 2017 I took my love of colour one step further with a 365 day project celebrating it, 365 Days of Coloured stuff is the result!</t>
  </si>
  <si>
    <t>365-days-of-coloured-stuff-the-book</t>
  </si>
  <si>
    <t>The Outsiders Band (Leeds Disabled Adults) First CD!!</t>
  </si>
  <si>
    <t>The Outsiders are a band of Disabled adults from Leeds looking to produce their very first CD, Would you like to be a part of history?</t>
  </si>
  <si>
    <t>the-outsiders-band-leeds-disabled-adults-first-cd-0</t>
  </si>
  <si>
    <t>The Green Detective is on the Case in Hyopolis, Kaliphornia</t>
  </si>
  <si>
    <t>A collection of fantasy stories ready to be turned into a comic or graphic novella, including materials for book fairs, comic cons.</t>
  </si>
  <si>
    <t>the-green-detective-is-on-the-case-in-hyopolis-kal</t>
  </si>
  <si>
    <t>Moby V</t>
  </si>
  <si>
    <t>The dystopian sci-fi novella, Moby V, explores the bloody consequences of inequality and revenge on a generational space ship.</t>
  </si>
  <si>
    <t>moby-v</t>
  </si>
  <si>
    <t>The Aloha Spirit Art Project</t>
  </si>
  <si>
    <t>The Worldwide Art Venture of a Lifetime!</t>
  </si>
  <si>
    <t>the-aloha-spirit-art-project</t>
  </si>
  <si>
    <t>Wandering Fashion Photographer in Europe!</t>
  </si>
  <si>
    <t>Fashion Photography throughout Barcelona, Rome, Paris, and London.</t>
  </si>
  <si>
    <t>wandering-fashion-photographer-in-europe</t>
  </si>
  <si>
    <t>Celebrating Gershwin: New Album from the Julian Bliss Septet (Canceled)</t>
  </si>
  <si>
    <t>Legendary music â€“ new, great arrangements â€“ weâ€™re ready to record!  Please join us and make our second album possible.</t>
  </si>
  <si>
    <t>celebrating-gershwin-new-album-from-the-julian-bli</t>
  </si>
  <si>
    <t>Gaelic Memories</t>
  </si>
  <si>
    <t>Capturing the beauty of the Emerald Isle, it's land, it's people and it's traditions.</t>
  </si>
  <si>
    <t>gaelic-memories</t>
  </si>
  <si>
    <t>Roscommon</t>
  </si>
  <si>
    <t>All in a Day's Work, an Acid Cats LP</t>
  </si>
  <si>
    <t>We have written a full length album and are looking for help to record and release it next year.</t>
  </si>
  <si>
    <t>all-in-a-days-work-an-acid-cats-lp</t>
  </si>
  <si>
    <t>Bangkok: Call Waiting</t>
  </si>
  <si>
    <t>Dayâ€™s intimate yet subtly epic photographs of phone booth interiors at night reflect the multiple layers of time in Bangkok</t>
  </si>
  <si>
    <t>bangkok-call-waiting</t>
  </si>
  <si>
    <t>Hardback Editions of Thread Slivers and Thread Strands</t>
  </si>
  <si>
    <t>Make the highly rated fantasy/science-fiction Golden Threads Trilogy beginning into professional hardback &amp; pocket paperback editions.</t>
  </si>
  <si>
    <t>hardback-editions-of-thread-slivers-and-thread-str</t>
  </si>
  <si>
    <t>The Strange #5</t>
  </si>
  <si>
    <t>RETURN TO THE WORLD OF 2688! The Cyber world of The Occupation continues as the battle for the Transhuman future begins!</t>
  </si>
  <si>
    <t>the-strange-5</t>
  </si>
  <si>
    <t>Down in Front: Rock n Roll Photos by Jason Miller</t>
  </si>
  <si>
    <t>One million photos, hundreds of bands, and the four-year journey from beginner to pro photographer.</t>
  </si>
  <si>
    <t>down-in-front-rock-n-roll-photos-by-jason-miller</t>
  </si>
  <si>
    <t>Keepers of the Kingdom</t>
  </si>
  <si>
    <t>A remarkable story about the ordinary men raising the next generation of African elephants.</t>
  </si>
  <si>
    <t>keepers-of-the-kingdom</t>
  </si>
  <si>
    <t>Knights of 2nd Earth (3 Book Series)</t>
  </si>
  <si>
    <t>Join our team and become a part of this ambitious 3 book YA-Fiction project!</t>
  </si>
  <si>
    <t>knights-of-2nd-earth-3-book-series</t>
  </si>
  <si>
    <t>Origami (Canceled)</t>
  </si>
  <si>
    <t>A young adult novel</t>
  </si>
  <si>
    <t>origami</t>
  </si>
  <si>
    <t>AndrÃ©a Wood's New Record- KALEIDOSCOPE!</t>
  </si>
  <si>
    <t>I'm working on a new album that I'm really excited about, but need your help to complete. Pre-order your copy and join me for the ride!</t>
  </si>
  <si>
    <t>andrea-woods-new-record-kaleidoscope</t>
  </si>
  <si>
    <t>Faces of Places: Beyond the Silk Road</t>
  </si>
  <si>
    <t>Faces of Places: Beyond the Silk Road is a 180 page full color photography book that takes you across Asia and Europe.</t>
  </si>
  <si>
    <t>faces-of-places-beyond-the-silk-road</t>
  </si>
  <si>
    <t>"Slithering Snake" - A Children's Book and Song</t>
  </si>
  <si>
    <t>"Slithering Snake" is a book written and illustrated by Stephanie Plant based on her original song about snakes!</t>
  </si>
  <si>
    <t>slithering-snake-a-childrens-book-and-song</t>
  </si>
  <si>
    <t>Super Human 3: Victory Road</t>
  </si>
  <si>
    <t>Babes, Bad Guys, and Super Powers.</t>
  </si>
  <si>
    <t>super-human-3-victory-road</t>
  </si>
  <si>
    <t>Helft mir die Kinderbuchwelt zu revolutionieren.</t>
  </si>
  <si>
    <t>Eine Reihe wirklich lehrreicher und und dennoch aufregender KinderbÃ¼cher zu kreieren bei denen die Kinder wieder SpaÃŸ haben am lesen.</t>
  </si>
  <si>
    <t>helft-mir-die-kinderbuchwelt-zu-revolutionieren</t>
  </si>
  <si>
    <t>Cuxhaven</t>
  </si>
  <si>
    <t>Screenprinted Mini-Comics</t>
  </si>
  <si>
    <t>A collaborative comic commission: 5 panels based on your single-sentence idea, phrase or prompt.</t>
  </si>
  <si>
    <t>four-x-five-screenprinted-mini-comics</t>
  </si>
  <si>
    <t>A Kite for Melia</t>
  </si>
  <si>
    <t>A Kite for Melia is a children's book that delicately deals with the idea of loss and acceptance with very soft words.</t>
  </si>
  <si>
    <t>a-kite-for-melia</t>
  </si>
  <si>
    <t>Protecting Endangered Species</t>
  </si>
  <si>
    <t>Your donation will go toward the perseverance of our planet's ecosystems and will promote the survival of endangered species!</t>
  </si>
  <si>
    <t>restoring-endangered-specie-habitat</t>
  </si>
  <si>
    <t>Diario de un Autostopista por AmÃ©rica (TÃ­tulo Provisional)</t>
  </si>
  <si>
    <t>Libro con reflexiones filosÃ³ficas sobre mi viaje de mochilero por sudamÃ©rica y centroamÃ©rica.</t>
  </si>
  <si>
    <t>diario-de-un-autostopista-por-america-titulo-provi</t>
  </si>
  <si>
    <t>Love and Other Green Things</t>
  </si>
  <si>
    <t>If we reach our goal, you get tunes off my very first album, and I can get out of this dang pot!</t>
  </si>
  <si>
    <t>love-and-other-green-things</t>
  </si>
  <si>
    <t>The Black Lens</t>
  </si>
  <si>
    <t>A teenage girl and her sister fight back at the pimp who forces them into sex trafficking in a small American town.</t>
  </si>
  <si>
    <t>the-black-lens</t>
  </si>
  <si>
    <t>Help a 16 year old singer/songwriter fund her debut album!</t>
  </si>
  <si>
    <t>My name is Lynz and I'm a 16 year old independent singer/songwriter and I'm recording my first full length album! I'm doing everything!</t>
  </si>
  <si>
    <t>help-a-16-year-old-singer-songwriter-fund-her-debu</t>
  </si>
  <si>
    <t>Capt'n Solo's Jazz Punk Trio's First 100 Vinyl Albums</t>
  </si>
  <si>
    <t>This is a fundraiser to make 100 of the new vinyl albums from Capt'nSolo'sJazzPunkTrio.  We will also have T shirts with the band logo.</t>
  </si>
  <si>
    <t>captn-solos-jazz-punk-trios-first-100-vinyl-albums</t>
  </si>
  <si>
    <t>Gay Doll Game</t>
  </si>
  <si>
    <t>Welcome to Gay Doll Game, a game where you can choose the route of your adventure, you can know a lot of guys and play theirs stories.</t>
  </si>
  <si>
    <t>gay-doll-game</t>
  </si>
  <si>
    <t>The Evergreen Review</t>
  </si>
  <si>
    <t>The Evergreen Review was the heart of the Beat Generation. Now, it's relaunching. Join the underground!</t>
  </si>
  <si>
    <t>the-evergreen-review</t>
  </si>
  <si>
    <t>YYC Backcountry Journal Vol. 1</t>
  </si>
  <si>
    <t>This is a photo journal of backcountry skiing and snowboarding around YYC.
Showcasing local riders and photographers.</t>
  </si>
  <si>
    <t>yyc-backcountry-journal-vol-1</t>
  </si>
  <si>
    <t>Teepee Trails Inc. Startup</t>
  </si>
  <si>
    <t>A nature-based recreational &amp; therapeutic activity aimed at drawing communities out of their homes &amp; into the world!</t>
  </si>
  <si>
    <t>teepee-trails-inc-startup</t>
  </si>
  <si>
    <t>Graham Bendel's new novel 'DRESS REHEARSAL BRAGS'</t>
  </si>
  <si>
    <t>An A-Z of Unpopular Culture.</t>
  </si>
  <si>
    <t>graham-bendels-new-novel-dress-rehearsal-brags</t>
  </si>
  <si>
    <t>The Cloud Born: A Tale of the Nepheleid</t>
  </si>
  <si>
    <t>The continuing story of the Greek Goddess Hera, the Olympian Court, and role that that Junia has to play in humankind's next chapter.</t>
  </si>
  <si>
    <t>the-cloud-born-a-tale-of-the-nepheleid</t>
  </si>
  <si>
    <t>Women, the species I need to understand.</t>
  </si>
  <si>
    <t>To learn and fully comprehend the species known as "Woman" and share this knowledge, if the form of a user manual, with all other men.</t>
  </si>
  <si>
    <t>women-the-species-i-need-to-understand</t>
  </si>
  <si>
    <t>Comic Art Dollies</t>
  </si>
  <si>
    <t>I want to start my journey to create pose-able animal art dolls from my drawings for a future web photo comic in the making.</t>
  </si>
  <si>
    <t>comic-art-dollies</t>
  </si>
  <si>
    <t>The Bram Stoker Bronze Bust Project</t>
  </si>
  <si>
    <t>We're bringing a bronze bust of Bram Stoker to the Dublin Writers Museum in Ireland in May, 2016!!!</t>
  </si>
  <si>
    <t>the-bram-stoker-bronze-bust-project</t>
  </si>
  <si>
    <t>The Kite and the Boy</t>
  </si>
  <si>
    <t>The Kite and the Boy is a children's picture book exploring the theme of unconditional love in a way that is accessible for children.</t>
  </si>
  <si>
    <t>the-kite-and-the-boy</t>
  </si>
  <si>
    <t>Bird Amongst the Blossom-a tribute to the B. Dearie Songbook</t>
  </si>
  <si>
    <t>Singer Jaye Maynard pays homage to (but doesnâ€™t try to imitate) the wised-up jazz-babydoll stylings of the late Blossom Dearie.</t>
  </si>
  <si>
    <t>bird-amongst-the-blossom-a-tribute-to-the-b-dearie</t>
  </si>
  <si>
    <t>Black Bat Candles</t>
  </si>
  <si>
    <t>Michigan made candles, in many scents, that promote bat conservation. With bat facts under the lid.</t>
  </si>
  <si>
    <t>black-bat-candles</t>
  </si>
  <si>
    <t>Mindful Max: "The First Day of School" Helping Children</t>
  </si>
  <si>
    <t>The purpose of this book is to encourage children to be mindful. Target age: 1-10</t>
  </si>
  <si>
    <t>mindful-max-the-first-day-of-school-helping-childr</t>
  </si>
  <si>
    <t>Lost Texas Book Prototype</t>
  </si>
  <si>
    <t>Lost, Texas documents the development and decline of small towns across Texas with images by architectural photographer Bronson Dorsey.</t>
  </si>
  <si>
    <t>lost-texas-book-prototype</t>
  </si>
  <si>
    <t>Daniel Dreamgazer - Book 2 (illustrated Bible Story)</t>
  </si>
  <si>
    <t>A comic-book style adaptation of the book of Daniel.</t>
  </si>
  <si>
    <t>daniel-dreamgazer-book-2-illustrated-bible-story</t>
  </si>
  <si>
    <t>Servers for TGUK</t>
  </si>
  <si>
    <t>Tower Gamers UK needs a server for our community to share and distribute digital media between community members.</t>
  </si>
  <si>
    <t>servers-for-tguk</t>
  </si>
  <si>
    <t>The Little Rhino &amp; Other Short Stories</t>
  </si>
  <si>
    <t>A selection of short stories that uses animals to teach children about and offer guidance on important life lessons.</t>
  </si>
  <si>
    <t>the-little-rhino-and-other-short-stories</t>
  </si>
  <si>
    <t>Translation into English of Sergei Loiko's Novel "Airport"</t>
  </si>
  <si>
    <t>Translation into English of a bestselling novel by Sergei Loiko inspired by true events of 2014 siege of Donetsk airport in Ukraine.</t>
  </si>
  <si>
    <t>translation-into-english-of-sergei-loikos-novel-ai</t>
  </si>
  <si>
    <t>Project Remembrance: An American Hero</t>
  </si>
  <si>
    <t>Raising money to create a bronzed sculpture of Fallen U.S Marine Scout Sniper, Sgt. Donald J Lamar II who was killed by Taliban forces</t>
  </si>
  <si>
    <t>project-remembrance-an-american-hero</t>
  </si>
  <si>
    <t>Steps of the Callejon</t>
  </si>
  <si>
    <t>A collection of vignettes that tells the story of life in the barrios of Caracas, Venezuela and a missionary's search for God's purpose</t>
  </si>
  <si>
    <t>steps-of-the-callejon</t>
  </si>
  <si>
    <t>Somewhere Along the Line</t>
  </si>
  <si>
    <t>A photobook by Joshua Dudley Greer that traces America's highways looking for unforeseen moments of humor, pathos and humanity.</t>
  </si>
  <si>
    <t>somewhere-along-the-line</t>
  </si>
  <si>
    <t>Impossible Curve Sculpture - Kickstarter Limited Edition</t>
  </si>
  <si>
    <t>A modern riff on "string art" from the 60's &amp; 70's. Modular panels of aluminum &amp; nylon cord attached to the wall with powerful magnets.</t>
  </si>
  <si>
    <t>impossible-curve-sculpture-kickstarter-limited-edi</t>
  </si>
  <si>
    <t>Photobook 21x21 From Barcelona to...</t>
  </si>
  <si>
    <t>El objetivo es Crear un Photobook de los mejores disparos que tengo de Streetphotography explicando un poco alguna anÃ©cdota o tÃ©cnica.</t>
  </si>
  <si>
    <t>photobook-21x21-from-barcelona-to</t>
  </si>
  <si>
    <t>How To Draw... by Colors! Poster from a classic drawing book</t>
  </si>
  <si>
    <t>Have fun with more than 150 one minute artworks by E.G.Lutz (who inspired Walt Disney) turned into Color Posters and print-at-home PDFs</t>
  </si>
  <si>
    <t>what-to-draw-and-how-to-draw-it-from-book-to-color</t>
  </si>
  <si>
    <t>Sleevies: Winter sleepsuits for babies in sleeping bags</t>
  </si>
  <si>
    <t>Cotton sleepsuits with Polar Fleece arms, designed to keep babies' arms warm and cosy when sleeping in sleeveless sleeping bags.</t>
  </si>
  <si>
    <t>sleevies-winter-sleepsuits-for-babies-in-sleeping</t>
  </si>
  <si>
    <t>Tamer: King of Dinosaurs Book 6-- Ebook, print, and audio</t>
  </si>
  <si>
    <t>Better than any other novels you've ever read or listened to.</t>
  </si>
  <si>
    <t>tamer-king-of-dinosaurs-book-6-ebook-print-and-audio</t>
  </si>
  <si>
    <t>hope hazy #EndingShame EP</t>
  </si>
  <si>
    <t>i'm recording a five song EP.  the freedom-driven message woven throughout exposes shame and empowers personal worthiness.</t>
  </si>
  <si>
    <t>hope-hazy-endingshame-ep</t>
  </si>
  <si>
    <t>Mike Freeman ZonaVibe</t>
  </si>
  <si>
    <t>The Vibesman, percussion &amp; Latinjazz: Caution this brew is hot! Lots of new music &amp; time to record again! Pre-order for cool rewards.</t>
  </si>
  <si>
    <t>mike-freeman-zonavibe-recording</t>
  </si>
  <si>
    <t>Obtain kiln to fuse glass</t>
  </si>
  <si>
    <t>Beautiful art made with shards of broken glass.</t>
  </si>
  <si>
    <t>obtain-kiln-to-fuse-glass</t>
  </si>
  <si>
    <t>The Phantom of the Earth</t>
  </si>
  <si>
    <t>Cover art and, potentially, an audio book for a thought-provoking post-apocalyptic science fiction series (1,350 pages).</t>
  </si>
  <si>
    <t>the-phantom-of-the-earth</t>
  </si>
  <si>
    <t>Strangewise No. 9 - Pulp Stories and Art</t>
  </si>
  <si>
    <t>A vintage-styled Pulp Magazine featuring short stories, art, ads and more!</t>
  </si>
  <si>
    <t>strangewise-no-9-pulp-stories-and-art</t>
  </si>
  <si>
    <t>The Ramparts of Tharrenton Deep: A Fantasy Novel</t>
  </si>
  <si>
    <t>This campaign is to fund the electronic publication of my first novel, a fantasy novel titled The Ramparts of Tharrenton Deep</t>
  </si>
  <si>
    <t>the-ramparts-of-tharrenton-deep-a-fantasy-novel</t>
  </si>
  <si>
    <t>BADGIRLS of COSPLAY vol. 0-SECRET STRETCH GOAL HIT</t>
  </si>
  <si>
    <t>badgirls-of-cosplay-vol-0</t>
  </si>
  <si>
    <t>Penelope Rose Goes to India</t>
  </si>
  <si>
    <t>The daring, young flying pig showing kindness and how to treat others with respect no matter how different they seem.</t>
  </si>
  <si>
    <t>penelope-rose-goes-to-india</t>
  </si>
  <si>
    <t>Altered Books by Isobelle Ouzman</t>
  </si>
  <si>
    <t>A photo book of work from 2017-2020</t>
  </si>
  <si>
    <t>altered-books-by-isobelle-ouzman</t>
  </si>
  <si>
    <t>Jeff Lofton Electric Thang - jazz-funk, rock fusion album</t>
  </si>
  <si>
    <t>Austin trumpeter's new band: Jeff Lofton Electric Thang releases "Chasing the Voodoo Down - Live at the Cactus Cafe" Saturday, May 14</t>
  </si>
  <si>
    <t>jeff-lofton-electric-thang-jazz-funk-rock-fusion-a</t>
  </si>
  <si>
    <t>First Capital Brewery</t>
  </si>
  <si>
    <t>We're brewing craft beer right here in Ohio's First Capital, Chillicothe!</t>
  </si>
  <si>
    <t>first-capital-brewery</t>
  </si>
  <si>
    <t>NovelÂ·la : Et recordarÃ©, de Miquel Florido</t>
  </si>
  <si>
    <t>Et recordarÃ© Ã©s la meva primera novelÂ·la i per tal que es pugui dur a terme amb les millors condicions, obro un Kickstarter!</t>
  </si>
  <si>
    <t>novella-et-recordare-de-miquel-florido</t>
  </si>
  <si>
    <t>Vilafranca del PenedÃ¨s</t>
  </si>
  <si>
    <t>Ambi, Anokaâ€™s warmest place to enjoy a glass of wine</t>
  </si>
  <si>
    <t>After re-zoning the Historic Entertainment District of Anoka, Minn., Ambi is set to become the cityâ€™s first official wine bar!</t>
  </si>
  <si>
    <t>ambi-anokas-warmest-place-to-enjoy-a-glass-of-wine</t>
  </si>
  <si>
    <t>Albie Ted Goes to Bed</t>
  </si>
  <si>
    <t>Albie Ted is a children's book about life, love and breastfeeding.</t>
  </si>
  <si>
    <t>albie-ted-goes-to-bed</t>
  </si>
  <si>
    <t>Shetland Islands</t>
  </si>
  <si>
    <t>Five Years</t>
  </si>
  <si>
    <t>A limited edition photography book focusing on my muse, Faye. Compiling five years of collaborative work that we've created together.</t>
  </si>
  <si>
    <t>five-years</t>
  </si>
  <si>
    <t>Help Build Isanti Spirits a Rickhouse</t>
  </si>
  <si>
    <t>Help us build a new barrel storage rickhouse.  More barrel storage equals more awesome whiskey to patiently wait for.</t>
  </si>
  <si>
    <t>build-isanti-spirits-a-rickhouse</t>
  </si>
  <si>
    <t>Isanti</t>
  </si>
  <si>
    <t>Mother Tongues</t>
  </si>
  <si>
    <t>I'm creating a carving in indigenous languages for International Mother Language Day and shipping it to Bangladesh for display</t>
  </si>
  <si>
    <t>mother-tongues</t>
  </si>
  <si>
    <t>BADGIRLS of COSPLAY VOL.3</t>
  </si>
  <si>
    <t>badgirls-of-cosplay-vol3</t>
  </si>
  <si>
    <t>KARMA BANK MUSIC</t>
  </si>
  <si>
    <t>We are recording an album and are building an online merch shop that changes the way people interact with businesses.</t>
  </si>
  <si>
    <t>karma-bank-music</t>
  </si>
  <si>
    <t>Skywarden: The Grand Adventure Continues</t>
  </si>
  <si>
    <t>Skywarden Series is a typical chapter book style series continuing the story of Quinn, Jack, and the rest.  New stories, new medium :)</t>
  </si>
  <si>
    <t>skywarden-the-grand-adventure-continues</t>
  </si>
  <si>
    <t>Two New Piraqua Craft Soda Flavors</t>
  </si>
  <si>
    <t>Our premium-ingredient natural sodas are finding their niche in Portland, and we want to add two new flavors to our line.</t>
  </si>
  <si>
    <t>two-new-piraqua-craft-soda-flavors</t>
  </si>
  <si>
    <t>The Peanut Vendor Coffee Shop - Great Furniture &amp; Now Coffee</t>
  </si>
  <si>
    <t>WE'RE MOVING TO A BIGGER SHOP AND WE'RE LOOKING FOR A LITTLE INVESTMENT TO LAUNCH A COFFEE BAR WITHIN IT.</t>
  </si>
  <si>
    <t>the-peanut-vendor-coffee-shop-great-furniture-and</t>
  </si>
  <si>
    <t>The Soul Flow - A photobook of courageous Canadian women</t>
  </si>
  <si>
    <t>Celebrating Canadian women living exceptional lives who embody courage, creativity and inspire others to embrace their uniqueness.</t>
  </si>
  <si>
    <t>the-soul-flow</t>
  </si>
  <si>
    <t>Beast King #1-3, 96 Pages of Animal Infused Vengeance</t>
  </si>
  <si>
    <t>A  genetically modified young Latino has sworn to use his abilities to take down those that murdered his parents. No matter the cost.</t>
  </si>
  <si>
    <t>beast-king-1-3-gritty-science-fiction-action-serie</t>
  </si>
  <si>
    <t>Fantasy erotic girls in real life</t>
  </si>
  <si>
    <t>Beautiful girls â€“ models, shows their nude photos
Militancy and tender, erotic and at the same time inaccessible ...</t>
  </si>
  <si>
    <t>fantasy-erotic-girls-in-real-life</t>
  </si>
  <si>
    <t>Muted - The Album</t>
  </si>
  <si>
    <t>A cast album of a brand new British Pop-Rock Musical by Tim Prottey-Jones (star of smash hit 'Kinky Boots' and ITV's 'Superstar')</t>
  </si>
  <si>
    <t>muted-the-album</t>
  </si>
  <si>
    <t>Disappearing Trees of Roath - Photography Zine</t>
  </si>
  <si>
    <t>A photo zine documenting the Roath Flood defence scheme that will see 149 trees removed.</t>
  </si>
  <si>
    <t>disappearing-trees-of-roath-photography-zine</t>
  </si>
  <si>
    <t>What is a dog?</t>
  </si>
  <si>
    <t>A picture book about dogs</t>
  </si>
  <si>
    <t>what-is-a-dog</t>
  </si>
  <si>
    <t>Rosseau</t>
  </si>
  <si>
    <t>Everybody Cries During Critique</t>
  </si>
  <si>
    <t>A humorous comic book about the fun, painful, and downright strange art school experiences, as told by anthropomorphic characters.</t>
  </si>
  <si>
    <t>everybody-cries-during-critique</t>
  </si>
  <si>
    <t>To Nebraska!: The Roadside Photography Project</t>
  </si>
  <si>
    <t>Photographing roadside memorials, working on the Art Farm, and living to tell about it. 
**STRETCH GOAL!**</t>
  </si>
  <si>
    <t>to-nebraska-the-roadside-photography-project</t>
  </si>
  <si>
    <t>Your Friends Suck!</t>
  </si>
  <si>
    <t>An illustrated book to remind you that your friends do indeed suck. Not all the time, just 80% of the time. Myself included.</t>
  </si>
  <si>
    <t>your-friends-suck</t>
  </si>
  <si>
    <t>CX Caddy - For the Chemex Coffee Maker</t>
  </si>
  <si>
    <t>The CX Caddy combines a filter holder, heat pad and drying mat into one compact unit. The perfect partner for your Chemex coffee maker.</t>
  </si>
  <si>
    <t>cx-caddy-for-the-chemex-coffee-maker</t>
  </si>
  <si>
    <t>DITKO NOW AND THEN</t>
  </si>
  <si>
    <t>We are excited and invite you to join us in two big, surprising anthologies featuring Mr. A., The Hero, V? and....</t>
  </si>
  <si>
    <t>ditko-now-and-then</t>
  </si>
  <si>
    <t>Twisted Movies Vol.1 (Canceled)</t>
  </si>
  <si>
    <t>â€œTwisted Movies: Vol. 1â€ is an anthology comic book with politically incorrect parodies of the most popular movies</t>
  </si>
  <si>
    <t>twisted-movies-vol1</t>
  </si>
  <si>
    <t>XBGuard - A soft neoprene cover for the Xbox One Kinect</t>
  </si>
  <si>
    <t>Introducing the XBGuard; a soft Neoprene privacy cover for the Kinect camera.</t>
  </si>
  <si>
    <t>xbguard-a-soft-neoprene-cover-for-the-xbox-one-kin</t>
  </si>
  <si>
    <t>Suck My Balls (Boba Food Truck)</t>
  </si>
  <si>
    <t>I want to bring a Bubble TEA food truck to the streets of Miami. We will serve Smoothies Coffee as well as Bubble right from a truck!!!</t>
  </si>
  <si>
    <t>suck-my-balls-boba-food-truck</t>
  </si>
  <si>
    <t>AGAVE ARMOR - haute couture sculpture series (Canceled)</t>
  </si>
  <si>
    <t>Devastatingly beautiful armored dress sculptures built with agave leaves that transform into wings  with interactive robotics  ...help them be built!</t>
  </si>
  <si>
    <t>agave-armor-haute-couture-sculpture-series</t>
  </si>
  <si>
    <t>HINDSIGHT: The Third Studio Album by Charlie Porter</t>
  </si>
  <si>
    <t>GRAMMY-winning trumpeter's concept album examines the current state of the world. Features Orrin Evans, Bassekou Kouyate and others.</t>
  </si>
  <si>
    <t>hindsight-the-third-studio-album-by-charlie-porter</t>
  </si>
  <si>
    <t>Mario Jose's HEART OF GOLD EP</t>
  </si>
  <si>
    <t>mario-joses-heart-of-gold-ep</t>
  </si>
  <si>
    <t>MÃS QUE MAR</t>
  </si>
  <si>
    <t>A photography book resuming 10 years of travels around the world wich shows landscapes, cultures, people and waves of 22 countries.</t>
  </si>
  <si>
    <t>mas-que-mar</t>
  </si>
  <si>
    <t>Boring Pictures - Photobook</t>
  </si>
  <si>
    <t>boring-pictures-photobook</t>
  </si>
  <si>
    <t>YA Fantasy Novel - "Mal Winter and the Last Titan"</t>
  </si>
  <si>
    <t>The action-packed, coming-of-age, fantasy adventure pits our hero Mal against the mysteries and terror of the Dreamscape.</t>
  </si>
  <si>
    <t>ya-fantasy-novel-mal-winter-and-the-last-titan</t>
  </si>
  <si>
    <t>Living Life Translation Project</t>
  </si>
  <si>
    <t>Translating 3 Christian Devotionals from English to Spanish for distribution to those living in Mexico and Latin America</t>
  </si>
  <si>
    <t>living-life-translation-project</t>
  </si>
  <si>
    <t>"Mist Wave" Interactive Art Installation</t>
  </si>
  <si>
    <t>Mist Wave is an interactive public art installation inspired by Under the Wave off Kanagawa of Hokusaiâ€™s print titled The Great Wave</t>
  </si>
  <si>
    <t>mist-wave-interactive-art-installation</t>
  </si>
  <si>
    <t>Baron Von Bamboozle</t>
  </si>
  <si>
    <t>An illustrated childrenâ€™s novel about mad scientists, mutants, machines, mind control &amp; mushrooms.</t>
  </si>
  <si>
    <t>baron-von-bamboozle</t>
  </si>
  <si>
    <t>Portaferry</t>
  </si>
  <si>
    <t>Help Make Kat Gang's First Jazz Album!</t>
  </si>
  <si>
    <t>I want to capture the magic of my fabulously creative band and using our imaginations, enliven the classic jazz standards we love.</t>
  </si>
  <si>
    <t>help-make-kat-gangs-first-jazz-album</t>
  </si>
  <si>
    <t>Live at The Spotted Dog</t>
  </si>
  <si>
    <t>Help us make the second Jazz at the Spotted Dog compilation CD! Featuring 4 incredible bands, all recorded and filmed live at the Dog!</t>
  </si>
  <si>
    <t>live-at-the-spotted-dog</t>
  </si>
  <si>
    <t>Alex the Airplane - Aviation Children's Stories</t>
  </si>
  <si>
    <t>Alex the Airplane is a series of aviation stories for kids. The world of aviation is wonderful for children to explore.</t>
  </si>
  <si>
    <t>alex-the-airplane-aviation-children-stories</t>
  </si>
  <si>
    <t>The Return of Boss</t>
  </si>
  <si>
    <t>A Diving Universe Kickstarter</t>
  </si>
  <si>
    <t>the-return-of-boss</t>
  </si>
  <si>
    <t>Sensual Nude: by JLP tattoo edition</t>
  </si>
  <si>
    <t>Sensual Nude. "tattoo edition" is an art photo book exploring the erotic nature and sensuality of tattooed women.</t>
  </si>
  <si>
    <t>sensual-nude-by-jlp-tattoo-edition</t>
  </si>
  <si>
    <t>Void Beast #1</t>
  </si>
  <si>
    <t>Werewolves and Superpowers.</t>
  </si>
  <si>
    <t>void-beast-1</t>
  </si>
  <si>
    <t>Mated &amp; Blooded</t>
  </si>
  <si>
    <t>I want to professionally edit my YA book that is currently self published through Amazon.</t>
  </si>
  <si>
    <t>mated-and-blooded</t>
  </si>
  <si>
    <t>Yankee Republic Omnibus</t>
  </si>
  <si>
    <t>650-page offset-printed trade paperback omnibus with new cover art and the complete text of all 5 books</t>
  </si>
  <si>
    <t>yankee-republic-omnibus</t>
  </si>
  <si>
    <t>Walking in the Footsteps of Buddha in Bihar.</t>
  </si>
  <si>
    <t>Document an historic Buddhist journey by over 700 monks and nuns, representing 9 Asian countries on a pilgrims path in Bihar, India.</t>
  </si>
  <si>
    <t>walking-in-the-footsteps-of-buddha-in-bihar</t>
  </si>
  <si>
    <t>Bihar</t>
  </si>
  <si>
    <t>The f/D Book of Pinhole</t>
  </si>
  <si>
    <t>The Æ’/D Book of Pinhole shows 99 images, collected from photographers worldwide, showcasing the unique aesthetic of pinhole photography</t>
  </si>
  <si>
    <t>the-f-d-book-of-pinhole</t>
  </si>
  <si>
    <t>Riches Creations: Bow Ties with Stylish flare</t>
  </si>
  <si>
    <t>Bow Ties are classic. They become stylish and cool for kids with the Zipper Bow Tie by Riches Creations</t>
  </si>
  <si>
    <t>riches-creations</t>
  </si>
  <si>
    <t>Alex Priest - A Genderqueer Vampire Hunter</t>
  </si>
  <si>
    <t>For the first time since their bitter break up, Alex Priest &amp; Janelle Garcia must face one another â€“ or risk an apocalypse. Issues 1&amp;2.</t>
  </si>
  <si>
    <t>alex-priest-a-genderqueer-vampire-hunter-1-and-2</t>
  </si>
  <si>
    <t>Life in Space - A Comic Book Anthology</t>
  </si>
  <si>
    <t>A Comic Book Anthology created in 100 days by artists who've completed The 100 Days of Making Comics challenge started by Kevin Cross.</t>
  </si>
  <si>
    <t>life-in-space-a-comic-book-anthology</t>
  </si>
  <si>
    <t>Villa Park</t>
  </si>
  <si>
    <t>Will Lyle Japan Tour 2018</t>
  </si>
  <si>
    <t>Tour of Japan in 2018.</t>
  </si>
  <si>
    <t>will-lyle-japan-tour-2018</t>
  </si>
  <si>
    <t>NYC&amp;T. 8/20/16 at the Art Thou Gallery, Berkeley, California</t>
  </si>
  <si>
    <t>A multi-media art show that I'm designing to leave you with the feeling that you've just been to NYC, or will inspire you to go.</t>
  </si>
  <si>
    <t>nycandt-july-23-at-the-art-thou-gallery-berkeley-c</t>
  </si>
  <si>
    <t>The Legend of Mermaids Tears - volume 5 - Lookout Jack!</t>
  </si>
  <si>
    <t>Lookout Jack! - the final volume in the series that describes the history of Seaham and it's sea glass, told by Jack and the mermaids.</t>
  </si>
  <si>
    <t>the-legend-of-mermaids-tears-volume-5-lookout-jack</t>
  </si>
  <si>
    <t>"Saviors" - Dark Psychological Novel</t>
  </si>
  <si>
    <t>Dostoevsky influenced novel about a man who must choose between the woman he loves and his dark, insidious purpose.</t>
  </si>
  <si>
    <t>saviors-dark-psychological-novel</t>
  </si>
  <si>
    <t>Purgatory Architectural Installation</t>
  </si>
  <si>
    <t>PURGATORY - an architectural installation unmasking contemporary socio-political alternative reality.</t>
  </si>
  <si>
    <t>purgatory-architectural-installation</t>
  </si>
  <si>
    <t>Sexy Dice Calendar 2018</t>
  </si>
  <si>
    <t>For $13 bucks you'll get 12 months worth of sexy dice action in a desk calendar you can enjoy all year long!</t>
  </si>
  <si>
    <t>sexy-dice-calendar-2018</t>
  </si>
  <si>
    <t>IN DER FREMDE | PICTURES FROM HOMEâ€”PHOTOBOOK by ROMEO ALAEFF</t>
  </si>
  <si>
    <t>A cinematic photobook on Berlin &amp; the search for "home"â€”featuring haunting, nocturnal photos of the city + 6 essays by renowned writers</t>
  </si>
  <si>
    <t>a-photobook-on-berlin-and-the-search-for-home-by-romeo-alaeff</t>
  </si>
  <si>
    <t>CrossRoads - A SpazDog Press Crossover Comic Book</t>
  </si>
  <si>
    <t>A crossover comic with all four characters from SpazDog Press.  The book has four different endings with four connecting covers.</t>
  </si>
  <si>
    <t>crossroads-a-spazdog-press-crossover-comic-book</t>
  </si>
  <si>
    <t>Repetition de Amores</t>
  </si>
  <si>
    <t>This project is a sculpture installation which includes the production of a 14 song album that is also to be considered as sculpture.</t>
  </si>
  <si>
    <t>repetition-de-amores</t>
  </si>
  <si>
    <t>Stock Explore</t>
  </si>
  <si>
    <t>Let's inspire the next generation of investors!</t>
  </si>
  <si>
    <t>stock-explore</t>
  </si>
  <si>
    <t>Georgia Beer Co.</t>
  </si>
  <si>
    <t>We need your help to build Valdosta's first and only craft brewery, bringing fresh and local craft beer to the heart of South Georgia.</t>
  </si>
  <si>
    <t>georgia-beer-co</t>
  </si>
  <si>
    <t>Under Pressure by Faruk Å ehiÄ‡: a collection of short stories</t>
  </si>
  <si>
    <t>A war veteran and a poet, Faruk Å ehiÄ‡ combines beauty and horror to seduce and surprise the reader in this collection of short stories.</t>
  </si>
  <si>
    <t>under-pressure-by-faruk-sehic-a-collection-of-shor</t>
  </si>
  <si>
    <t>The Most Amazing Coloring Book You've Ever Seen</t>
  </si>
  <si>
    <t>I've created a colouring in book based on my digital artwork, which are a surrealist genre and inspiring to be creative.</t>
  </si>
  <si>
    <t>the-most-amazing-colouring-book-youve-ever-seen</t>
  </si>
  <si>
    <t>Exxe: Clear The Mind</t>
  </si>
  <si>
    <t>Exxe is an all natural, relaxation beverage that aims to help you lower stress and keep you focused.</t>
  </si>
  <si>
    <t>exxe-clear-the-mind</t>
  </si>
  <si>
    <t>Bears Want to Kill You</t>
  </si>
  <si>
    <t>The authoritative guide to survival in the war between man and bear. From the creator of AXE COP and BEARMAGEDDON.</t>
  </si>
  <si>
    <t>bears-want-to-kill-you</t>
  </si>
  <si>
    <t>New Big Band CD, "It's About Time" The Ira B. Liss Big Band</t>
  </si>
  <si>
    <t>Cutting edge big band music by one of Southern California's best big bands, looking to raise recording costs of $20,000.00</t>
  </si>
  <si>
    <t>new-big-band-cd-its-about-time-the-ira-b-liss-big</t>
  </si>
  <si>
    <t>FENIX: The First Scientifically Backed Hangover Care Drink</t>
  </si>
  <si>
    <t>FENIX contains scientifically backed natural ingredients at the right dose to ensure an effective hangover care</t>
  </si>
  <si>
    <t>fenix-the-first-scientifically-backed-hangover-car</t>
  </si>
  <si>
    <t>der Musiker ! ein Buch was ich grade schreib</t>
  </si>
  <si>
    <t>ich hoffe ihr unterstÃ¼tz meine buch was ich schreiben,Handlung vom Musiker.soll anregen  zu weniger,Abkapslung Fon Grund werten.</t>
  </si>
  <si>
    <t>der-musiker-ein-buch-was-ich-grade-schreib</t>
  </si>
  <si>
    <t>GRÃœVOLOGY, Buffalo Jazz Ambassadors to France and Belgium</t>
  </si>
  <si>
    <t>GrÃ¼vology to visit EuromÃ©tropole with Buffalo - Lille Sister City Association. Will perform and present jazz workshops.</t>
  </si>
  <si>
    <t>gruvology-buffalo-jazz-ambassadors-to-france-and-b</t>
  </si>
  <si>
    <t>Corgi Goes to Grad School(s)</t>
  </si>
  <si>
    <t>Adventure, Adjectives and Expletives.  Three Idiots and a Dog take a Road Trip.</t>
  </si>
  <si>
    <t>corgi-goes-to-grad-schools</t>
  </si>
  <si>
    <t>Lillou the Petit Chef - Reimagining the way kids eat!</t>
  </si>
  <si>
    <t>Inspire children to cook and empower them to be whatever they want to be when they grow up! 1 fun storybook at the time!</t>
  </si>
  <si>
    <t>lillou-the-petit-chef</t>
  </si>
  <si>
    <t>Flames of Righteousness: The Audiobook</t>
  </si>
  <si>
    <t>Plunge into adventure with this thrilling audio telling of the Dragonband fantasy short story Flames of Righteousness by Tiger Hebert.</t>
  </si>
  <si>
    <t>flames-of-righteousness-the-audiobook</t>
  </si>
  <si>
    <t>The story of Katsuni, the woman behind the pornstar</t>
  </si>
  <si>
    <t>FINALLY get the English version of my autobiography "Don't say that you like it"Â !</t>
  </si>
  <si>
    <t>the-story-of-katsuni-the-woman-behind-the-pornstar</t>
  </si>
  <si>
    <t>Inspirational suspense by award-winning author ALANA TERRY</t>
  </si>
  <si>
    <t>After escaping a North Korean prison camp, Mee-Kyong makes a vow to never be enslaved again.</t>
  </si>
  <si>
    <t>inspirational-suspense-by-award-winning-author-ala</t>
  </si>
  <si>
    <t>BETE NOIR #1</t>
  </si>
  <si>
    <t>A caped vigilante returns from the dead to exact vengeance. But is he still the man he once was, or something altogether ... different?</t>
  </si>
  <si>
    <t>bete-noir-1</t>
  </si>
  <si>
    <t>The Electric Black Presents</t>
  </si>
  <si>
    <t>From the pages of The Electric Black comes a series centered on its most wicked characters. Brace yourself for four tales of terror.</t>
  </si>
  <si>
    <t>the-electric-black-presents</t>
  </si>
  <si>
    <t>Les Divines</t>
  </si>
  <si>
    <t>Les Divines est un projet de compositions, d'Eric Koo Cournoyer, qui a engagÃ© 11 chanteuses pour donner vie Ã  ses nouvelles crÃ©ations.</t>
  </si>
  <si>
    <t>les-divines</t>
  </si>
  <si>
    <t>Sorel</t>
  </si>
  <si>
    <t>INGRID LUCIA ~LIVING THE LIFE</t>
  </si>
  <si>
    <t>A recording of original New Orleans roots Music.</t>
  </si>
  <si>
    <t>ingrid-lucia-living-the-life</t>
  </si>
  <si>
    <t>I can't publish a book with stick figures for the cover!</t>
  </si>
  <si>
    <t>I need to pay for the graphic design and final edit of my eBook. The book is already written, but I need $$ for the finishing touches.</t>
  </si>
  <si>
    <t>i-cant-publish-a-book-with-stick-figures-for-the-c</t>
  </si>
  <si>
    <t>Wil Blades' Next Record!</t>
  </si>
  <si>
    <t>Hammond B-3 Organist, Wil Blades' sophomore record, featuring guitarist Jeff Parker from Tortoise and New Orleans drummer Simon Lott.</t>
  </si>
  <si>
    <t>wil-blades-next-record</t>
  </si>
  <si>
    <t>S I L E N C E</t>
  </si>
  <si>
    <t>A collaborative project that aims to bring us closer to our earth through experimental bookmaking.</t>
  </si>
  <si>
    <t>s-i-l-e-n-c-e</t>
  </si>
  <si>
    <t>The Intrepid Sojourner Beer Project</t>
  </si>
  <si>
    <t>We are building a community-focused microbrewery taproom celebrating art, exploration and distinctive craft beer in the ADSF in Denver.</t>
  </si>
  <si>
    <t>the-intrepid-sojourner-beer-project</t>
  </si>
  <si>
    <t>Oh Brother When</t>
  </si>
  <si>
    <t>During the past two years I have written over 50 songs. And there are a few that I would love to share with You! Will you help me?</t>
  </si>
  <si>
    <t>oh-brother-when</t>
  </si>
  <si>
    <t>Matchless Coffee Soda | Can Drive</t>
  </si>
  <si>
    <t>A new, addictively fizzy way to enjoy coffee. This famous Nashville drink with a cult following has plans to go from kegs to cans.</t>
  </si>
  <si>
    <t>matchless-coffee-soda-can-drive</t>
  </si>
  <si>
    <t>The Life &amp; Times of Maria Theodore - A Novel</t>
  </si>
  <si>
    <t>The story of a woman who goes to extraordinary lengths in search of the ordinary</t>
  </si>
  <si>
    <t>the-life-and-times-of-maria-theodore-a-novel</t>
  </si>
  <si>
    <t>Metal Crafting Art - Ant Hill Art</t>
  </si>
  <si>
    <t>Liquid aluminum pored into stuff to form a unique casting of the internal structure. Unique created Bismuth crystal jewellery too.</t>
  </si>
  <si>
    <t>metal-crafting-art-ant-hill-art</t>
  </si>
  <si>
    <t>Teaching photography to children in Coventry</t>
  </si>
  <si>
    <t>A photography project teaching underprivileged children on the outskirts of Coventry.</t>
  </si>
  <si>
    <t>teaching-photography-to-underprivileged-children-o</t>
  </si>
  <si>
    <t>THE ALAN PARSONS PROJECT - The English Book</t>
  </si>
  <si>
    <t>International English edition of the first book in the world about The Alan Parsons Project, originally written in Italian language.</t>
  </si>
  <si>
    <t>the-alan-parsons-project-the-english-book</t>
  </si>
  <si>
    <t>Barry vs The Apocalypse - (a novel of epic proportions)</t>
  </si>
  <si>
    <t>Meet Barry Glick, a middle-aged Superhero with X-Ray-Vision, Super-Strength, and a mullet. He thought he'd retired twenty years ago ...</t>
  </si>
  <si>
    <t>barry-vs-the-apocalypse-a-novel-of-epic-proportion</t>
  </si>
  <si>
    <t>Steampunk World: A multicultural steampunk fiction anthology</t>
  </si>
  <si>
    <t>A diverse steampunk anthology from your favorite award-winning authors, including Jay Lake, Nisi Shawl, Ken Liu, and Lucy A. Snyder.</t>
  </si>
  <si>
    <t>steampunk-world-a-multicultural-steampunk-fiction</t>
  </si>
  <si>
    <t>A Lighthouse Named GUS - A Children's Book</t>
  </si>
  <si>
    <t>A heart-warming story about a plucky lighthouse who gets replaced by technology. But what happens when a storm destroys all technology?</t>
  </si>
  <si>
    <t>a-lighthouse-named-gus-a-childrens-book</t>
  </si>
  <si>
    <t>2017 Photo Contest Magazine</t>
  </si>
  <si>
    <t>Get your 2017 Shoot &amp; Share Contest Magazine! It features the top 10 photos from every category! Get your top photo on the cover!</t>
  </si>
  <si>
    <t>2017-photo-contest-magazine</t>
  </si>
  <si>
    <t>New Retail Outlet</t>
  </si>
  <si>
    <t>We are looking to renovate this shop and turn it in to a focal point for the supply of loose leaf tea.</t>
  </si>
  <si>
    <t>new-retail-outlet</t>
  </si>
  <si>
    <t>Electric Wire Spiders</t>
  </si>
  <si>
    <t>I am trying to start a small business of making spider wire sculptures. I need the funding to make jigs and purchase tools.</t>
  </si>
  <si>
    <t>electric-wire-spiders</t>
  </si>
  <si>
    <t>They Call Me Mix</t>
  </si>
  <si>
    <t>A bilingual (English/Spanish), K-2+ children's book about gender and what it means to be a non binary transgender person of color.</t>
  </si>
  <si>
    <t>they-call-me-mix</t>
  </si>
  <si>
    <t>Why Mommy's Head Hurts: A Migraine Story</t>
  </si>
  <si>
    <t>A children's book that explains Migraines. It's a fun and exciting take on what a Migraine is and how one is triggered</t>
  </si>
  <si>
    <t>why-mommys-head-hurts-a-migraine-story</t>
  </si>
  <si>
    <t>Doctor Who TARDIS Parade Float</t>
  </si>
  <si>
    <t>To celebrate Doctor Who's 50th year Prydon Academy wants to build a parade float featuring the TARDIS console room.</t>
  </si>
  <si>
    <t>doctor-who-tardis-parade-float</t>
  </si>
  <si>
    <t>Peekaboo Cap - Hat on. Hair out!</t>
  </si>
  <si>
    <t>Hat on! Hair out! The accessibility of a visor, with the coverage of a cap. Let your hair out, with your hat on.</t>
  </si>
  <si>
    <t>peekaboo-cap-hat-on-hair-out</t>
  </si>
  <si>
    <t>Spreading Happiness Through Apparel</t>
  </si>
  <si>
    <t>Apparel with positive, kind, or inspiring messages made to make us  spread happiness and giggles. Teaching our children kindness.</t>
  </si>
  <si>
    <t>spreading-happiness-through-apparel</t>
  </si>
  <si>
    <t>Steps in Line. Art Residency in Buenos Aires!</t>
  </si>
  <si>
    <t>Tracing my steps on maps and converting them to gestural movements on paper and canvas.</t>
  </si>
  <si>
    <t>steps-in-line-art-residency-in-buenos-aires</t>
  </si>
  <si>
    <t>Finalizing Studio Construction</t>
  </si>
  <si>
    <t>Help us finish the construction of our studio!</t>
  </si>
  <si>
    <t>finalizing-studio-construction</t>
  </si>
  <si>
    <t>Daydreams of Shanghai</t>
  </si>
  <si>
    <t>Chinese factory workers. A police captain with a deformed leg. American alcoholics in Shanghai. Babies pooping in garbage cans.</t>
  </si>
  <si>
    <t>daydreams-of-shanghai</t>
  </si>
  <si>
    <t>Karl KÃ¤mpe Ã„ventyraren - DÃ¶dlig kommendering</t>
  </si>
  <si>
    <t>En serietidning om den svenske karolinen och 1700-talsÃ¤ventyraren Karl KÃ¤mpe.</t>
  </si>
  <si>
    <t>karl-kampe-aventyraren-dodlig-kommendering</t>
  </si>
  <si>
    <t>SALT LAKE LDS Temple | Crystal &amp; 24K Gold statue</t>
  </si>
  <si>
    <t>STUNNING Crystal and 24K GOLD statue of the Salt Lake Temple. An iconic LDS symbol. A must have collectors item.</t>
  </si>
  <si>
    <t>salt-lake-lds-temple-crystal-and-24k-gold-statue</t>
  </si>
  <si>
    <t>MExico</t>
  </si>
  <si>
    <t>A unique photographic journey in Black and White through Mexico during the presidential elections in the year 2006</t>
  </si>
  <si>
    <t>mexico-0</t>
  </si>
  <si>
    <t>FRIENDS: A COUNTING BOOK</t>
  </si>
  <si>
    <t>A Counting Book that also teaches respect for diversity</t>
  </si>
  <si>
    <t>friends-a-counting-book</t>
  </si>
  <si>
    <t>Melvin the Sad...(ish) Robot</t>
  </si>
  <si>
    <t>A children's book about a robots search for love and happiness.</t>
  </si>
  <si>
    <t>melvin-the-sadish-robot</t>
  </si>
  <si>
    <t>Translate to Spanish of book: Recursive Frame Analysis</t>
  </si>
  <si>
    <t>Translate to Spanish and edit 100 copies of book Recursive Frame Analysis: A Practitioner's Tool for Mapping Therapeutic Conversation</t>
  </si>
  <si>
    <t>translate-to-spanish-of-book-recursive-frame-analy</t>
  </si>
  <si>
    <t>The Kids Gallery 2017</t>
  </si>
  <si>
    <t>Kids. age 9 to 15, show us the magic of Photography</t>
  </si>
  <si>
    <t>the-kids-gallery-2017</t>
  </si>
  <si>
    <t>It'll Buff Out - 2nd Printing</t>
  </si>
  <si>
    <t>It'll Buff Out is a comic which probes at loneliness, social isolation, and depression through three short narrative experiences.</t>
  </si>
  <si>
    <t>itll-buff-out-2nd-printing</t>
  </si>
  <si>
    <t>The Draconites (Canceled)</t>
  </si>
  <si>
    <t>The Draconites are multifunctional rings for gamers by gamers. Say goodbye to greasy fingers and dirty controllers.</t>
  </si>
  <si>
    <t>the-mfr-mutli-functional-ring</t>
  </si>
  <si>
    <t>Varna</t>
  </si>
  <si>
    <t>Just Worms for Dinner : A call to arms!</t>
  </si>
  <si>
    <t>A children's book detailing a plan for kids and grownups to collect worms so Donald Trump can eat them when he goes to prison.</t>
  </si>
  <si>
    <t>just-worms-for-dinner-a-call-to-arms</t>
  </si>
  <si>
    <t>GROOVE 8'S NEW ALBUM: CURIOUS POSES</t>
  </si>
  <si>
    <t>Jazz Funk collective Groove 8 heads to the studio to record CURIOUS POSES,</t>
  </si>
  <si>
    <t>curious-poses-the-new-album-from-groove-8</t>
  </si>
  <si>
    <t>Eternity Sculptures</t>
  </si>
  <si>
    <t>Eternity Sculptures metal-working art studio where people can learn to forge beautiful sculptures out of stainless steel.</t>
  </si>
  <si>
    <t>eternity-sculptures</t>
  </si>
  <si>
    <t>Mirror Twin Brewing Co.</t>
  </si>
  <si>
    <t>Micro Brewery coming soon to the Warehouse Block in Lexington Kentucky.  Craft Beer, Pizza and good times!</t>
  </si>
  <si>
    <t>mirror-twin-brewing-co</t>
  </si>
  <si>
    <t>NEELIE'S TRUTH, a novel</t>
  </si>
  <si>
    <t>Charming stranger, family gone crazy, sheriff at the door, and a split-second decision that changes Neelie's life.</t>
  </si>
  <si>
    <t>neelies-truth-a-novel</t>
  </si>
  <si>
    <t>Photo book of Germany</t>
  </si>
  <si>
    <t>Our children are moving to Germany for 3 years and taking our 3 precious grandchildren with them. We would love to create a memory book</t>
  </si>
  <si>
    <t>photo-book-of-germany</t>
  </si>
  <si>
    <t>The English Edition of "People from IKEAâ€</t>
  </si>
  <si>
    <t>"People from IKEA", the book  about order and chaos, temporary lives and fuzzy futures will be available in English.</t>
  </si>
  <si>
    <t>the-english-edition-of-people-from-ikea</t>
  </si>
  <si>
    <t>Love and Recovery EP</t>
  </si>
  <si>
    <t>An album about living with heartbreak and mental illness.</t>
  </si>
  <si>
    <t>love-and-recovery-ep</t>
  </si>
  <si>
    <t>Homeland</t>
  </si>
  <si>
    <t>Homeland is a proposed sculptural installation intended to demystify nationalism.</t>
  </si>
  <si>
    <t>homeland-0</t>
  </si>
  <si>
    <t>HERE WE ARE: Sarah Clanton's Feel-Good Cello-bration!</t>
  </si>
  <si>
    <t>Here we are &amp; we belong: pop-alt cellist/singer-songwriter, Sarah Clanton, is launching an uplifting record to help the world feel good</t>
  </si>
  <si>
    <t>here-we-are-sarah-clantons-feel-good-cello-bration</t>
  </si>
  <si>
    <t>XOX</t>
  </si>
  <si>
    <t>XOX is a 9m x 9m light up naughts and crosses game. The structure doubles as a stage for Dragon poi fire dancers. Artweek Auckland 2015</t>
  </si>
  <si>
    <t>xox-0</t>
  </si>
  <si>
    <t>ELEMENTS: Fire</t>
  </si>
  <si>
    <t>ELEMENTS: Fire - A comics anthology by creators of color</t>
  </si>
  <si>
    <t>elements-fire</t>
  </si>
  <si>
    <t>The Sad Artist and Other Fairytales</t>
  </si>
  <si>
    <t>Ndiritu Wahome will be launching his book,The Sad Artist, at the Storymoja Hay Festival, but he needs your help to get his books there.</t>
  </si>
  <si>
    <t>the-sad-artist-and-other-fairytales</t>
  </si>
  <si>
    <t>Victor Six Echo - Gentrification of Vancouver's DTES</t>
  </si>
  <si>
    <t>A project to archive Vancouver's DTES architecture before gentrification wipes it clean.</t>
  </si>
  <si>
    <t>victor-six-echo-gentrification-of-vancouvers-dtes</t>
  </si>
  <si>
    <t>The Birth of the Dick Doll</t>
  </si>
  <si>
    <t>Plush 12" Dick Doll</t>
  </si>
  <si>
    <t>the-birth-of-the-dick-doll</t>
  </si>
  <si>
    <t>The Bridge Brewing Company</t>
  </si>
  <si>
    <t>We like to brew great tasting local brews, make good food and eventually share with the public.</t>
  </si>
  <si>
    <t>the-bridge-brewing-company</t>
  </si>
  <si>
    <t>FAEMARKET - A Fantasy RPG Anthology</t>
  </si>
  <si>
    <t>Faemarket is a collaborative anthology with five totally new short comics from a small group of talented creators</t>
  </si>
  <si>
    <t>faemarket-a-fantasy-rpg-anthology</t>
  </si>
  <si>
    <t>Reese Rileigh (Tween book series)</t>
  </si>
  <si>
    <t>My purpose for this campaign is to bring my book series Reese Rileigh to life, and get her into the hands of readers everywhere!</t>
  </si>
  <si>
    <t>reese-rileigh-tween-book-series</t>
  </si>
  <si>
    <t>Pete's Jamaican Rum Punch</t>
  </si>
  <si>
    <t>Pete is finally mass producing his famous Rum Punch! Help us expand his amazing legacy to let everyone enjoy his famous "Pete's Punch"!</t>
  </si>
  <si>
    <t>petes-jamaican-rum-punch</t>
  </si>
  <si>
    <t>Wandering Wixie Hanging Smellies</t>
  </si>
  <si>
    <t>Introducing a mobile way to enjoy SCCâ€™s most popular fragrances all year long with Wixie the Pixie along for the ride!</t>
  </si>
  <si>
    <t>wandering-wixie-hanging-smellies</t>
  </si>
  <si>
    <t>Ralphie the Giraffe and the Insulin Pump Adventure</t>
  </si>
  <si>
    <t>Interdisciplinary team of education, pharmacy, art, and business majors with the purpose of informing the public about Type I Diabetes</t>
  </si>
  <si>
    <t>ralphie-the-giraffe-and-the-insulin-pump-adventure</t>
  </si>
  <si>
    <t>Tom Casale's T. Rex Smash! "The Great American Circus"</t>
  </si>
  <si>
    <t>SMASH! BAM! We're putting together a three disc album of original jazz music with some of the best musicians around! We need your help!</t>
  </si>
  <si>
    <t>tom-casales-t-rex-smash-the-great-american-circus</t>
  </si>
  <si>
    <t>ON THE DISSECTION OF THE PARTS OF THE HUMAN BODY (1545-1546) (Canceled)</t>
  </si>
  <si>
    <t>The ambitious translation of one of the most important books in the history of medicine by Charles Estienne, the classmate of Vesalius</t>
  </si>
  <si>
    <t>on-the-dissection-of-the-parts-of-the-human-body-1</t>
  </si>
  <si>
    <t>Exhibition for sculpture students!</t>
  </si>
  <si>
    <t>We are first year students from the University of Brighton and we have our first exhibition on the 9th-13th of June.</t>
  </si>
  <si>
    <t>exhibition-for-sculpture-students</t>
  </si>
  <si>
    <t>A Deck for Wine Tasting in the Heart of Tuscan Vineyards</t>
  </si>
  <si>
    <t>A unique project: enjoy Tuscan wines &amp; food, immersed in lush vineyards and watch the rising stars !</t>
  </si>
  <si>
    <t>a-deck-for-wine-tasting-in-the-heart-of-tuscan-vin</t>
  </si>
  <si>
    <t>Certaldo</t>
  </si>
  <si>
    <t>5000 Miles of Hope: 250 PHOTOS AND STORIES</t>
  </si>
  <si>
    <t>2 PHOTO BOOKS from 5000 Miles of Hope:
250 PHOTOS &amp; STORIES from a 375 day journey by horse
+
THE ESSENTIAL GUIDE TO SOLO HORSE TRAVEL</t>
  </si>
  <si>
    <t>5000-miles-of-hope-250-photos-and-stories</t>
  </si>
  <si>
    <t>WanderVerse</t>
  </si>
  <si>
    <t>Join WanderVerse! An interactive web novel where you provide the ideas and I provide the words!</t>
  </si>
  <si>
    <t>wanderverse</t>
  </si>
  <si>
    <t>Winterwakers - Omnibus Paperback</t>
  </si>
  <si>
    <t>The thrilling human hibernation sci-fi series is making the leap from eBooks to print.</t>
  </si>
  <si>
    <t>winterwakers-omnibus-paperback</t>
  </si>
  <si>
    <t>Hand Keg</t>
  </si>
  <si>
    <t>Enjoy the great taste of Draft Beer anywhere. Majority veteran owned and American made.</t>
  </si>
  <si>
    <t>hand-keg</t>
  </si>
  <si>
    <t>The Wonderful Way You Are: A Special Needs Picture Book</t>
  </si>
  <si>
    <t>An encouraging and uplifting picture book for special needs kids and their families.</t>
  </si>
  <si>
    <t>the-wonderful-way-you-are</t>
  </si>
  <si>
    <t>Full Size Replica 74-Z Speeder Bike</t>
  </si>
  <si>
    <t>My goal is to create a 1:1 size replica speeder bike and allow my plans to be open for anyone to recreate.</t>
  </si>
  <si>
    <t>full-size-replica-74-z-speeder-bike</t>
  </si>
  <si>
    <t>The World Needs Currency!</t>
  </si>
  <si>
    <t>Help Currency Coffee continue our growth by expanding our space and equipment offering.</t>
  </si>
  <si>
    <t>the-world-needs-currency</t>
  </si>
  <si>
    <t>Bundles &amp; Co: Pre-used Children's Clothes for the Modern Mom</t>
  </si>
  <si>
    <t>Bundles &amp; Co. is thrilled to be gearing up for its nationwide launch.  All we need now is capital for marketing and inventory efforts!</t>
  </si>
  <si>
    <t>bundles-and-co-pre-used-childrens-clothes-for-the</t>
  </si>
  <si>
    <t>Be the Producer...</t>
  </si>
  <si>
    <t>An album for anyone who has ever had a broken heart, or slept with a nightlight
for fear of the dark... &lt;3</t>
  </si>
  <si>
    <t>be-the-producer</t>
  </si>
  <si>
    <t>The New Orleans Tattoo Museum</t>
  </si>
  <si>
    <t>Driven to re-archive and chronicle New Orleans' tattoo history, we want to create a dynamic, living, interactive tattoo museum.</t>
  </si>
  <si>
    <t>keep-tradition-alive-the-new-orleans-tattoo-museum</t>
  </si>
  <si>
    <t>Introducing: The Self-Help Guide to Living</t>
  </si>
  <si>
    <t>A satirical and humorous Self-Help book 
(note* - rated R for language and themes)</t>
  </si>
  <si>
    <t>introducing-the-self-help-guide-to-living</t>
  </si>
  <si>
    <t>The Servants of the Legacy Novel by Bonnie Taylor</t>
  </si>
  <si>
    <t>The Servants of the Legacy is a fantasy novel that delves deeply in to ancient astronaut theory and mankind's place in the universe.</t>
  </si>
  <si>
    <t>the-servants-of-the-legacy-novel-by-bonnie-taylor</t>
  </si>
  <si>
    <t>The Adventures of Florida Man and Nom-Nom (Canceled)</t>
  </si>
  <si>
    <t>Trading Cards and Post Cards</t>
  </si>
  <si>
    <t>the-adventures-of-florida-man-and-nom-nom</t>
  </si>
  <si>
    <t>Cyber Fire: cyber war, economic chaos &amp; climate change</t>
  </si>
  <si>
    <t>Lights go out in a record heat wave. ATMs spit out money. Researchers die on the glacier. China moves on Taiwan. Three heroes must act.</t>
  </si>
  <si>
    <t>cyber-fire-cyber-war-economic-chaos-and-climate-ch</t>
  </si>
  <si>
    <t>Yarmouth</t>
  </si>
  <si>
    <t>Debut Record: Love Notes</t>
  </si>
  <si>
    <t>Sunflower Summit's Debut Record: Love Notes
The songs on this record reflect my personal journey of discovering self-love.</t>
  </si>
  <si>
    <t>debut-record-love-notes</t>
  </si>
  <si>
    <t>The Princess Who Saved Her Friends</t>
  </si>
  <si>
    <t>The sequel to the children's book THE PRINCESS WHO SAVED HERSELF, written by Greg Pak &amp; Jonathan Coulton with art by Takeshi Miyazawa</t>
  </si>
  <si>
    <t>the-princess-who-saved-her-friends</t>
  </si>
  <si>
    <t>The Mathematician's Garden: An Interactive Sculpture</t>
  </si>
  <si>
    <t>An interactive, community garden made of metal and glass and light, scheduled to appear at Burning Man 2011.</t>
  </si>
  <si>
    <t>the-mathematicians-garden-an-interactive-sculpture</t>
  </si>
  <si>
    <t>Detrimony</t>
  </si>
  <si>
    <t>The Story of Mason Grey</t>
  </si>
  <si>
    <t>detrimony</t>
  </si>
  <si>
    <t>Crescendo! - Do You embrace the Dark or run from it?</t>
  </si>
  <si>
    <t>"Crescendo!" - a novel which through two diverse interlocked men, challenges the way we play with the fire that is the paranormal.</t>
  </si>
  <si>
    <t>crescendo-do-you-embrace-the-dark-or-run-from-it</t>
  </si>
  <si>
    <t>Progressive Movement(s)- sculpture, video, performance art</t>
  </si>
  <si>
    <t>The exhibition consists of video, sculpture, and performances involving a custom-walking machine entitled Moves Manager.</t>
  </si>
  <si>
    <t>progressive-movements-sculpture-video-performance</t>
  </si>
  <si>
    <t>Realistic Pokemon Figure Collection</t>
  </si>
  <si>
    <t>Realistic PokÃ©mon Figure Collection! These figures will be recreations of our favorite and some of the most popular PokÃ©mon.</t>
  </si>
  <si>
    <t>realistic-pokemon-figure-collection</t>
  </si>
  <si>
    <t>The Adventures of Captain Lantus</t>
  </si>
  <si>
    <t>A Children's book that relates to all children with type 1 diabetes, that will make them feel like a superhero!!</t>
  </si>
  <si>
    <t>the-adventures-of-captian-lantus</t>
  </si>
  <si>
    <t>Crush: First Love, New Talent</t>
  </si>
  <si>
    <t>A comics anthology from up and coming queer comics creators about those first forays into romance.</t>
  </si>
  <si>
    <t>crush-first-love-new-talent</t>
  </si>
  <si>
    <t>Bauhaus Brew Labs: Itâ€™s Time To Build A Brewing WÃ¼nderland</t>
  </si>
  <si>
    <t>Bauhaus Brew Labs is a family brewery that creates unique, imaginative, German-inspired lighter beers designed to ignite your senses.</t>
  </si>
  <si>
    <t>bauhaus-brew-labs-its-time-to-build-a-brewing-wund</t>
  </si>
  <si>
    <t>CANCER WEDDING/BODA DE CANCER (Canceled)</t>
  </si>
  <si>
    <t>WITH THE LOVE OF MY LIVE/CON EL AMOR DE MI VIDA</t>
  </si>
  <si>
    <t>cancer-wedding-boda-de-cancer</t>
  </si>
  <si>
    <t>3D Printer into high quality figures</t>
  </si>
  <si>
    <t>Trying to raise money for a 3D printer to make figures in this difficult market were hand sculpting now takes to long for the money.</t>
  </si>
  <si>
    <t>3d-printer-into-high-quality-figures</t>
  </si>
  <si>
    <t>Arthur Conan Doyle - The Lost World - A Graphic Novel</t>
  </si>
  <si>
    <t>Multi-award winning graphic novelist Petr Kopl's fourth Conan Doyle epic 'The Lost World' full of incredible art and action.</t>
  </si>
  <si>
    <t>arthur-conan-doyle-the-lost-world-a-graphic-novel</t>
  </si>
  <si>
    <t>Old Money, Old Secrets</t>
  </si>
  <si>
    <t>A Memphis commodities trader uncovers deadly secrets hidden since the Civil War in the backrooms and backwaters of the Deep South.</t>
  </si>
  <si>
    <t>old-money-old-secrets</t>
  </si>
  <si>
    <t>Empowering Snow Globes</t>
  </si>
  <si>
    <t>Empowering snow globes to inspire women around the world to shake it up.</t>
  </si>
  <si>
    <t>feminist-snow-globes</t>
  </si>
  <si>
    <t>Daniel Versus The World - "Remember Who You Are"</t>
  </si>
  <si>
    <t>Debut album from queer melodramatic pop cabaret punx Daniel Versus The World. We need your help to make this happen!</t>
  </si>
  <si>
    <t>daniel-versus-the-world-remember-who-you-are</t>
  </si>
  <si>
    <t>Hidden Mother</t>
  </si>
  <si>
    <t>A book that presents an account of my daughterâ€™s adoption through an examination of 19th-century "hidden mother" photographs</t>
  </si>
  <si>
    <t>hidden-mother</t>
  </si>
  <si>
    <t>Mediterrana (Goddess of Light)</t>
  </si>
  <si>
    <t>Mediterrana is a jazz exploration of traditional Mediterranean sounds featuring multi-genre musicians of international acclaim.</t>
  </si>
  <si>
    <t>mediterrana-goddess-of-light</t>
  </si>
  <si>
    <t>MIMI AND MOTO RIDE THE ALPHABET: Children's Motorcycle Book</t>
  </si>
  <si>
    <t>Pre-order by noon, Saturday, October 27th and help us take another step towards becoming the 'Dr. Seuss' of the motorcycle world.</t>
  </si>
  <si>
    <t>mimi-and-moto-ride-the-alphabet-childrens-motorcyc</t>
  </si>
  <si>
    <t>A Dinosaur Made Me Sneeze -- A Rock Cycle Adventure!</t>
  </si>
  <si>
    <t>A children's book that takes you on a rock cycle adventure with dinosaurs, a crazy skink, sneezes, volcanoes, and more!</t>
  </si>
  <si>
    <t>a-dinosaur-made-me-sneeze-a-picture-book-science-adventure</t>
  </si>
  <si>
    <t>Mandala for ArtPrize at the Grand Rapids Art Museum</t>
  </si>
  <si>
    <t>I am working on an installation for the Grand Rapids Art Museum.  This piece is partially completed and I need to finish and install.</t>
  </si>
  <si>
    <t>mandala-for-artprize-at-the-grand-rapids-art-museu</t>
  </si>
  <si>
    <t>The Date Night Cookbook (Canceled)</t>
  </si>
  <si>
    <t>date-night-cookbook</t>
  </si>
  <si>
    <t>The Way Home, Americas</t>
  </si>
  <si>
    <t>Iâ€˜m a young photographer, Iâ€˜m starting up this crowdfunding campaign to work on my own project traveling through Central&amp;South America.</t>
  </si>
  <si>
    <t>my-workshop-in-austin</t>
  </si>
  <si>
    <t>America</t>
  </si>
  <si>
    <t>Hollow Testament: A Supernatural Noir Crossover Comic Book</t>
  </si>
  <si>
    <t>Everyone's favorite vengeful murderess faces off against three supernatural foes in this crossover of Hollow Girl and Modern Testament</t>
  </si>
  <si>
    <t>hollow-testament-a-supernatural-noir-crossover-com</t>
  </si>
  <si>
    <t>Circle H Brothers Brewing Company</t>
  </si>
  <si>
    <t>Help us acquire a new pilot brewing system to create consistently great beers for our community and eventually the state of Florida.</t>
  </si>
  <si>
    <t>circle-h-brothers-brewing-company</t>
  </si>
  <si>
    <t>Muhammad Ali - The Comeback</t>
  </si>
  <si>
    <t>muhammad-ali-the-comeback</t>
  </si>
  <si>
    <t>Eldamore, Book 1</t>
  </si>
  <si>
    <t>Eldamore is written for the young adult genre. This story is an adventure that follows one man's life and how he impacts the world.</t>
  </si>
  <si>
    <t>eldamore-book-1</t>
  </si>
  <si>
    <t>Bella Fantasia: Fine Art Nudes Limited Edition Photography</t>
  </si>
  <si>
    <t>Exclusives. Bold, uninhibited aesthetic examination of captivating feminine forms. Unapologetic, meticulously produced fine art nudes.</t>
  </si>
  <si>
    <t>bella-fantasia-fine-art-nude-limited-editions-2018</t>
  </si>
  <si>
    <t>Schwetman/Williams Fabric Sculpting Workshop</t>
  </si>
  <si>
    <t>As part of the Yeiser Art Center Residency program in Paducah, KY we are providing a workshop on Paverpol, a fabric stiffener.</t>
  </si>
  <si>
    <t>schwetman-williams-fabric-sculpting-workshop</t>
  </si>
  <si>
    <t>Print Release of II Crimsonstreak</t>
  </si>
  <si>
    <t>Running. Still running. Saving the world once wasn't enough - this time, Crimsonstreak has to save the multiverse itself.</t>
  </si>
  <si>
    <t>print-release-of-ii-crimsonstreak</t>
  </si>
  <si>
    <t>Matthew Hovenden EP, Singer Songwriter, Pop, Rock.</t>
  </si>
  <si>
    <t>Help me, (Matthew Hovenden) to fund my first four track EP. Click to discover how and learn more about my music. :)</t>
  </si>
  <si>
    <t>matthew-hovenden-ep-singer-songwriter-pop-rock</t>
  </si>
  <si>
    <t>ARAIG  -  As Real As It Gets</t>
  </si>
  <si>
    <t>A multi-sensory feedback suit to experience the next level of gaming. Finally you get to feel what youâ€™ve only been able to see.</t>
  </si>
  <si>
    <t>araig-as-real-as-it-gets</t>
  </si>
  <si>
    <t>Port Hope</t>
  </si>
  <si>
    <t>On a Limb's debut album</t>
  </si>
  <si>
    <t>In January 2018, the Cincinnati-based trio will be recording their original music!</t>
  </si>
  <si>
    <t>on-a-limbs-debut-album</t>
  </si>
  <si>
    <t>Romancing The Throne: plus follow up EP!</t>
  </si>
  <si>
    <t>Be a part of my new music! I have two new EPs coming out this year and I need your help to get them released!</t>
  </si>
  <si>
    <t>romancing-the-throne-plus-follow-up-ep</t>
  </si>
  <si>
    <t>"Beginning" Making my first CD.  Let's do THIS together!</t>
  </si>
  <si>
    <t>"Beginning" Is the name I've chosen for my debut album.  It symbolizes the beginning of my career &amp; a new life as a singer...</t>
  </si>
  <si>
    <t>comesso-making-my-first-cd-lets-do-this-together</t>
  </si>
  <si>
    <t>Grime Scene</t>
  </si>
  <si>
    <t>Boston Saxophonist, Tucker Antell's, debut album features all-original music ft. virtuosic improvisation on soulful Blues grooves.</t>
  </si>
  <si>
    <t>grime-scene</t>
  </si>
  <si>
    <t>LOVE365  (spread love every day throughout the year)</t>
  </si>
  <si>
    <t>LOVE365 STAINED GLASS SCULPTURES ENCOURAGES THE WORLD TO SPREAD LOVE365 DAYS. I WILL CREATE ORIGINAL SCULPTURES. 1 FOR EACH SUPPORTER.</t>
  </si>
  <si>
    <t>love365-spread-love-every-day-throughout-the-year</t>
  </si>
  <si>
    <t>Bloodline of Atlantis: The Triple Psi (A fantasy novel)</t>
  </si>
  <si>
    <t>I need startup money to get print copies of my novel to sell. :)</t>
  </si>
  <si>
    <t>bloodline-of-atlantis-the-triple-psi-a-fantasy-nov</t>
  </si>
  <si>
    <t>Whitinsville</t>
  </si>
  <si>
    <t>Dyslexia: Decodable Chapter Books for Dyslexic Kids</t>
  </si>
  <si>
    <t>Shouldnâ€™t a child with a learning difference have the opportunity to enjoy a chapter book - WITHOUT TEARS? With Simple Words, THEY CAN!</t>
  </si>
  <si>
    <t>dyslexia-decodable-chapter-books-for-dyslexic-kids</t>
  </si>
  <si>
    <t>SotA: New Beginnings No. 2 Fantasy RPG Comic</t>
  </si>
  <si>
    <t>We are producing Issue #2 of the official Shroud of the Avatar comic. This project will fund printing &amp; help pay the artist &amp; writer.</t>
  </si>
  <si>
    <t>sota-new-beginnings-no-2-fantasy-rpg-comic</t>
  </si>
  <si>
    <t>Solo Piano Album Inspired By Neuroscience</t>
  </si>
  <si>
    <t>John draws inspiration from neuroscience to compose all original music for the piano and other keyboards.</t>
  </si>
  <si>
    <t>solo-piano-album-inspired-by-neuroscience</t>
  </si>
  <si>
    <t>S E Ohio photo book startup funds for equipment</t>
  </si>
  <si>
    <t>I am putting together a four book series capturing the beauty of South East Ohio during the four seasons. Photos will be taken.with cap</t>
  </si>
  <si>
    <t>s-e-ohio-photo-book-startup-funds-for-equipment</t>
  </si>
  <si>
    <t>The Realm of Fairies, Witches, and Vampires</t>
  </si>
  <si>
    <t>Discover the world of fairies, likely more beautiful than you ever imagined with this book of fairy lore.</t>
  </si>
  <si>
    <t>misty-forests-encyclopedia-of-fairies-witches-and</t>
  </si>
  <si>
    <t>Milkmade Glow in the Dark Candles startup</t>
  </si>
  <si>
    <t>I am making cupcakes and inconspicuous glow in the dark candles that are uv reactive. I have some 2.5" ones done and want to make more!</t>
  </si>
  <si>
    <t>milkmade-glow-in-the-dark-candles-startup</t>
  </si>
  <si>
    <t>Canoe Appalachia to New Orleans, Big River Stories</t>
  </si>
  <si>
    <t>Canoeing from West Virginia to Louisiana down the Mississippi River to reveal the character of this classy lady.</t>
  </si>
  <si>
    <t>canoe-appalachia-to-new-orleans-big-river-stories</t>
  </si>
  <si>
    <t>The Ransom Notes: UT Austin's Premiere A Cappella Group</t>
  </si>
  <si>
    <t>The Ransom Notes A cappella wants to continue making music for UT and the community around us, but we need your support!</t>
  </si>
  <si>
    <t>the-ransom-notes-ut-austins-premiere-a-cappella-gr</t>
  </si>
  <si>
    <t>47 / A Life With Cystic Fibrosis</t>
  </si>
  <si>
    <t>A photo book of beautiful, intimate portraits exploring the reality of living with Cystic Fibrosis, a life-limiting genetic condition.</t>
  </si>
  <si>
    <t>47-a-life-with-cystic-fibrosis</t>
  </si>
  <si>
    <t>Lights by Todd</t>
  </si>
  <si>
    <t>The business is focused on designing and making customized bottle lamps. Using led lights and a bottle of the customers choice.</t>
  </si>
  <si>
    <t>lights-by-todd</t>
  </si>
  <si>
    <t>Sculpture India - Sweden</t>
  </si>
  <si>
    <t>Shipping my 23 Unfinished Sculptures from India to Sweden.</t>
  </si>
  <si>
    <t>sculpture-india-sweden</t>
  </si>
  <si>
    <t>Kungsbacka</t>
  </si>
  <si>
    <t>A World With Glass</t>
  </si>
  <si>
    <t>A World With Glass photobook will show life around us using Google Glass.</t>
  </si>
  <si>
    <t>a-world-with-glass</t>
  </si>
  <si>
    <t>New urban fantasy novel, BORN TO BE MAGIC</t>
  </si>
  <si>
    <t>When a vindictive serial killer kidnaps her brother, Rachel Collins--a cop and secret witch--must choose: save him, or save her soul.</t>
  </si>
  <si>
    <t>new-urban-fantasy-novel-born-to-be-magic</t>
  </si>
  <si>
    <t>Diablo en Brooklyn. Jazz that is cool, in a hot kind of way</t>
  </si>
  <si>
    <t>Welcome to Diablo en Brooklyn. This is the bandâ€™s sixth studio album and the first to have been made 100% in Peru!</t>
  </si>
  <si>
    <t>diablo-en-brooklyn-jazz-that-is-cool-in-a-hot-kind</t>
  </si>
  <si>
    <t>The Bitter Barista : Coffee Table Book</t>
  </si>
  <si>
    <t>Viral website turned coffee table book - A collection of snarky insights into the life of a Seattle barista.</t>
  </si>
  <si>
    <t>the-bitter-barista-coffee-table-book</t>
  </si>
  <si>
    <t>The Weird and Wonderful World of Sex Toys</t>
  </si>
  <si>
    <t>A photobook depicting the weird and wonderful world of sex toys</t>
  </si>
  <si>
    <t>the-weird-and-wonderful-world-of-sex-toys</t>
  </si>
  <si>
    <t>Path of the Panther</t>
  </si>
  <si>
    <t>Revealing the story of the Florida panther to help save wildlife corridors and keep the Everglades connected to the rest of America.</t>
  </si>
  <si>
    <t>path-of-the-panther</t>
  </si>
  <si>
    <t>Julian Coffee - Nicaragua</t>
  </si>
  <si>
    <t>coffee sourced from a coffee mill in Esteli Nicaragua, that has been owned by the same family since the 50's</t>
  </si>
  <si>
    <t>julian-coffee-nicaragua</t>
  </si>
  <si>
    <t>Girl Cop in Trouble</t>
  </si>
  <si>
    <t>A romantic comedy chronicling the life and loves of a female British Policewoman on the beat, set in the Heritage City of Bath, UK.</t>
  </si>
  <si>
    <t>girl-cop-in-trouble</t>
  </si>
  <si>
    <t>Nutrip - Natural brain enhancement drink</t>
  </si>
  <si>
    <t>Nutrip is a natural brain enhancement drink made to improve your brain function naturally.</t>
  </si>
  <si>
    <t>nutrip-natural-brain-enhancement-drink</t>
  </si>
  <si>
    <t>Groove Witness Second Album Recording Project</t>
  </si>
  <si>
    <t>We are ready to record our second full-length album! Lots of original funk/soul/jazz vocal and instrumental tunes in the mix!</t>
  </si>
  <si>
    <t>groove-witness-second-album-recording-project</t>
  </si>
  <si>
    <t>The book: Real Faces of China</t>
  </si>
  <si>
    <t>A photo-book filled with my most amazing black and white shot from China.</t>
  </si>
  <si>
    <t>real-faces-of-china</t>
  </si>
  <si>
    <t>Epithalamium: A Bridal Art Zine</t>
  </si>
  <si>
    <t>A collaborative art zine celebrating the beauty of brides of different cultures and times.</t>
  </si>
  <si>
    <t>epithalamium-a-bridal-art-zine</t>
  </si>
  <si>
    <t>SUGAR METROPOLIS: Giant community sculpture in Harlem</t>
  </si>
  <si>
    <t>From children to pensioners, 1000s of participants will collaborate to build an imaginary city of the future with 500,000 sugar cubes</t>
  </si>
  <si>
    <t>sugar-metropolis-giant-community-sculpture-in-harl</t>
  </si>
  <si>
    <t>JILL TOWNSEND BIG BAND RECORDS COMPOSITIONS OF ROSS TAGGART</t>
  </si>
  <si>
    <t>Arranger extraordinaire Jill Townsend will arrange 10 compositions of the late Ross Taggart and record them with her all star big band!</t>
  </si>
  <si>
    <t>jill-townsend-big-band-records-compositions-of-ros</t>
  </si>
  <si>
    <t>Lindsey Webster: Vol. III</t>
  </si>
  <si>
    <t>A Kickstarter for our third studio album! Our first two CDs were created via Kickstarter. Can we do a third, too?</t>
  </si>
  <si>
    <t>lindsey-webster-vol-iii</t>
  </si>
  <si>
    <t>The Blend House Baby Friendly Lower Ground Floor</t>
  </si>
  <si>
    <t>To create a relaxed child friendly wonderland for the local mummies to enjoy baby classes, socialise &amp; have fun with their little ones.</t>
  </si>
  <si>
    <t>the-blend-house-baby-friendly-lower-ground-floor</t>
  </si>
  <si>
    <t>My Father's Things - A beautifully designed photobook</t>
  </si>
  <si>
    <t>250+ page book of full colour photographs. A documentation &amp; celebration of possessions that strikes a chord on a multitude of levels.</t>
  </si>
  <si>
    <t>my-fathers-things-a-beautifully-designed-photobook</t>
  </si>
  <si>
    <t>Rad Candles for Crappy Days</t>
  </si>
  <si>
    <t>The only thing that will be getting lit are these candles!</t>
  </si>
  <si>
    <t>rad-candles-for-crappy-days</t>
  </si>
  <si>
    <t>Project Nihon: Sustainable Art Travel</t>
  </si>
  <si>
    <t>PROJECT NIHON is a (slightly subversive) art / film / cross-cultural collaboration experiment.  Join us!</t>
  </si>
  <si>
    <t>project-nihon-sustainable-art-travel</t>
  </si>
  <si>
    <t>Power Alpine Gems</t>
  </si>
  <si>
    <t>Alpine Gems is the leading source of Alabaster Sculpting Stone in the United States. Power us up and get some awesome ringing stone!</t>
  </si>
  <si>
    <t>power-alpine-gems</t>
  </si>
  <si>
    <t>Angels On Earth: Play for children</t>
  </si>
  <si>
    <t>Angels On Earth is a play for children. My goal is to pay tribute to Newton's twenty children, and to help children to become angels.</t>
  </si>
  <si>
    <t>angels-on-earth-play-for-children</t>
  </si>
  <si>
    <t>The Adventure of Alex and Er</t>
  </si>
  <si>
    <t>PICTURE BOOK. EXPECT UNIQUE.</t>
  </si>
  <si>
    <t>money-gets-spent-books-last</t>
  </si>
  <si>
    <t>Seeking a Grand Piano for Peggy's Skylight Jazz Bar</t>
  </si>
  <si>
    <t>Raising Â£14,000 for a grand piano at the East Midlandsâ€™ new jazz dining experience Peggy's Skylight.</t>
  </si>
  <si>
    <t>seeking-a-grand-piano-for-peggys-skylight-jazz-bar</t>
  </si>
  <si>
    <t>Fund the Jimmy Lopez project. " UNO/ONE "</t>
  </si>
  <si>
    <t>I produced, composed, arranged, and performed this CD with help of the best musicians in the Delaware valley. Latin /Jazz with R&amp;B feel</t>
  </si>
  <si>
    <t>fund-the-jimmy-lopez-project-uno-one</t>
  </si>
  <si>
    <t>they would rock - 59 days Iran | English edition</t>
  </si>
  <si>
    <t>Take an expedition beyond common images of Iran through a colorfully designed travel book of unexpected experiences &amp; inspiring stories</t>
  </si>
  <si>
    <t>they-would-rock-59-days-iran-english-edition</t>
  </si>
  <si>
    <t>Fighting Back Against The Man Art Exhibit</t>
  </si>
  <si>
    <t>An art exhibit that focuses on war, mainly anti-war and pro-love pieces. Info: May 15 from 4-6pm @ The Winnetka Community House</t>
  </si>
  <si>
    <t>fighting-back-against-the-man-art-exhibit</t>
  </si>
  <si>
    <t>Fear Hunters Volume 1: Nyctophobia</t>
  </si>
  <si>
    <t>125+ Page Psychological, Adventure Graphic Novel</t>
  </si>
  <si>
    <t>fear-hunters-volume-1-nyctophobia</t>
  </si>
  <si>
    <t>Yard Gnomies! Awesomeify your yard with twisted yard gnomes</t>
  </si>
  <si>
    <t>Turn heads of people driving down your street and cause a wreck with twisted homies for your yard that are gnomes with a twist!</t>
  </si>
  <si>
    <t>yard-gnomies-awesomeify-your-yard-with-twisted-yar</t>
  </si>
  <si>
    <t>GHOUL the band presents GHOUL: The Comic Book!</t>
  </si>
  <si>
    <t>They've splattered the stage, now they wanna splatter the page! Ghoul brings splatterthrash to a new comic book!</t>
  </si>
  <si>
    <t>ghoul-the-band-presents-ghoul-the-comic-book</t>
  </si>
  <si>
    <t>Giardino di Valsanzibio</t>
  </si>
  <si>
    <t>Poetry and Photography to rediscover the Giardino di Valsanzibio, one of the most intact of the ancient gardens of the world.</t>
  </si>
  <si>
    <t>giardino-di-valsanzibio</t>
  </si>
  <si>
    <t>PEN America presents Passages</t>
  </si>
  <si>
    <t>A new literary translation series featuring contemporary voices from around the world.</t>
  </si>
  <si>
    <t>pen-america-presents-passages</t>
  </si>
  <si>
    <t>Coral's Quest</t>
  </si>
  <si>
    <t>A beautifully illustrated children's book about a hammerhead shark who discovers she needs to save the world from plastic pollution.</t>
  </si>
  <si>
    <t>corals-quest</t>
  </si>
  <si>
    <t>Youtubero talentoso (Dios de youtube)</t>
  </si>
  <si>
    <t>Apoya a talento nacional, el futuro es hoy invirte en dios de youtube, lo mejor que le ha pasado a youtube ahora puedes formar parte.</t>
  </si>
  <si>
    <t>youtubero-talentoso-dios-de-youtube</t>
  </si>
  <si>
    <t>Calexico</t>
  </si>
  <si>
    <t>Pirates of Padre Tiempo #3</t>
  </si>
  <si>
    <t>In issue #3 of this pirate adventure comic book, our heroes are hunting for treasure while dastardly buccaneers are hot on their trail!</t>
  </si>
  <si>
    <t>pirates-of-padre-tiempo-3</t>
  </si>
  <si>
    <t>Should I Speak Up?</t>
  </si>
  <si>
    <t>An illustrated children's book that empowers kids to Speak Up.</t>
  </si>
  <si>
    <t>should-i-speak-up</t>
  </si>
  <si>
    <t>Young Success VA Magazine</t>
  </si>
  <si>
    <t>Created by a 15 year old entrepreneur and worship leader, this magazine will feature young men and women around Virginia, and the U.S.</t>
  </si>
  <si>
    <t>young-success-va-magazine</t>
  </si>
  <si>
    <t>Understand your brain with this simple, magical story!</t>
  </si>
  <si>
    <t>This story is an attempt to give an allegory of your brainâ€™s design for handling emotions. 6 weekly chapters- great for small groups!</t>
  </si>
  <si>
    <t>understand-your-brain-with-this-simple-magical-sto</t>
  </si>
  <si>
    <t>Sculptures : I believe I can fly</t>
  </si>
  <si>
    <t>I am creating an ART BOOK of sculptures &amp; drawings. It's an 8"x 8" book, hardcover, with 90 big photos. Please help make it a reality.</t>
  </si>
  <si>
    <t>sculptures-i-believe-i-can-fly</t>
  </si>
  <si>
    <t>Dracukin Pumcula:The Seeding</t>
  </si>
  <si>
    <t>A mutant gourd is ravaging Bridgeport. Can those who have witnessed it in action be believed? Or will they have to take it on?</t>
  </si>
  <si>
    <t>dracukin-pumcula-the-seeding</t>
  </si>
  <si>
    <t>Eternal Witchcraft â€” A Comics Spellbook</t>
  </si>
  <si>
    <t>Eternal Witchcraft is a spellbook/anthology of witchy instructional comics for Crones and Aspiring Crones alike.</t>
  </si>
  <si>
    <t>eternal-witchcraft-a-comics-spellbook</t>
  </si>
  <si>
    <t>ABV - A Beer Voyage</t>
  </si>
  <si>
    <t>An awesome 5 episode docu-series about the passion and creation of craft beer in the Empire State!</t>
  </si>
  <si>
    <t>abv-a-beer-voyage</t>
  </si>
  <si>
    <t>Not Just A Statistic: Family Portraits In Rural China.</t>
  </si>
  <si>
    <t>A collection of photos that provides families in rural China the opportunity to be remembered.</t>
  </si>
  <si>
    <t>not-a-statistic-family-portraits-in-rural-china</t>
  </si>
  <si>
    <t>Blood Blooms: Heidi Writes a YA Fantasy</t>
  </si>
  <si>
    <t>Finn's history turns out to be a lie.  Which will prove the greater enemy: her emerging and unpredictable magic, or a deadly new foe?</t>
  </si>
  <si>
    <t>blood-blooms-heidi-writes-a-ya-fantasy</t>
  </si>
  <si>
    <t>Cafe in Skyland</t>
  </si>
  <si>
    <t>A small coffee bar is coming to Skyland! Currently lacking in coffee shops, we know it's just what the neighborhood needs.</t>
  </si>
  <si>
    <t>cafe-in-skyland</t>
  </si>
  <si>
    <t>Eluvium Brewing Company</t>
  </si>
  <si>
    <t>A small craft brewery dedicated to producing high quality, high flavor session beers in Weaverville, North Carolina</t>
  </si>
  <si>
    <t>eluvium-brewing-company</t>
  </si>
  <si>
    <t>criw.cymru - ymunwch Ã¢'r criw!</t>
  </si>
  <si>
    <t>crysau chwys criw i blant, sy'n neud bach o 'da' yn y byd â€“ crew sweatshirts for kids, that do a little 'good' in the world.</t>
  </si>
  <si>
    <t>criwcymru-ymunwch-ar-criw</t>
  </si>
  <si>
    <t>Megan &amp; her Goody Goodies Album Debut - Come &amp; Get It Honey</t>
  </si>
  <si>
    <t>Swing band Megan &amp; her Goody Goodies are recording their debut album, Come and Get It Honey - Live at The Studio.</t>
  </si>
  <si>
    <t>megan-and-her-goody-goodies-album-debut-come-and-g</t>
  </si>
  <si>
    <t>Kickstand Coffee Company - Kenmore</t>
  </si>
  <si>
    <t>Providing excellent coffee and a welcoming place for Kenmore and the surrounding community to gather and connect.</t>
  </si>
  <si>
    <t>kickstand-coffee-company-kenmore</t>
  </si>
  <si>
    <t>8' wing span bronze Eagle "Community Art"</t>
  </si>
  <si>
    <t>Giving our small community something to be proud of, and draw more tourist to our town.</t>
  </si>
  <si>
    <t>8-wing-span-bronze-eagle-community-art</t>
  </si>
  <si>
    <t>The Miskatonic Papers</t>
  </si>
  <si>
    <t>A limited-edition experiential art book inspired by H. P. Lovecraft's Cthulhu mythos and printed in letterpress.</t>
  </si>
  <si>
    <t>the-miskatonic-papers</t>
  </si>
  <si>
    <t>The Vulnerary of Christ</t>
  </si>
  <si>
    <t>Translate and publish a book about the five wounds of Christ and their mysteries</t>
  </si>
  <si>
    <t>the-vulnerary-of-christ</t>
  </si>
  <si>
    <t>The Drop: A sci-fi thriller</t>
  </si>
  <si>
    <t>Like Ready Player One and The Matrix going clubbing in the Black Mirror universe.</t>
  </si>
  <si>
    <t>the-drop-a-sci-fi-thriller</t>
  </si>
  <si>
    <t>Photo Stories - Joyful Nudes - Ash</t>
  </si>
  <si>
    <t>photo-stories-joyful-nudes-ash</t>
  </si>
  <si>
    <t>Luxembourg City Calendar 2016</t>
  </si>
  <si>
    <t>Help to produce a calendar for 2016 with unique landscape pictures of Luxembourg City.</t>
  </si>
  <si>
    <t>luxembourg-city-calendar-2016</t>
  </si>
  <si>
    <t>Get your orc from the "IPP orc tutorial" ...</t>
  </si>
  <si>
    <t>Many of you know this Miniature from the sculpting tutorial I did in 2003. Now you can get a high quality resin copy of it ...</t>
  </si>
  <si>
    <t>get-your-orc-from-the-ipp-orc-tutorial</t>
  </si>
  <si>
    <t>Olfen</t>
  </si>
  <si>
    <t>"-29ËšCelcius" A Limited Edition Coffee Table Book</t>
  </si>
  <si>
    <t>Coffee Table Book of Images shot during Frosty Winter in Finnish Lapland. Limited to 500 High Quality Signed Copies.</t>
  </si>
  <si>
    <t>photo-coffee-table-book-29-celcius</t>
  </si>
  <si>
    <t>Kallang</t>
  </si>
  <si>
    <t>No Man's Land: A NaNoWriMo Project in Need of a Patron</t>
  </si>
  <si>
    <t>What would a world without men be like? This NaNoWriMo depends on you.</t>
  </si>
  <si>
    <t>no-mans-land-a-nanowrimo-project-in-need-of-a-patr</t>
  </si>
  <si>
    <t>A visual journey to the amazing Faroe Islands - Photobook</t>
  </si>
  <si>
    <t>This 170-pages photographic book is one of the most comprehensive photo collection of the unspoiled Faroe Islands (FÃ¦r Ã˜er- FÃ¸royar)</t>
  </si>
  <si>
    <t>a-visual-journey-to-the-amazing-faroe-islands</t>
  </si>
  <si>
    <t>U-Bruu - The Ultimate Beverage Bar</t>
  </si>
  <si>
    <t>The essential countertop draft beverage dispenser serving beer, sparkling wine, sparkling water, kombucha, cold-brew coffee and soda!</t>
  </si>
  <si>
    <t>u-bruu-the-ultimate-beverage-bar</t>
  </si>
  <si>
    <t>Lulu's Bonfire (children's board book)</t>
  </si>
  <si>
    <t>Lulu's Bonfire is a very short, vivid, colorful children's board book. A fast trip through history's most powerful inventions!</t>
  </si>
  <si>
    <t>lulus-bonfire-childrens-board-book</t>
  </si>
  <si>
    <t>Bellbrook</t>
  </si>
  <si>
    <t>Before Facebook</t>
  </si>
  <si>
    <t>One  goal of this exhibition is to show that the past can still be the future.</t>
  </si>
  <si>
    <t>before-facebook</t>
  </si>
  <si>
    <t>Photobook | Paradise</t>
  </si>
  <si>
    <t>A Photobook about one of the most fascinating encounters on earth - where I create the ultimate paradise I'm searching for in my work.</t>
  </si>
  <si>
    <t>photobook-paradise</t>
  </si>
  <si>
    <t>HEY, AMATEUR!</t>
  </si>
  <si>
    <t>A Comics Anthology of Top-notch Creators Sharing Their Hidden Talents Via 1-page 9-panel Comics!</t>
  </si>
  <si>
    <t>hey-amateur</t>
  </si>
  <si>
    <t>Learning the art of roasting</t>
  </si>
  <si>
    <t>We are a women's focused coffee shop who's passionate about what we do and expanding our craft and teaching others!</t>
  </si>
  <si>
    <t>learning-the-art-of-roasting</t>
  </si>
  <si>
    <t>Chronicles of the First Redeemer: The Village.</t>
  </si>
  <si>
    <t>YA Fiction, a girl discovers the truth behind an eerie fog and the village it hides. First book in the Redeemer mystery series.</t>
  </si>
  <si>
    <t>the-chronicles-of-the-first-redeemer-the-village</t>
  </si>
  <si>
    <t>Fictional Companions Collection</t>
  </si>
  <si>
    <t>A collection of fictional companion candles!</t>
  </si>
  <si>
    <t>fictional-companions-collection</t>
  </si>
  <si>
    <t>Nobody Walks in LA</t>
  </si>
  <si>
    <t>A fine art photo book of my images taken while walking on the LA freeways in the middle of the night.</t>
  </si>
  <si>
    <t>nobody-walks-in-la-a-fine-art-photo-book</t>
  </si>
  <si>
    <t>Wasted on the Young - A novel</t>
  </si>
  <si>
    <t>A coming-of-age tale about starting anew. Like, REALLY starting anew.</t>
  </si>
  <si>
    <t>wasted-on-the-young-a-novel</t>
  </si>
  <si>
    <t>Pussycats: Eat Death, Or Get Naked #2</t>
  </si>
  <si>
    <t>The sexiest girls in comics fight death, destruction, and deviants in a deliciously depraved series!</t>
  </si>
  <si>
    <t>pussycats-eat-death-or-get-naked-2</t>
  </si>
  <si>
    <t>Invisible Astro Healing Rhythm Quartet DEBUT LP!</t>
  </si>
  <si>
    <t>Help produce the new live record by the Invisible Astro Healing Rhythm Quartet on Bakersfield indie-jazz label Epigraph Records.</t>
  </si>
  <si>
    <t>invisible-astro-healing-rhythm-quartet-debut-lp</t>
  </si>
  <si>
    <t>Coffee With A Purpose</t>
  </si>
  <si>
    <t>Coffee with a purpose to empower people through employment
PEOPLE.COFFEE.EMPOWERMENT.</t>
  </si>
  <si>
    <t>coffee-with-a-purpose</t>
  </si>
  <si>
    <t>Dadâ€™s Beard</t>
  </si>
  <si>
    <t>A childrenâ€™s book that shows the love and curiosity of children and their fathers beard.</t>
  </si>
  <si>
    <t>dads-beard</t>
  </si>
  <si>
    <t>Majestic and Magical: Come Explore the Nature Isle</t>
  </si>
  <si>
    <t>A deluxe photo-book featuring stunning images of Dominica, compiled to showcase the Caribbean island's unequaled natural beauty.</t>
  </si>
  <si>
    <t>majestic-and-magical-come-explore-the-nature-isle</t>
  </si>
  <si>
    <t>Be a Nice Girl Project</t>
  </si>
  <si>
    <t>Spreading the message for young girls to be nice to one another &amp; help encourage positive, kind relationships among school aged girls.</t>
  </si>
  <si>
    <t>be-a-nice-girl-project</t>
  </si>
  <si>
    <t>Heaven's Finest Premium Lemonades</t>
  </si>
  <si>
    <t>Craft Style Lemonade that is all natural, nutritionally based, (think Tang with a gourmet flair) comes in powder form just add water.</t>
  </si>
  <si>
    <t>heavens-finest-premium-lemonades</t>
  </si>
  <si>
    <t>Art from Nature ABC Book</t>
  </si>
  <si>
    <t>An Art from Nature ABC book that teaches children their letters AND all ages how to make beautiful collaged images from pressed leaves!</t>
  </si>
  <si>
    <t>art-from-nature-abc-book</t>
  </si>
  <si>
    <t>Nexus, a Novel</t>
  </si>
  <si>
    <t>Nexus versus Gourmando</t>
  </si>
  <si>
    <t>nexus-a-novel</t>
  </si>
  <si>
    <t>The Big Band Theory</t>
  </si>
  <si>
    <t>Jazzics: some of music's best moments through the unplugged sound canvas of the Jazz Big Band + String Ensemble, a new Symphony...</t>
  </si>
  <si>
    <t>the-big-band-theory</t>
  </si>
  <si>
    <t>Art of Horology watch making project</t>
  </si>
  <si>
    <t>The Art of Horology project started in 2008 in Brooklyn NY teaching children and young adult the craft of mechanical watch making.</t>
  </si>
  <si>
    <t>art-of-horology-watch-making-project</t>
  </si>
  <si>
    <t>Crosier / Ferula For Pope Francis</t>
  </si>
  <si>
    <t>Pope Francis is advancing the ideals of inclusion and acceptance worldwide this crosier or ferula is a symbol of that mission.</t>
  </si>
  <si>
    <t>crosier-ferula-for-pope-francis</t>
  </si>
  <si>
    <t>Fat Burning Coffees, Teas and Drinks</t>
  </si>
  <si>
    <t>Introducing 
My Skinny Zone 
The simplest way to Burn Fat! Doing something you probably already do each morning! 
DRINK COFFEE!</t>
  </si>
  <si>
    <t>fat-burning-coffees-teas-and-drinks</t>
  </si>
  <si>
    <t>New Solo Album Help</t>
  </si>
  <si>
    <t>Focusing on hopefully having you all pre-order the new album.</t>
  </si>
  <si>
    <t>new-solo-album-help</t>
  </si>
  <si>
    <t>"Shame Mud" â€“ A Children's Book</t>
  </si>
  <si>
    <t>Written in verse, this therapy-approved book will assist kids and parents have deeper connection!</t>
  </si>
  <si>
    <t>shame-mud-a-childrens-book</t>
  </si>
  <si>
    <t>Unwanted Visitor: Portrait of Wildfire</t>
  </si>
  <si>
    <t>Wildfire sculptures created out of crayons, placed in a historical park in drought-stricken Texas to raise awareness of wildfire.</t>
  </si>
  <si>
    <t>unwanted-visitor-portrait-of-wildfire</t>
  </si>
  <si>
    <t>Zenith: A Literary Magazine</t>
  </si>
  <si>
    <t>Zenith is a printed magazine of unique art and writing from local teens from Hawaii. We need your support to fund our founding edition!</t>
  </si>
  <si>
    <t>zenith-a-literary-magazine</t>
  </si>
  <si>
    <t>Q Revolt - Portrait of women who love women</t>
  </si>
  <si>
    <t>Q Revolt is a portrait series about women, who have in common nothing else but their sexual orientation, aiming to break stereotypes.</t>
  </si>
  <si>
    <t>q-revolt-portrait-of-women-who-love-women</t>
  </si>
  <si>
    <t>Philippe Lemm Trio - DEBUT CD!!!</t>
  </si>
  <si>
    <t>After 4 years of creating, experimenting, practicing and performing we are ready for the next step: a CD!!!!</t>
  </si>
  <si>
    <t>philippe-lemm-trio-debut-cd</t>
  </si>
  <si>
    <t>you could make a life</t>
  </si>
  <si>
    <t>Marc has freckles.</t>
  </si>
  <si>
    <t>you-could-make-a-life</t>
  </si>
  <si>
    <t>Tonic Sol-fa new album, "Original"</t>
  </si>
  <si>
    <t>Help Tonic Sol-fa record their new album! We want this to be our best one yet, and we want you involved from the start.</t>
  </si>
  <si>
    <t>tonic-sol-fa-new-album-original</t>
  </si>
  <si>
    <t>Go Jo!</t>
  </si>
  <si>
    <t>Children's picture book about the story of Jonah, the big fish and God's love - written in rhyming verse for young readers.</t>
  </si>
  <si>
    <t>go-jo</t>
  </si>
  <si>
    <t>HONG KONG NEON</t>
  </si>
  <si>
    <t>A photography book about the neon signs of Hong Kong.</t>
  </si>
  <si>
    <t>hong-kong-neon</t>
  </si>
  <si>
    <t>So Long, Mario</t>
  </si>
  <si>
    <t>An album of original jazz composed by John Posey (guitar) and Alex Heflin (mandolin).</t>
  </si>
  <si>
    <t>so-long-mario</t>
  </si>
  <si>
    <t>The Apocalyptic Alphabet Book</t>
  </si>
  <si>
    <t>Because everyone should be worried.</t>
  </si>
  <si>
    <t>the-apocalyptic-alphabet-book</t>
  </si>
  <si>
    <t>Beans of Change: Driving Change with Every Sip</t>
  </si>
  <si>
    <t>Beans of Change leverages America's love of coffee to fund community impact projects - one sip at a time!</t>
  </si>
  <si>
    <t>beans-of-change-driving-change-with-every-sip</t>
  </si>
  <si>
    <t>Sugar Plum Sweets - Edible Body &amp; Lip Scrubs.</t>
  </si>
  <si>
    <t>Kind for all, from bees to trees! Edible, natural &amp; sweet body products that are safe for all, even the environment!</t>
  </si>
  <si>
    <t>sugar-plum-sweets-edible-body-and-lip-scrubs</t>
  </si>
  <si>
    <t>BERLINGER RINGS</t>
  </si>
  <si>
    <t>Custom fashion, engagement, and wedding rings for men. We're on a mission to promote equality one ring at a time.</t>
  </si>
  <si>
    <t>berlinger-rings</t>
  </si>
  <si>
    <t>Rug Artistry by Fawn</t>
  </si>
  <si>
    <t>The blending of two or more pieces of carpet into a desired pattern then hand carving to give dimension.  Looking to expand business.</t>
  </si>
  <si>
    <t>rug-artistry-by-fawn</t>
  </si>
  <si>
    <t>Rumford</t>
  </si>
  <si>
    <t>The Psalms Project: 150 Chapters, 150 Pieces</t>
  </si>
  <si>
    <t>An art journaling book based on the Psalms Project, a 150 piece collection illustrating one line from each chapter of Psalms.</t>
  </si>
  <si>
    <t>the-psalms-project-150-chapters-150-pieces</t>
  </si>
  <si>
    <t>Animal Soul</t>
  </si>
  <si>
    <t>A coffee-table book of close and personal animal portraits by award-winning photographer Robert Bahou.</t>
  </si>
  <si>
    <t>animal-soul</t>
  </si>
  <si>
    <t>Whalephat's Hard Enamel Pin Collection</t>
  </si>
  <si>
    <t>Hard Enamel Pins From various Fandoms</t>
  </si>
  <si>
    <t>whalephats-hard-enamel-pin-collection</t>
  </si>
  <si>
    <t>Power-Tube Wireless Station| For Apple Watch, iPhone, AirPod</t>
  </si>
  <si>
    <t>Worldâ€™s 1st MFi-Certified Separable Apple Watch Power Bank + 2-Coils Qi Wireless Charging Base Charges ALL Apple Devices Simultaneously</t>
  </si>
  <si>
    <t>power-tube-wireless-station-for-apple-watch-iphone-airpod</t>
  </si>
  <si>
    <t>FM Piano Project</t>
  </si>
  <si>
    <t>Artistically painted pianos placed on the public sidewalks of Fargo and Moorhead. Let's make music!</t>
  </si>
  <si>
    <t>fm-piano-project</t>
  </si>
  <si>
    <t>L.A. Taco 2011 Book Project</t>
  </si>
  <si>
    <t>A stunning collectible art book featuring the best street art, street food, events and more in Los Angeles in 2011.</t>
  </si>
  <si>
    <t>la-taco-2011-book-project</t>
  </si>
  <si>
    <t>Novus, World's First Modular Smartphone for Kids</t>
  </si>
  <si>
    <t>The first modular kidsâ€™ smartphone that can transform into smartwatch or AI speaker, keeping children entertained and parents connected</t>
  </si>
  <si>
    <t>novus-the-modular-3-in-1-gadget-for-kids</t>
  </si>
  <si>
    <t>Help uncover and celebrate yesterdayâ€™s Black US astrologers</t>
  </si>
  <si>
    <t>Support researching and pre-production of Black Astrologers Yesterday â€“ a filmwork surveying Black US astrologers from Banneker to 2019</t>
  </si>
  <si>
    <t>help-uncover-and-celebrate-yesterdays-black-us-astrologers</t>
  </si>
  <si>
    <t>The BreezeBubble UltraProtect Mask</t>
  </si>
  <si>
    <t>BreezeBubble is an innovative mask with a flexible edge design that provides high protection and comfort for healthy breathing.</t>
  </si>
  <si>
    <t>the-breezebubble-mask</t>
  </si>
  <si>
    <t>My Favorite Toy Was Dirt</t>
  </si>
  <si>
    <t>An American Story in Concert</t>
  </si>
  <si>
    <t>my-favorite-toy-was-dirt</t>
  </si>
  <si>
    <t>12 Inches of Sin, Volumes I - IV</t>
  </si>
  <si>
    <t>An elegantly curated four-volume hardcover book series featuring 126 artists from 16 countries. Provocative, sophisticated and fun.</t>
  </si>
  <si>
    <t>12-inches-of-sin-so-much-art-you-can-barely-fit-it</t>
  </si>
  <si>
    <t>RUINS: haunting cafÃ©s around the world</t>
  </si>
  <si>
    <t>RUINS is a traveling film installation designed to haunt public cafÃ© environments around the world.</t>
  </si>
  <si>
    <t>ruins-haunting-cafes-around-the-world</t>
  </si>
  <si>
    <t>PYROBAR - 3.0.2. - Ignite Burning Man's Favorite Flame</t>
  </si>
  <si>
    <t>We are sooooo close!  Who will be the one to tip us over the mark?  YOU!? We will keep this running even beyond today!</t>
  </si>
  <si>
    <t>pyrobar-302-ignite-burning-mans-favorite-flame</t>
  </si>
  <si>
    <t>Hinterlands</t>
  </si>
  <si>
    <t>Hinterlands explores the uncertain legacy of ranchers living in the fracking fields of western North Dakota</t>
  </si>
  <si>
    <t>hinterlands</t>
  </si>
  <si>
    <t>Cartwright</t>
  </si>
  <si>
    <t>Super Bowl Championship Ring for the 12s</t>
  </si>
  <si>
    <t>The Seattle Seahawks have won their first Super Bowl and got a ring. We believe The 12th Man should have a ring too; loud and proud.</t>
  </si>
  <si>
    <t>super-bowl-championship-ring-for-the-12s</t>
  </si>
  <si>
    <t>Rocket Launch of NABEO-2 dragsail with Rocket Lab Electron</t>
  </si>
  <si>
    <t>Enabeling a ride to space for the NABEO2 cube sat dragsail in March 2019, a step closer to provide a solution to the space junk problem</t>
  </si>
  <si>
    <t>rocket-launch-of-nabeo-2-dragsail-with-rocket-lab</t>
  </si>
  <si>
    <t>Arcane Arts: SF&amp;F Themed Anthology</t>
  </si>
  <si>
    <t>A science fiction and fantasy anthology. In addition to the stories by the featured authors there will be an open call.</t>
  </si>
  <si>
    <t>arcane-arts-sfandf-themed-anthology</t>
  </si>
  <si>
    <t>Play for a Living: A Coffee-Table Book for Your Inner Genius</t>
  </si>
  <si>
    <t>Do you believe in doing work you love? This art book is your daily reminder with 75 quotes to inspire you to have fun and work joyfully</t>
  </si>
  <si>
    <t>play-for-a-living-a-coffee-table-book-for-your-inn</t>
  </si>
  <si>
    <t>Germination Wisdom</t>
  </si>
  <si>
    <t>GERMINATION will show you how to playfully unfold the path to yourself.  It is the second book in a series of eight.</t>
  </si>
  <si>
    <t>germination-wisdom</t>
  </si>
  <si>
    <t>Technology , Space Exploration plus 1000,s Of NEW Jobs</t>
  </si>
  <si>
    <t>Technology and Space Exploration = 1000,s Of Jobs</t>
  </si>
  <si>
    <t>technology-space-exploration-plus-1000s-of-new-job</t>
  </si>
  <si>
    <t>BIG FUN STUFF</t>
  </si>
  <si>
    <t>This is my first art book, I never made a cool book showcasing my different art styles, toys and fun things I create. This is the book!</t>
  </si>
  <si>
    <t>big-fun-stuff</t>
  </si>
  <si>
    <t>Reflective Dog Apparel: Rufflective Packable Rain Jacket</t>
  </si>
  <si>
    <t>Tiny reflective decals and strips of tape just aren't enough. This packable rain jacket will make your dog's ENTIRE torso light up!</t>
  </si>
  <si>
    <t>reflective-dog-apparel-rufflective-packable-rain-j</t>
  </si>
  <si>
    <t>Elvie And Maisie</t>
  </si>
  <si>
    <t>A short film about friendship and the time they'll never forget</t>
  </si>
  <si>
    <t>elvie-and-maisie</t>
  </si>
  <si>
    <t>Baguio City</t>
  </si>
  <si>
    <t>Hoo(KEY) - Antimicrobial Silicone Patented No-Touch Tool</t>
  </si>
  <si>
    <t>HooKEY is an antimicrobial, anti-scratch, super-strong tool to open doors, press buttons, etc â€” all contact-free &amp; germ-free</t>
  </si>
  <si>
    <t>hookey-antimicrobial-silicone-patented-no-touch-tool</t>
  </si>
  <si>
    <t>Walker Culture Pop Expo Atlanta 2016 (Canceled)</t>
  </si>
  <si>
    <t>WCPE is a pop-culture convention coming to Atlanta, GA in 2016. It will feature celebrity guests, artists, exhibits and more!</t>
  </si>
  <si>
    <t>walker-fest-atlanta-2016</t>
  </si>
  <si>
    <t>Gold For Fools</t>
  </si>
  <si>
    <t>A short film about a sheltered Hasidic man taking his first steps into the secular world.</t>
  </si>
  <si>
    <t>gold-for-fools</t>
  </si>
  <si>
    <t>Yogi Handmade Leather Shoes</t>
  </si>
  <si>
    <t>yogi-handmade-leather-shoes</t>
  </si>
  <si>
    <t>A special print edition for our travel media stories.</t>
  </si>
  <si>
    <t>We are primarily in digital media, but we enjoy reading magazines in print and hope to bring a special print version to our readers.</t>
  </si>
  <si>
    <t>a-special-print-edition-for-our-travel-media-stories</t>
  </si>
  <si>
    <t>Selling Our Daughters - The Price of Lies</t>
  </si>
  <si>
    <t>Exploring the dark side of child advocacy through the story of an â€œactivistâ€ who misrepresents Thai girls as sex trafficking victims.</t>
  </si>
  <si>
    <t>selling-our-daughters-the-price-of-lies</t>
  </si>
  <si>
    <t>Piracity</t>
  </si>
  <si>
    <t>An anthology of science fiction and fantasy stories by writers from Bristol and the Caribbean. With pirates, obviously. Arrr!</t>
  </si>
  <si>
    <t>piracity</t>
  </si>
  <si>
    <t>Trowbridge</t>
  </si>
  <si>
    <t>HellaBlack - Sell Black. Shop Black.</t>
  </si>
  <si>
    <t>A best-in-class, curated, e-commerce marketplace for Black-owned enthusiasts.</t>
  </si>
  <si>
    <t>hellablack-sell-black-shop-black</t>
  </si>
  <si>
    <t>The Smile and a Mind's Tail - Short Film</t>
  </si>
  <si>
    <t>An animation documentary.</t>
  </si>
  <si>
    <t>the-smile-and-a-minds-tail-short-film</t>
  </si>
  <si>
    <t>Peak Oil: A Love Story</t>
  </si>
  <si>
    <t>For years artist and Peak Oil activist Iver Lofving has been happily spreading his message of energy apocalypse. Will we listen?</t>
  </si>
  <si>
    <t>peak-oil-a-love-story</t>
  </si>
  <si>
    <t>ILLOCATION: NE, PDX</t>
  </si>
  <si>
    <t>June 1st, 2013: Mural Painting &amp; Party Emcee'd by Electric iLL on the corner of 8th &amp; Holland in NE Portland.</t>
  </si>
  <si>
    <t>illocation-ne-pdx</t>
  </si>
  <si>
    <t>Spire - A monumental site-specific installation</t>
  </si>
  <si>
    <t>Spire, a monumental site-specific installation in Grand Rapids, MI for ArtPrize 2011.</t>
  </si>
  <si>
    <t>spire-a-monumental-site-specific-installation</t>
  </si>
  <si>
    <t>Flyboy's Gourmet Salsa</t>
  </si>
  <si>
    <t>Ryan and I (Sean) want to share the boldest most unique gourmet salsa with you.  We want to market and expand our brand with you.</t>
  </si>
  <si>
    <t>flyboys-gourmet-salsa</t>
  </si>
  <si>
    <t>Insomniact Lyfe</t>
  </si>
  <si>
    <t>Custom, handmade rave costumes and kandi jewelry/masks! Unique tops with Victoria Secret base, custom bottoms/skirts can made to match.</t>
  </si>
  <si>
    <t>insomniact-lyfe</t>
  </si>
  <si>
    <t>Serendipity, an Art Book by June Leeloo</t>
  </si>
  <si>
    <t>The First Art Book for artist June Leeloo presents a selection of her watercolours, inhabiting her Magical Dreams and Worlds of Whimsy.</t>
  </si>
  <si>
    <t>serendipity-an-art-book-by-june-leeloo</t>
  </si>
  <si>
    <t>Canal Battery Guard: Double the Lifespan of Your Phone</t>
  </si>
  <si>
    <t>A device paired with an app that gives your battery rest periods to extend its lifespan.</t>
  </si>
  <si>
    <t>battery-guard-double-the-lifespan-of-your-battery</t>
  </si>
  <si>
    <t>The MILK BARS Book</t>
  </si>
  <si>
    <t>A 400 page coffee table book documenting Australia's fading Corner Stores.</t>
  </si>
  <si>
    <t>the-milk-bars-book</t>
  </si>
  <si>
    <t>Partake Foods</t>
  </si>
  <si>
    <t>Partake Foods is a line of healthy and tasty mini cookies that are nut-free, gluten-free, and vegan, as well as Non GMO and Kosher.</t>
  </si>
  <si>
    <t>partake-foods</t>
  </si>
  <si>
    <t>GRINNERZ - Happy Puzzle</t>
  </si>
  <si>
    <t>A new challenge has arrived! Can you solve it?</t>
  </si>
  <si>
    <t>grinnerz</t>
  </si>
  <si>
    <t>MR. H - A High Quality 3D Audio, Patented Wireless Headset</t>
  </si>
  <si>
    <t>Create your own personalized 3D audio experience! | Wireless 3D Audio | 24bit 192kHz | BT 5.0 | Audio Space/Recall | Lightweight</t>
  </si>
  <si>
    <t>mr-h-a-mixed-reality-headset-for-your-3d-audio-experience</t>
  </si>
  <si>
    <t>CODEX SILENDA | REMASTERED</t>
  </si>
  <si>
    <t>The Wooden Mechanical Puzzle Book is Back! Help our small business grow by getting a Codex for you or your loved ones.</t>
  </si>
  <si>
    <t>codex-silenda-remastered</t>
  </si>
  <si>
    <t>Maquoketa</t>
  </si>
  <si>
    <t>Tour de France Daily Poster - The Book</t>
  </si>
  <si>
    <t>A 240 page collection of prints bound in one beautiful hardcover volume.</t>
  </si>
  <si>
    <t>tour-de-france-daily-poster-the-book</t>
  </si>
  <si>
    <t>From Florence to Fuerteventura</t>
  </si>
  <si>
    <t>2 friends, 1 van, 1 dog, 2 surfboards and some cameras. A surf trip along mediterranian coast with one destination: Fuerteventura.</t>
  </si>
  <si>
    <t>from-florence-to-fuerteventura</t>
  </si>
  <si>
    <t>Urb. Fuerteventura Golf-club</t>
  </si>
  <si>
    <t>Eat. Sleep. Rave. Die.</t>
  </si>
  <si>
    <t>E.S.R.D. is an adult comedy cartoon that combines the stereotypes of EDM culture with the archetypes of slasher movies.</t>
  </si>
  <si>
    <t>eat-sleep-rave-die</t>
  </si>
  <si>
    <t>Le Petit NÃ©ant 3</t>
  </si>
  <si>
    <t>Help us to print and to promote the third Issue of Le Petit NÃ©ant, a publication dedicated to the art of Drawing!</t>
  </si>
  <si>
    <t>le-petit-neant-3</t>
  </si>
  <si>
    <t>Muhammad's Expose: To Be Fair...</t>
  </si>
  <si>
    <t>A composition on my own struggles with PTSD. The perspective, imagery, and exposure that lent me courage enough to climb out of my hell</t>
  </si>
  <si>
    <t>muhammads-expose-to-be-fair</t>
  </si>
  <si>
    <t>WHAT IF THIS IS ALL REAL? Public Artwork Burning Man 2018</t>
  </si>
  <si>
    <t>Are you asking the right questions? This beacon of wonder is a large scale neon installation to be erected in the desert at Burning Man</t>
  </si>
  <si>
    <t>what-if-this-is-all-real-public-artwork-burning-ma</t>
  </si>
  <si>
    <t>The Lost Generation</t>
  </si>
  <si>
    <t>I am working on a project that explores the relationship between education to work for youth within the European Union.</t>
  </si>
  <si>
    <t>the-lost-generation</t>
  </si>
  <si>
    <t>Traveling at the Speed of Light: A Brilliant Journey West</t>
  </si>
  <si>
    <t>Chronicling our move west, we will create temporary light-based art installations, which we will photograph and publish as Art Books!</t>
  </si>
  <si>
    <t>traveling-at-the-speed-of-light-a-brilliant-journe</t>
  </si>
  <si>
    <t>"Love runs towards love."</t>
  </si>
  <si>
    <t>This is a new movie created by a young girl Sendy Giamattei. A romantic film that can attract an audience of various ages.</t>
  </si>
  <si>
    <t>love-runs-towards-love</t>
  </si>
  <si>
    <t>Monte Amiata</t>
  </si>
  <si>
    <t>Lovebug Charm Necklace</t>
  </si>
  <si>
    <t>Sterling silver ladybugs charm necklaces that bring love and luck to the wearer.</t>
  </si>
  <si>
    <t>lovebug-charm-necklace</t>
  </si>
  <si>
    <t>Send A Bit Of You, With BitOfMe</t>
  </si>
  <si>
    <t>The BitOfMe app allows you to send an audio clip that is then visualized &amp; permanently engraved on precious jewelry &amp; accessories.</t>
  </si>
  <si>
    <t>send-a-bit-of-you-with-bitofme</t>
  </si>
  <si>
    <t>Foot fancy</t>
  </si>
  <si>
    <t>Fashion project for foot jewelry.  Need to buy crystal beads and jewelry making supplies.</t>
  </si>
  <si>
    <t>foot-fancy</t>
  </si>
  <si>
    <t>CK WORLD</t>
  </si>
  <si>
    <t>Where Limits Dont Exist</t>
  </si>
  <si>
    <t>ck-world</t>
  </si>
  <si>
    <t>Damn Fine Coffee! A Twin Peaks Fan Zine</t>
  </si>
  <si>
    <t>A collection of artwork in homage to the notorious TV series Twin Peaks by nearly 30 talented illustrators.</t>
  </si>
  <si>
    <t>damn-fine-coffee-a-twin-peaks-fan-zine</t>
  </si>
  <si>
    <t>Raydiant Premium Home Whitening System with RLT</t>
  </si>
  <si>
    <t>A revolution in home whitening</t>
  </si>
  <si>
    <t>raydiant-premium-home-whitening-system-with-rlt</t>
  </si>
  <si>
    <t>My Chemical Romance is back Fanzine</t>
  </si>
  <si>
    <t>This is a collaborative fanzine about My Chemical Romance and its songs :) You can find us on instagram: @mcrisback_zine</t>
  </si>
  <si>
    <t>my-chemical-romance-is-back-fanzine</t>
  </si>
  <si>
    <t>The Charleston Project- The Great American Solar Eclipse</t>
  </si>
  <si>
    <t>We are a group of citizen scientists, looking to take space weather exploration to the land, air and sea!</t>
  </si>
  <si>
    <t>the-charleston-project-the-great-american-solar-ec</t>
  </si>
  <si>
    <t>THE BUZZER - Looking for UVB-76</t>
  </si>
  <si>
    <t>Documentary comedy /
Dokumentarfilm KomÃ¶die</t>
  </si>
  <si>
    <t>the-buzzer-looking-for-uvb-76</t>
  </si>
  <si>
    <t>Rubber Chicken Circuit - Tufts University Student Film</t>
  </si>
  <si>
    <t>We're creating a student black comedy short film about college election politics. The film is being developed through Tufts University.</t>
  </si>
  <si>
    <t>rubber-chicken-circuit-tufts-university-student-fi</t>
  </si>
  <si>
    <t>DEEPMAY: tech bootcamping</t>
  </si>
  <si>
    <t>an experimental tech bootcamp nestled in the mountains of North Carolina</t>
  </si>
  <si>
    <t>deepmay-tech-bootcamping</t>
  </si>
  <si>
    <t>Smoothie MATES (Amazing/Delicious/Earth Friendly)</t>
  </si>
  <si>
    <t>Delicious single serving super smoothies delivered to your door. Packed with super foods for a quick, healthy alternative.</t>
  </si>
  <si>
    <t>smoothie-mates-amazing-delicious-earth-friendly</t>
  </si>
  <si>
    <t>Z-DEAD</t>
  </si>
  <si>
    <t>The Z-APOCALYPSE has broken out and there is only one way to escape.</t>
  </si>
  <si>
    <t>z-dead</t>
  </si>
  <si>
    <t>Scratch Tickets and Crack Houses: Long Form Journalism</t>
  </si>
  <si>
    <t>Maple syrup, artisan cheese, crack houses, guns for heroin. Vermont. No one has written this story yet. I plan to report and write it.</t>
  </si>
  <si>
    <t>scratch-tickets-and-crack-houses-long-form-journal</t>
  </si>
  <si>
    <t>The Twelve Days of Christmas</t>
  </si>
  <si>
    <t>An illustrated book, set of postcards and greetings cards, based on the carol â€˜The Twelve Days of Christmasâ€™.</t>
  </si>
  <si>
    <t>the-twelve-days-of-christmas</t>
  </si>
  <si>
    <t>Mexico Creates - Bestiario Femenino</t>
  </si>
  <si>
    <t>Una colecciÃ³n de textos e ilustraciones en la bÃºsqueda del infinito femenino, una ventana para mirarse de manera diversa y libre.</t>
  </si>
  <si>
    <t>bestiario-femenino</t>
  </si>
  <si>
    <t>/////// RâŠ˜BâŠ˜T Envy ///////</t>
  </si>
  <si>
    <t>Robots are so freakin' cool! They deserve their own book. So I'm making one!!!</t>
  </si>
  <si>
    <t>rbt-envy</t>
  </si>
  <si>
    <t>Help Kids Help Each Other</t>
  </si>
  <si>
    <t>Be part of a fast growing, award-winning storytelling platform that is changing kids lives every day.</t>
  </si>
  <si>
    <t>help-kids-help-each-other</t>
  </si>
  <si>
    <t>Reilly's 'Cannonball Puzzle'</t>
  </si>
  <si>
    <t>A 35 ball Pyramid Puzzle with 7 unique shapes of 5 balls each with a PDF booklet of 36 silhouette challenges similar to Tangrams.</t>
  </si>
  <si>
    <t>reillys-cannonball-puzzle</t>
  </si>
  <si>
    <t>Krampus in the Corner picture book and plush toy</t>
  </si>
  <si>
    <t>A creepy parody of the Elf on the Shelf Christmas tradition. Krampus is sure to scare the naughty out of you!</t>
  </si>
  <si>
    <t>krampus-in-the-corner-picture-book-and-plush-toy</t>
  </si>
  <si>
    <t>The "REBORN From Above" Online Staged Film.</t>
  </si>
  <si>
    <t>"REBORN From Above: A Tale of Eternal Love" is a romantic and spiritual story of love between a Muslim man and a Christian woman.</t>
  </si>
  <si>
    <t>the-reborn-from-above-online-staged-film</t>
  </si>
  <si>
    <t>Ignite: Online Software Analysis Platform</t>
  </si>
  <si>
    <t>An online, intuitive analytics platform for tracking software application metrics, in realtime.</t>
  </si>
  <si>
    <t>ignite-online-software-analysis-platform</t>
  </si>
  <si>
    <t>Gunsmith Cats Explosive Edition</t>
  </si>
  <si>
    <t>The famous manga by Sonoda Ken'ichi comes to life in this action-packed Anime mini-series, available for the first time in stunning HD!</t>
  </si>
  <si>
    <t>gunsmith-cats-explosive-edition</t>
  </si>
  <si>
    <t>Humanoid</t>
  </si>
  <si>
    <t>A man-eating robot is seeking revenge against humanity.  One day, he stumbles across a humanoid.</t>
  </si>
  <si>
    <t>humanoid-0</t>
  </si>
  <si>
    <t>Westwood</t>
  </si>
  <si>
    <t>Observatorio AstronÃ³mico con Acceso remoto</t>
  </si>
  <si>
    <t>De San Luis para el Mundo</t>
  </si>
  <si>
    <t>observatorio-astronomico-con-acceso-remoto</t>
  </si>
  <si>
    <t>Versatile Headphones That Turn Into Speakers</t>
  </si>
  <si>
    <t>On the go, wherever you go. 
Indoors or outdoors.
Chilling, working or commuting.
For you or with others.
Powerful | HiFi | Comfortable</t>
  </si>
  <si>
    <t>the-versatile-headphone-turning-into-speaker</t>
  </si>
  <si>
    <t>AutoCloner - Climated plants propagator / Greenhouse</t>
  </si>
  <si>
    <t>Clonador Propagador plantas esquejes climatizado con calentador, termostato\r
Propagator plants greenhouse heater, heating, thermostat</t>
  </si>
  <si>
    <t>autocloner-climated-plants-propagator-greenhouse</t>
  </si>
  <si>
    <t>Kpelle.Designs</t>
  </si>
  <si>
    <t>Custom-Made Loc Jewels for Braids, Twists, and Locs. With your help we can relaunch our line and incorporate other accessories.</t>
  </si>
  <si>
    <t>kpelledesigns</t>
  </si>
  <si>
    <t>Wools. Footwear Perfected.</t>
  </si>
  <si>
    <t>WOOLS is ALL SEASONS weightless, thermoregulating, most durable 100% WOOL shoe line. Footwear Perfected.</t>
  </si>
  <si>
    <t>wools-footwear-perfected</t>
  </si>
  <si>
    <t>J&amp;S Handcrafted jewelry</t>
  </si>
  <si>
    <t>this ring can be made out of copper, silver, gold, or almost any color metal.  The stone flips around so you can switch sides</t>
  </si>
  <si>
    <t>jands-handcrafted-jewelry</t>
  </si>
  <si>
    <t>Homosassa</t>
  </si>
  <si>
    <t>Silvervision 2016: A Photographic Publication</t>
  </si>
  <si>
    <t>This student-run publication works hard to display the dedication and drive of all Edinboro University photographers.</t>
  </si>
  <si>
    <t>silvervision-2016-a-photographic-publication</t>
  </si>
  <si>
    <t>Edinboro</t>
  </si>
  <si>
    <t>Sedlec Ossuary: 150th Anniversary Commemorative Book</t>
  </si>
  <si>
    <t>An art and history photo book celebrating the 150th Anniversary of the Sedlec Ossuary (bone church) in Kutna Hora, Czech Republic.</t>
  </si>
  <si>
    <t>sedlec-ossuary-150th-anniversary-commemorative-book</t>
  </si>
  <si>
    <t>ðŸš§ TiSTICK ðŸš§ - Titanium USB-Stick 3.1 + AES-256 encryption!</t>
  </si>
  <si>
    <t>The best USB stick in the world!!ðŸŒ - super STRONGðŸ’ª, ultra FASTðŸš€, highest SECURITYðŸ”’,  fantastic DESIGNðŸ’Ž.</t>
  </si>
  <si>
    <t>tistick-titanium-usb-stick-31-aes-256-encryption</t>
  </si>
  <si>
    <t>Sluderno</t>
  </si>
  <si>
    <t>Perfecting the Art of Mime &amp; Drama</t>
  </si>
  <si>
    <t>One of the key elements to creativity is the ability to embrace its openness, positive power and energy that exudes from the arts.</t>
  </si>
  <si>
    <t>perfecting-the-art-of-mime-and-drama</t>
  </si>
  <si>
    <t>Grown man can't take care of himself - documentary photos.</t>
  </si>
  <si>
    <t>A grown man's wife leaves town, and he immediately backslides into terrible habits. In photos.</t>
  </si>
  <si>
    <t>grown-man-cant-take-care-of-himself-documentary-ph</t>
  </si>
  <si>
    <t>Harvey &amp; The Bird need a piano!</t>
  </si>
  <si>
    <t>Wildly famous husband and wife duo have lost their beloved piano, they need your help to fund the purchase of a new one.</t>
  </si>
  <si>
    <t>harvey-and-the-bird-need-a-piano</t>
  </si>
  <si>
    <t>UDD- Ultimate Desk Dock</t>
  </si>
  <si>
    <t>A dock for phones &amp; tablets with inbuilt dual Usb hubs and a smart magnetic 5-pin copper connector for various accessories all in one.</t>
  </si>
  <si>
    <t>ultimate-desk-dock</t>
  </si>
  <si>
    <t>THE LEE FIELDS FILM: A Feature Documentary</t>
  </si>
  <si>
    <t>Seeking funds to complete production for a feature documentary about funk and soul master, Lee Fields - a legend 50 years in the making</t>
  </si>
  <si>
    <t>the-lee-fields-film-a-feature-documentary</t>
  </si>
  <si>
    <t>Outside It's America - 50 podcasts, 50 states, 50 days</t>
  </si>
  <si>
    <t>As America elects its next president, 50 podcasts from all 50 states in just 50 days, finishing up in New York on polling day, Nov 3</t>
  </si>
  <si>
    <t>outside-its-america-50-podcasts-50-states-50-days</t>
  </si>
  <si>
    <t>A Dinosaur Coloring Book - Drawings By Karl Addison</t>
  </si>
  <si>
    <t>Really, is there anything better then drawing, coloring &amp; dinosaurs?  A coloring book is what we all need to do so.</t>
  </si>
  <si>
    <t>a-dinosaur-coloring-book-drawings-by-karl-addison</t>
  </si>
  <si>
    <t>BAT D-1 Valve/Tube Distortion Guitar Pedal</t>
  </si>
  <si>
    <t>BAT D-1, all valve/tube distortion pedal that delivers a rich harmonic mid to very high gain distortion only possible by valves/tubes.</t>
  </si>
  <si>
    <t>bat-d-1-valve-distortion-guitar-pedal</t>
  </si>
  <si>
    <t>Oaks 3: A Smarter Keyless Deadbolt</t>
  </si>
  <si>
    <t>The Oaks Smart Lock 3, a completely digital bluetooth deadbolt has an Open API and can facilitate self-guided tours.</t>
  </si>
  <si>
    <t>oaks-3-a-smarter-keyless-deadbolt</t>
  </si>
  <si>
    <t>Bulb</t>
  </si>
  <si>
    <t>Our first 2.30 min' animated short film. We are raising funds to finish Bulb and enter many festivals worldwide!</t>
  </si>
  <si>
    <t>bulb</t>
  </si>
  <si>
    <t>surf des nuages</t>
  </si>
  <si>
    <t>mon projet est de faire un skate volant avec des ailes dÃ©pliantes permettant de surfer dans le ciel.</t>
  </si>
  <si>
    <t>surf-des-nuages</t>
  </si>
  <si>
    <t>Kinnikuman English Dub</t>
  </si>
  <si>
    <t>Large Schnawze Entertainment is trying to produce a Fan Dub of Kinnikuman</t>
  </si>
  <si>
    <t>kinnikuman-english-dub</t>
  </si>
  <si>
    <t>Andrews Antiques</t>
  </si>
  <si>
    <t>In this rural part of Mississippi, public access to quality art and antiques is at a minimum.  Andrews Antiques will change that.</t>
  </si>
  <si>
    <t>andrews-antiques</t>
  </si>
  <si>
    <t>Bright Spark</t>
  </si>
  <si>
    <t>We are proud to introduce Bright Spark, our very clever and versatile dual-purpose volume/expression pedal</t>
  </si>
  <si>
    <t>bright-spark</t>
  </si>
  <si>
    <t>SOARING; beautiful birds</t>
  </si>
  <si>
    <t>A Big, beautiful painting (mural) of birds flying over a river landscape is located outside the Amway Grand Plaza Hotel for ArtPrize.</t>
  </si>
  <si>
    <t>soaring-beautiful-birds</t>
  </si>
  <si>
    <t>Destiny in Stone</t>
  </si>
  <si>
    <t>Creating unique, often one-of-a-kind jewelry with a wide variety of materials including beads, crystals, gemstones and chainmaille.</t>
  </si>
  <si>
    <t>destiny-in-stone</t>
  </si>
  <si>
    <t>HÃ¶ger om Ã¥siktskorridoren: Motpol 2006â€“2016</t>
  </si>
  <si>
    <t>Motpol firar tioÃ¥rsjubileum med en jubileumsbok innehÃ¥llandes de bÃ¤sta artiklarna frÃ¥n 2006-2016 och en stor jubileumsfest.</t>
  </si>
  <si>
    <t>identitet-och-reaktion-motpol-i-urval-2006-2016</t>
  </si>
  <si>
    <t>Yangtze - The flow of food and life (Canceled)</t>
  </si>
  <si>
    <t>A book and online media project celebrating the food and culture found along the length of the Yangtze river, 9 provinces, 4,000 miles.</t>
  </si>
  <si>
    <t>the-yangtze-food-and-life</t>
  </si>
  <si>
    <t>Being Human / ÃŠtre humain</t>
  </si>
  <si>
    <t>I want to make the portrait of human beings through the celebrations andÂ rites that take place all around the world. Will you help me?</t>
  </si>
  <si>
    <t>being-human-etre-humain</t>
  </si>
  <si>
    <t>McEvoy Textiles - Bringing Weaving back to Glasgow.</t>
  </si>
  <si>
    <t>A hand weaving mill in Glasgow's east end</t>
  </si>
  <si>
    <t>mcevoy-textiles-bringing-weaving-back-to-glasgow</t>
  </si>
  <si>
    <t>Mare Nero Pizza &amp; Pasta + Vegan</t>
  </si>
  <si>
    <t>Das Mare Nero will wachsen und mit seine italienischen und veganen Gerichten die GroÃŸstÃ¤dte verzaubern</t>
  </si>
  <si>
    <t>mare-nero-pizza-and-pasta-vegan</t>
  </si>
  <si>
    <t>"The Messenger"</t>
  </si>
  <si>
    <t>Philip Springer, composer of "Santa Baby" and other hits, seeks $50,000 to produce a one woman musical about Jacqueline Kennedy in NYC!</t>
  </si>
  <si>
    <t>the-messenger-0</t>
  </si>
  <si>
    <t>Wildchild of the Universe</t>
  </si>
  <si>
    <t>Pre order my self-published immersive poetry book. A collection of poems, letters,and film that support the emancipation of the heart.</t>
  </si>
  <si>
    <t>wildchild-of-the-universe</t>
  </si>
  <si>
    <t>Bespoke Animal Pin Collection</t>
  </si>
  <si>
    <t>This pin set is inspired by some of the worlds most under appreciated animals, wear these pins as a symbol of their beauty.</t>
  </si>
  <si>
    <t>bespoke-animal-pin-collection</t>
  </si>
  <si>
    <t>Beast &amp; Floral Friends - enamel pins</t>
  </si>
  <si>
    <t>Beast inspired pin and Part one of the Floral Friends series. Image will display the available designs to pledge for.</t>
  </si>
  <si>
    <t>beast-and-floral-friends-enamel-pins</t>
  </si>
  <si>
    <t>Kokopelli Rising ~ New Mexico CORE Project for Burning Man</t>
  </si>
  <si>
    <t>Kokopelli will stand 12 feet tall atop a 8 feet tall, 20 ft. diameter round platform, shooting fire at night and burning to the ground.</t>
  </si>
  <si>
    <t>kokopelli-rising-new-mexico-core-project-for-burni</t>
  </si>
  <si>
    <t>Avuur: The Dazzling Illuminated Earrings</t>
  </si>
  <si>
    <t>Illuminated, color-selectable, Bluetooth controlled earrings.</t>
  </si>
  <si>
    <t>avuur-the-dazzling-illuminated-earrings</t>
  </si>
  <si>
    <t>The Archon - Superior Grade Microbuds | 100 hrs Playback</t>
  </si>
  <si>
    <t>Micro earbuds that are smaller than a dollar, with superior sound and magnetic docking.</t>
  </si>
  <si>
    <t>the-archon-superior-grade-microbuds-100-hrs-playback</t>
  </si>
  <si>
    <t>Scrooge and the Seven Dwarves by Sleeping Trees</t>
  </si>
  <si>
    <t>Scrooge and the Seven Dwarves: The one person who can save Christmas is the one man who hates it most of all.</t>
  </si>
  <si>
    <t>scrooge-and-the-seven-dwarves-by-sleeping-trees</t>
  </si>
  <si>
    <t>Fotostudio fÃ¼r Eberswalde (Canceled)</t>
  </si>
  <si>
    <t>Zwei fortgeschrittene Fotografen wollen eine Wohnung zum Fotostudio umbauen. Im Kollektiv sollen wunderbare Portraits entstehen.</t>
  </si>
  <si>
    <t>fotostudio-fur-eberswalde</t>
  </si>
  <si>
    <t>Eberswalde</t>
  </si>
  <si>
    <t>The Breeze: A Journalism Project by Lindsey Grutchfield</t>
  </si>
  <si>
    <t>The Breeze is a new project created and edited entirely by young people in the community, with guidance from the staff of the Bridge.</t>
  </si>
  <si>
    <t>the-breeze-a-youth-journalism-project-by-the-bridg</t>
  </si>
  <si>
    <t>Kibus - Healthy dog food cooking device</t>
  </si>
  <si>
    <t>The world's first automated device that prepares healthy and tasty dog food</t>
  </si>
  <si>
    <t>kibus-healthy-dog-food-cooking-device</t>
  </si>
  <si>
    <t>Beveling disc</t>
  </si>
  <si>
    <t>I'm designing a specialty tool that cuts and bevels pipe to make work easier on the performer &amp; save tim. It is called a beveling disc.</t>
  </si>
  <si>
    <t>beveling-disc</t>
  </si>
  <si>
    <t>Do You Believe in Magic?</t>
  </si>
  <si>
    <t>The official Hard Cover collection of The Destructive Artist: a comic about a traditional artist wandering through the 21st century.</t>
  </si>
  <si>
    <t>do-you-believe-in-magic</t>
  </si>
  <si>
    <t>Kickstart Amore Rings made from Wood, Metal &amp; Carbon Fiber</t>
  </si>
  <si>
    <t>In need of metal lathe and tools to be able to create beautifully handcrafted rings from wood, metal, resin and other exotic materials.</t>
  </si>
  <si>
    <t>kickstart-amore-rings</t>
  </si>
  <si>
    <t>A "very Portland" Mobile Photography / Portrait Studio</t>
  </si>
  <si>
    <t>A mobile professional portrait studio business without the financial restraints of an expensive storefront.</t>
  </si>
  <si>
    <t>a-very-portland-mobile-photography-portrait-studio</t>
  </si>
  <si>
    <t>BomShotâ„¢</t>
  </si>
  <si>
    <t>An essential tool for anyone creating visual content from their phones</t>
  </si>
  <si>
    <t>bomshottm</t>
  </si>
  <si>
    <t>Curiosity never killed the cat</t>
  </si>
  <si>
    <t>Curiosity never killed the cat, it was the act in which the cat engaged in that killed him.</t>
  </si>
  <si>
    <t>a-life-story-of-m-jack</t>
  </si>
  <si>
    <t>Minitaur: A Young Bull's Journey Through the Labyrinth</t>
  </si>
  <si>
    <t>Minitaur is more than an art-book. It's a story about making  choices in life and navigating the personal labyrinths we all face.</t>
  </si>
  <si>
    <t>minitaur-a-young-bulls-journey-through-the-labyrin</t>
  </si>
  <si>
    <t>Witchcraft &amp; Starlight Enamel Pins</t>
  </si>
  <si>
    <t>A set of witchy enamel pins with a starry motif.</t>
  </si>
  <si>
    <t>witchcraft-and-starlight-enamel-pins</t>
  </si>
  <si>
    <t>1952 B-57 Canberra Bomber; Museum Restoration Project</t>
  </si>
  <si>
    <t>The Canberra B-57 Medium Bomber is the predecessor spy plane to the U-2 and the SR-71 spy planes and was last used by NASA.</t>
  </si>
  <si>
    <t>1952-b-57-canberra-bomber-museum-restoration-proje</t>
  </si>
  <si>
    <t>Love &amp; Warren: An Adult Animated Sitcom</t>
  </si>
  <si>
    <t>Help an award-winning cartoon and get a hilarious talking plush toy.</t>
  </si>
  <si>
    <t>badcupidsays-talking-plush-toy</t>
  </si>
  <si>
    <t>PRYME Editions: The 2017 Annual Journal</t>
  </si>
  <si>
    <t>PRYME Editions is Excited to Announce an Independent Photography Journal Featuring the Best Instant Film Photography From 2017!</t>
  </si>
  <si>
    <t>pryme-editions-the-2017-annual-journal</t>
  </si>
  <si>
    <t>The System of Systems: a publication on the asylum process</t>
  </si>
  <si>
    <t>Bringing together artists, activists and academics to interrogate the technologies and legal mechanisms involved in seeking asylum.</t>
  </si>
  <si>
    <t>the-system-of-systems-a-publication-on-the-asylum</t>
  </si>
  <si>
    <t>De Mur Ã  Murale</t>
  </si>
  <si>
    <t>Murale extÃ©rieure</t>
  </si>
  <si>
    <t>de-mur-a-murale</t>
  </si>
  <si>
    <t>Studying Abroad in Italy</t>
  </si>
  <si>
    <t>I wish to enrich my life with culture and experience first hand the customs and beliefs of a a beautiful city engraved with history.</t>
  </si>
  <si>
    <t>studying-abroad-in-italy</t>
  </si>
  <si>
    <t>Sharrock Animated</t>
  </si>
  <si>
    <t>GIMME YOUR MONEY!!! But what for, I hear you ask... I'm starting my own animation company and need some money to get me fully started.</t>
  </si>
  <si>
    <t>sharrock-animated</t>
  </si>
  <si>
    <t>Color Me Trump</t>
  </si>
  <si>
    <t>Donald Trump has been a fountain of outrageous quotes and verbiage. Collated, into one simple adult colouring book/coffee table book.</t>
  </si>
  <si>
    <t>color-me-trump</t>
  </si>
  <si>
    <t>The Unity Collective USA</t>
  </si>
  <si>
    <t>Sign the car USA. A collective art piece culminating in a documentary of uplifting music + unifying signatures + amazing stories.</t>
  </si>
  <si>
    <t>the-unity-collective-usa</t>
  </si>
  <si>
    <t>"Sticks &amp; Stones" Animated Short Film</t>
  </si>
  <si>
    <t>Two dim-witted cavemen, Bark and Brock, must use their prehistoric tools of sticks and stones in a competition to hunt down dinner.</t>
  </si>
  <si>
    <t>sticks-and-stones-animated-short-film</t>
  </si>
  <si>
    <t>Circlet Press 25th Anniversary "Best Erotic SciFi" Anthology</t>
  </si>
  <si>
    <t>An anthology of the finest erotic science fiction/fantasy stories published by Circlet Press, plus fund our 2018 books, too.</t>
  </si>
  <si>
    <t>circlet-press-25th-anniversary-best-erotic-scifi-a</t>
  </si>
  <si>
    <t>Doodle Art Project...Scribel Dudels Book 2: B is for Baroque</t>
  </si>
  <si>
    <t>An Artful Alphabet of Scribel Dudels brings FREE art + fun + doodles + coloring books to creative people of all ages and skill levels.</t>
  </si>
  <si>
    <t>doodle-art-projectscribel-dudels-book-2-b-is-for-b</t>
  </si>
  <si>
    <t>Rawkin' Live Foods</t>
  </si>
  <si>
    <t>Delicious, decadent, raw/vegan desserts that will nourish your body as well as your senses. Desserts you can feel good about eating.</t>
  </si>
  <si>
    <t>rawkin-live-foods</t>
  </si>
  <si>
    <t>ZOMBIE BINGO - Short student comedy-horror film</t>
  </si>
  <si>
    <t>Two stoned women on a rooftop are unaware that a zombie invasion is happening in the bingo hall below them.</t>
  </si>
  <si>
    <t>zombie-bingo-short-student-comedy-horror-film</t>
  </si>
  <si>
    <t>Brautdessous Kalender an den StrÃ¤nden Ibiza's</t>
  </si>
  <si>
    <t>Niveauvolle, aber sinnliche Brautdessous prÃ¤sentiert an den schÃ¶nsten Orten Ibizas - verwirklicht in einem Jahreskalender. Mach mit!</t>
  </si>
  <si>
    <t>brautdessous-kalender-an-den-stranden-ibizas</t>
  </si>
  <si>
    <t>H. H. Holmes Murder Castle Jigsaw Puzzle &amp; Prints</t>
  </si>
  <si>
    <t>Aiming to fund the production of high quality prints and jigsaw puzzles featuring the H. H. Holmes Murder Castle illustration.</t>
  </si>
  <si>
    <t>h-h-holmes-murder-castle-jigsaw-puzzle-and-prints</t>
  </si>
  <si>
    <t>Piazza Gratissima: a site for community gathering</t>
  </si>
  <si>
    <t>BroLab will repurpose the courtyard at the Mott Haven Library into an open public space designed with guidance from the community.</t>
  </si>
  <si>
    <t>piazza-gratissima-a-site-for-community-gathering</t>
  </si>
  <si>
    <t>TRIOZ Convertible Jewelry System needs classy new packaging!</t>
  </si>
  <si>
    <t>'TRIOZ' is the World's First and Only Convertible Jewelry System made of Mosaic Tile!! We need YOUR help to print sleek new packaging!!</t>
  </si>
  <si>
    <t>trioz-convertible-jewelry-system-needs-classy-new</t>
  </si>
  <si>
    <t>Song of Solomon - A New Musical - Concept Album</t>
  </si>
  <si>
    <t>We're recording an album for the new musical, Song of Solomon, starring Broadway vets Ramin Karimloo, Alison Luff, Alexander Gemignani!</t>
  </si>
  <si>
    <t>song-of-solomon-concept-album</t>
  </si>
  <si>
    <t>Maestro, Maestro!: The Musical</t>
  </si>
  <si>
    <t>A musical theater play entitled "Maestro, Maestro!"
A fun-filled musical journey for all ages</t>
  </si>
  <si>
    <t>maestro-maestro-the-musical</t>
  </si>
  <si>
    <t>'Gone Missing' Kickstarter for Studio 301 Productions</t>
  </si>
  <si>
    <t>Support 'Gone Missing', presented through Studio 301 Productions!</t>
  </si>
  <si>
    <t>gone-missing-kickstarter-for-studio-301-production</t>
  </si>
  <si>
    <t>Hadron Gamma Ray Watch</t>
  </si>
  <si>
    <t>A watch inspired by the Large Hadron Collider</t>
  </si>
  <si>
    <t>hadron-gamma-ray-watch</t>
  </si>
  <si>
    <t>Brill Windmill - a hardback photographic coffee table book</t>
  </si>
  <si>
    <t>A fabulous photographic book about an ancient English windmill, its restoration, and its place in the heart of a village community</t>
  </si>
  <si>
    <t>brill-windmill-a-hardback-photographic-coffee-tabl</t>
  </si>
  <si>
    <t>LitCast - Podcast style sharing for serial authors. (Canceled)</t>
  </si>
  <si>
    <t>LitCast aims to create a community where authors can share their serial novel work podcast style, gain followers, and make money.</t>
  </si>
  <si>
    <t>litcast-podcast-style-sharing-for-serial-authors</t>
  </si>
  <si>
    <t>Soul Sweet Vegan is creating Vegan soul food!</t>
  </si>
  <si>
    <t>Our focus is vegan soul food! We want to show everyone that vegan is so delicious! We'll be creating vegan ribs, mac and cheese, etc!</t>
  </si>
  <si>
    <t>soul-sweet-vegan-is-creating-vegan-soul-food</t>
  </si>
  <si>
    <t>Vegan Food Catering/Truck</t>
  </si>
  <si>
    <t>Hi my name is Rodney Vegan Muscle and I am right on the brink of accomplishing my dream of serving Vegan food to the local University,</t>
  </si>
  <si>
    <t>vegan-food-catering-truck</t>
  </si>
  <si>
    <t>Slick NEW Silver Pendant By Amoreantos: ExÃ©lixi (evolution)</t>
  </si>
  <si>
    <t>Jewellery is evolving! NEW 925 sterling silver unisex pendant called ExÃ©lixi meaning 'evolution.' Celebrate your untamed spirit.</t>
  </si>
  <si>
    <t>slick-new-silver-pendant-by-amoreantos-exelixi-evo</t>
  </si>
  <si>
    <t>The Moon's Milk (A Stop Motion Animated Short Film)</t>
  </si>
  <si>
    <t>A completely handmade stop motion animated short about a time when the moon was close enough to reach by ladder.</t>
  </si>
  <si>
    <t>the-moons-milk-a-stop-motion-animated-short-film</t>
  </si>
  <si>
    <t>Projection Technology for Les Miserables, School Edition</t>
  </si>
  <si>
    <t>We hope to use projection technology for Les Miserables, partially because our historic venue has little room backstage for scenery.</t>
  </si>
  <si>
    <t>projection-technology-for-les-miserables-school-ed</t>
  </si>
  <si>
    <t>Love Hotfit: Premium Pet Attire &amp; Utilities Brand</t>
  </si>
  <si>
    <t>A premium pet attire and utilities brand started in Korea. We seek to keep all pets and families looking fashionable in all ways.</t>
  </si>
  <si>
    <t>love-hotfit-premium-pet-attire-and-utilities-brand</t>
  </si>
  <si>
    <t>Cornish Pixies / Fairies GIft Tags</t>
  </si>
  <si>
    <t>Homemade Cute Cornish Pixie / fairy Gift Tags. Perfect for party bags.</t>
  </si>
  <si>
    <t>cornish-pixies-fairies-gift-tags</t>
  </si>
  <si>
    <t>Documentary - A Refugee Story - Syria, Iraq, and Iran</t>
  </si>
  <si>
    <t>Three short documentary films explore the challenges &amp; successes of three refugees trying to survive and restart their lives in Europe.</t>
  </si>
  <si>
    <t>documentary-a-refugee-story-syria-iraq-and-iran</t>
  </si>
  <si>
    <t>Banksy: Completed</t>
  </si>
  <si>
    <t>The first book to explore the cultural, social, and political impact of the anonymous street artist.</t>
  </si>
  <si>
    <t>banksy-completed</t>
  </si>
  <si>
    <t>UFO: The Otis Files Film Premiere</t>
  </si>
  <si>
    <t>UFO: The Otis Files is a mockumentary about how a man's life changes after he reportedly sees an alien body in his shed</t>
  </si>
  <si>
    <t>ufo-the-otis-files-film-premiere</t>
  </si>
  <si>
    <t>Ember Goods Storefront - Olympia, WA</t>
  </si>
  <si>
    <t>A Pacific Northwest inspired storefront and coffee shop for artists, explorers and the community.</t>
  </si>
  <si>
    <t>ember-goods-storefront-olympia-wa</t>
  </si>
  <si>
    <t>SAFE - a book exploring London's queer performance scene</t>
  </si>
  <si>
    <t>SAFE gives a glimpse into the London queer performance scene and what it means to perform and embody a wide range of genders.</t>
  </si>
  <si>
    <t>safe-a-book-exploring-londons-queer-performance-sc</t>
  </si>
  <si>
    <t>Dazzle Ship Jersey</t>
  </si>
  <si>
    <t>Help us to preserve, educate and dazzle the world with Elektra ST1982 ex-us Army Tug.</t>
  </si>
  <si>
    <t>dazzle-ship-jersey</t>
  </si>
  <si>
    <t>Jersey</t>
  </si>
  <si>
    <t>Rewriting the Dictionary: Portraits of an Essex Girl</t>
  </si>
  <si>
    <t>Showcasing the stories of women and non-binary people from Essex.</t>
  </si>
  <si>
    <t>rewriting-the-dictionary-portraits-of-an-essex-girl</t>
  </si>
  <si>
    <t>hearth: a secret garden party art installation</t>
  </si>
  <si>
    <t>Hearth, a Secret Garden Party arts funded project, is a magical and ceremonious installation â€“ full of fiery embers and campfire tales.</t>
  </si>
  <si>
    <t>hearth-a-secret-garden-party-art-installation</t>
  </si>
  <si>
    <t>Little Blue Box Free Library: It's bigger on the inside!</t>
  </si>
  <si>
    <t>Putting my love of Doctor Who and reading into a TARDIS shaped Little Free Library box for my community. Take / Leave a book, inspire.</t>
  </si>
  <si>
    <t>little-blue-box-free-library-its-bigger-on-the-ins</t>
  </si>
  <si>
    <t>NEVERTHELESS: Documentary Aims To End Sexual Harassment</t>
  </si>
  <si>
    <t>Social, legal, and masculinity sides of the sexual harassment crisis interwoven with personal stories and calls to action for change.</t>
  </si>
  <si>
    <t>nevertheless-documentary-aims-to-end-sexual-harass</t>
  </si>
  <si>
    <t>The Spirit of Youth</t>
  </si>
  <si>
    <t>The Mixed Ability Performers: Special Needs students ages 8 + perform on stage. Needed: A  projector, sound system &amp; microphones</t>
  </si>
  <si>
    <t>the-spirit-of-youth</t>
  </si>
  <si>
    <t>Poway</t>
  </si>
  <si>
    <t>ProoÃ¼ urban DOTs: Shoe &amp; Sneaker</t>
  </si>
  <si>
    <t>- Inspired by vintage cycling\r
- Handcrafted in Barcelona\r
- Recycled tire sole -</t>
  </si>
  <si>
    <t>proou-urban-dots-shoe-and-sneaker</t>
  </si>
  <si>
    <t>Balloon - Short animated</t>
  </si>
  <si>
    <t>The story of one balloon</t>
  </si>
  <si>
    <t>balloon-short-animated</t>
  </si>
  <si>
    <t>Unisex Cycladic Christian Silver Cross [Valentines Day?]</t>
  </si>
  <si>
    <t>A sensual, sculptural solid silver cross combining antiquity with christianity. His or Hers. When 13 Gods are better than one.</t>
  </si>
  <si>
    <t>unisex-cycladic-christian-silver-cross-valentines</t>
  </si>
  <si>
    <t>GO PAINT THE SEA!</t>
  </si>
  <si>
    <t>EuropÃ¤er malen das Meer.
An illustrated book about creative Europeans.</t>
  </si>
  <si>
    <t>go-paint-the-sea</t>
  </si>
  <si>
    <t>Out of Place: A T-shirt Endeavor</t>
  </si>
  <si>
    <t>We have a design that YOU can help make into a shirt. For just $10!</t>
  </si>
  <si>
    <t>out-of-place-a-t-shirt-endeavor</t>
  </si>
  <si>
    <t>Model Citizens Post-Production</t>
  </si>
  <si>
    <t>Model railroading is a pastime whose time has come ... again. Meet the men and women who are reinventing the hobby.</t>
  </si>
  <si>
    <t>model-citizens-post-production</t>
  </si>
  <si>
    <t>Little Free Library for Baton Rouge</t>
  </si>
  <si>
    <t>We want to bring the gift of reading to Baton Rouge with a Little Free Library.  Help make this dream come true with your donation.</t>
  </si>
  <si>
    <t>little-free-library-for-baton-rouge</t>
  </si>
  <si>
    <t>THINGS I HAVE NOTICED - A Fragmented Book Of Essays</t>
  </si>
  <si>
    <t>Essays about leaving/searching/finding.</t>
  </si>
  <si>
    <t>things-i-have-noticed-a-fragmented-book-of-essays</t>
  </si>
  <si>
    <t>The Last Encore</t>
  </si>
  <si>
    <t>This is an untold story with heart and soul, intended for live performance at the Aronoff Center For The Performing Arts.</t>
  </si>
  <si>
    <t>the-last-encore</t>
  </si>
  <si>
    <t>Adventures in shamanic healing with plant medicines</t>
  </si>
  <si>
    <t>A project documenting our adventures in shamanic healing using plant medicines.</t>
  </si>
  <si>
    <t>adventures-in-shamanic-healing-with-plant-medicine</t>
  </si>
  <si>
    <t>Vegan Cookies w/ QR Information / Promo / Fundraising Codes</t>
  </si>
  <si>
    <t>Delicious vegan cookies featuring a new way of connecting with QR codes! Our "Message Cookies" educate, entertain &amp; fund raise!</t>
  </si>
  <si>
    <t>talking-eats</t>
  </si>
  <si>
    <t>The Bonsai Babes:  A Love Story...An Illustrated Book</t>
  </si>
  <si>
    <t>A cross-cultural meeting between two little girls and the beautiful space of intersection that exists just for them</t>
  </si>
  <si>
    <t>the-bonsai-babes-a-love-storyan-illustrated-book</t>
  </si>
  <si>
    <t>Complete Unofficial 86th &amp; 87th Academy Awards Review Guide</t>
  </si>
  <si>
    <t>TWO guides to the 86th AND 87th Academy Awards! Includes reviews, commentary, and articles on all nominated/winning films.</t>
  </si>
  <si>
    <t>complete-unofficial-86th-and-87th-academy-awards-r</t>
  </si>
  <si>
    <t>Dementia...My Father's story- Remember Me</t>
  </si>
  <si>
    <t>A photographic exhibition to raise awareness for Dementia during World Alzheimer's Month, September 2015-Remember Me.</t>
  </si>
  <si>
    <t>dementiamy-fathers-story-remember-me</t>
  </si>
  <si>
    <t>Little Cabin</t>
  </si>
  <si>
    <t>The short story of a Rabbit who comes across a small cabin in the woods.</t>
  </si>
  <si>
    <t>little-cabin</t>
  </si>
  <si>
    <t>PULSE: A gateway that helps bring any sensor online</t>
  </si>
  <si>
    <t>Sense and control your environment, indoors and outdoors!</t>
  </si>
  <si>
    <t>pulse-building-smart-devices-the-simple-way</t>
  </si>
  <si>
    <t>Book telling story of poker and Vegas in 2016</t>
  </si>
  <si>
    <t>Packing up the family, headed to Vegas this summer to chronicle the World Series of Poker for a book while also playing events.</t>
  </si>
  <si>
    <t>book-telling-story-of-poker-and-vegas-in-2016</t>
  </si>
  <si>
    <t>Sovereign Sandals</t>
  </si>
  <si>
    <t>Artisan sandals compassionately hand crafted in CA, using high quality local materials. Benefiting girls rescued from sex trafficking.</t>
  </si>
  <si>
    <t>sovereign-sandals</t>
  </si>
  <si>
    <t>Rain Perry's making a music video for her new song "Keanuville."</t>
  </si>
  <si>
    <t>Take the red pill with singer-songwriter Rain Perry and journey into the world of Keanu Reeves' obsessed fans in the video for "Keanuville."</t>
  </si>
  <si>
    <t>rain-perrys-making-a-music-video-for-her-new-song</t>
  </si>
  <si>
    <t>RED HOT II - A LARGE-SCALE, HARDCOVER COFFEE TABLE ART BOOK</t>
  </si>
  <si>
    <t>Thomas Knights' internationally acclaimed Red Hot art project is BACK with a totally new look &amp; new models. Hold tight it's
Red Hot II</t>
  </si>
  <si>
    <t>red-hot-ii-a-large-scale-hardcover-coffee-table-ar</t>
  </si>
  <si>
    <t>Taniwha 200m Automatic Divers Watch</t>
  </si>
  <si>
    <t>Divers watch.
3 Dial colors 
2 Bezel types
You choose which you want</t>
  </si>
  <si>
    <t>taniwha-200m-automatic-divers-watch</t>
  </si>
  <si>
    <t>TiaMia</t>
  </si>
  <si>
    <t>This is a project to help me to create inspiring, one of a kind art pieces.</t>
  </si>
  <si>
    <t>tiamia</t>
  </si>
  <si>
    <t>The Equation, a man can predict near future using maths.</t>
  </si>
  <si>
    <t>This is the story of a clever mathematician who thanks to a very complex equation can predict the near future whitout a margin or error</t>
  </si>
  <si>
    <t>the-equation-an-animated-series</t>
  </si>
  <si>
    <t>In the Basement, No One Can Hear You Screen</t>
  </si>
  <si>
    <t>The WNY Book Arts Center wants to finish its new Screen printing and paper making room so that it is fully functional and accessible.</t>
  </si>
  <si>
    <t>in-the-basement-no-one-can-hear-you-screen</t>
  </si>
  <si>
    <t>Eva Mark Jewellery Label</t>
  </si>
  <si>
    <t>Eva Mark started as a dream &amp; is slowly becoming a reality for it's creator. Looking to expand &amp; design and make products in Australia</t>
  </si>
  <si>
    <t>eva-mark-jewellery-label</t>
  </si>
  <si>
    <t>Little Dipperâ€”It All Starts With Fabric</t>
  </si>
  <si>
    <t>You choose which fabrics we make!</t>
  </si>
  <si>
    <t>little-dipperit-all-starts-with-fabric</t>
  </si>
  <si>
    <t>Pokemon Go Community Day Embroidered Patches</t>
  </si>
  <si>
    <t>Let's spread more joy to our wonderful Pokemon GO community by making adorable patches to celebrate the monthly Community Day Events!</t>
  </si>
  <si>
    <t>community-day-embroidered-patches</t>
  </si>
  <si>
    <t>XS Collaborative Exhibition at Yale</t>
  </si>
  <si>
    <t>April 12. Four abandoned storefronts. One happening exhibition.</t>
  </si>
  <si>
    <t>xs-collaborative-exhibition-at-yale</t>
  </si>
  <si>
    <t>Help Us To #RewriteTheCode: The #ProjectDiane Documentary</t>
  </si>
  <si>
    <t>An engaging documentary film exploring the intersection of race and gender in tech.</t>
  </si>
  <si>
    <t>help-us-to-rewritethecode-the-projectdiane-documen</t>
  </si>
  <si>
    <t>Rich Juices: Being a better you</t>
  </si>
  <si>
    <t>We've created a cold-pressed juicing business in the city of Newark, NJ to promote organic, healthy diet intakes and self awareness.</t>
  </si>
  <si>
    <t>rich-juices-being-a-better-you</t>
  </si>
  <si>
    <t>Rewritten add-ons for Mozilla Thunderbird's next release</t>
  </si>
  <si>
    <t>Thunderbird is changing, and add-ons must change with it</t>
  </si>
  <si>
    <t>rewritten-add-ons-for-mozilla-thunderbirds-next-release</t>
  </si>
  <si>
    <t>QC Connection Fantasy Football Podcast</t>
  </si>
  <si>
    <t>Creating the best fantasy football podcast on the web!</t>
  </si>
  <si>
    <t>qc-connection-fantasy-football-podcast</t>
  </si>
  <si>
    <t>Forbes</t>
  </si>
  <si>
    <t>VALKYRIE: THE WORLD'S LOUDEST BATTERY-POWERED SPEAKER!</t>
  </si>
  <si>
    <t>A New Generation Of Bluetooth Speaker's Has Arrived!</t>
  </si>
  <si>
    <t>valkyrie-the-worlds-loudest-battery-powered-speake</t>
  </si>
  <si>
    <t>Dugans Workshop</t>
  </si>
  <si>
    <t>I am trying to start a business for myself in order to start paying off my college debts before I finish my degree!</t>
  </si>
  <si>
    <t>dugans-workshop</t>
  </si>
  <si>
    <t>UCOMM Radio Podcast Reboot</t>
  </si>
  <si>
    <t>UCOMM Radio is a fast-paced unique radio show focused on the union movement and fighting back against Trump and his anti-worker agenda.</t>
  </si>
  <si>
    <t>ucomm-live-podcast-reboot</t>
  </si>
  <si>
    <t>Stag Nation</t>
  </si>
  <si>
    <t>A Greek story about a father who struggles to keep his head above water in a country that is economically stagnated.</t>
  </si>
  <si>
    <t>stag-nation</t>
  </si>
  <si>
    <t>The Bebeler - Cartoon Web Series</t>
  </si>
  <si>
    <t>The Bebeler, a bunch of badass babies are coming to disturb you!!!</t>
  </si>
  <si>
    <t>the-bebeler-cartoon-web-series</t>
  </si>
  <si>
    <t>Manono, Samoa Family Portraits and Photography Book</t>
  </si>
  <si>
    <t>140-Page Photography Book &amp; Family Portrait Packages Sent to Manono Island, Samoa</t>
  </si>
  <si>
    <t>manono-samoa-family-portraits-and-photography-book</t>
  </si>
  <si>
    <t>Apia</t>
  </si>
  <si>
    <t>2014 Black Star Dawn Patrol</t>
  </si>
  <si>
    <t>California's premier WWI scale fun fly event for ALL WWI models. Get up close &amp; personal with some amazing airplanes &amp; their builders.</t>
  </si>
  <si>
    <t>2014-black-star-dawn-patrol</t>
  </si>
  <si>
    <t>Behind a Good Song â€” A Music Documentary</t>
  </si>
  <si>
    <t>Embracing classic values, homegrown record label Signature Sounds forges a sustainable way forward for music in the internet age.</t>
  </si>
  <si>
    <t>behind-a-good-song-a-music-documentary</t>
  </si>
  <si>
    <t>Autostereogram Puzzle "SHOOM"</t>
  </si>
  <si>
    <t>Assemble all parts together and find a secret message! Stoners will cry</t>
  </si>
  <si>
    <t>autostereogram-puzzle-shoom</t>
  </si>
  <si>
    <t>Alternate Hilarities: Hysterical Realms</t>
  </si>
  <si>
    <t>An anthology of humorous fantasy stories.</t>
  </si>
  <si>
    <t>alternate-hilarities-hysterical-realms</t>
  </si>
  <si>
    <t>Beach Volleyball Documentary</t>
  </si>
  <si>
    <t>The film will take the viewer for an exciting ride through the history and culture of beach volleyball up to its Olympic debut in 1996.</t>
  </si>
  <si>
    <t>beach-volleyball-documentary</t>
  </si>
  <si>
    <t>Am I Crazy? My journey to determine if my memories are true.</t>
  </si>
  <si>
    <t>A film about recovered memories of childhood trauma. Interviews with Dr. Loftus, Dr. van der Kolk, Former Miss America Van Derbur.</t>
  </si>
  <si>
    <t>am-i-crazy-my-journey-to-determine-if-my-memories</t>
  </si>
  <si>
    <t>I just want to make delicious... That happens to be vegan</t>
  </si>
  <si>
    <t>My wife and I want to start a bakery that specializes in vegan baked goods. Starting at local farmers markets and growing from there.</t>
  </si>
  <si>
    <t>i-just-want-to-make-delicious-that-happens-to-be-v</t>
  </si>
  <si>
    <t>Untamed Imagination Photobooth Services</t>
  </si>
  <si>
    <t>A photobooth service that will offer personalized props and backdrops for any of your event needs at an affordable price.</t>
  </si>
  <si>
    <t>untamed-imagination-photobooth-services</t>
  </si>
  <si>
    <t>PEOPLE'S REPUBLIC OF DESIRE</t>
  </si>
  <si>
    <t>A real-life Black Mirror story about searching for fame, fortune and human connection online. Winner of 2018 SXSW Grand Jury Award.</t>
  </si>
  <si>
    <t>peoples-republic-of-desire</t>
  </si>
  <si>
    <t>Foods Alive</t>
  </si>
  <si>
    <t>Foods Alive - is a raw vegan product line that is packed with organic, highly nutritious and delicious ingredients.</t>
  </si>
  <si>
    <t>foods-alive</t>
  </si>
  <si>
    <t>Daunt Watches - Quality timepieces driven by affordability</t>
  </si>
  <si>
    <t>Daunt Watches is a new and exciting Australian watch brand. Founded by a watchmaker providing high quality watches and superior service</t>
  </si>
  <si>
    <t>daunt-watches-quality-timepieces-driven-by-afforda</t>
  </si>
  <si>
    <t>A Field Guide to Losing Your Friends</t>
  </si>
  <si>
    <t>After visiting nearly all the US national parks, Tyler Dunning is ready to share his journey via a short film about loss and recovery.</t>
  </si>
  <si>
    <t>a-field-guide-to-losing-your-friends</t>
  </si>
  <si>
    <t>Perfect Fitting Wireless Earbuds With Endless Battery Life</t>
  </si>
  <si>
    <t>ELWN FIT has solved the agony of other Bluetooth Earbuds: FIT &amp; BATTERY LIFE. Plus a built-in microphone &amp; HD sound?! Rock on.</t>
  </si>
  <si>
    <t>perfect-fitting-wireless-earbuds-with-endless-batt</t>
  </si>
  <si>
    <t>International Horror Association Pilot</t>
  </si>
  <si>
    <t>Help fund my studio so that I can create the pilot episode for my original horror comic International Horror Association.</t>
  </si>
  <si>
    <t>international-horror-association-pilot</t>
  </si>
  <si>
    <t>Pride Denied: Homonationalism &amp; the Future of Queer Politics</t>
  </si>
  <si>
    <t>Activists and artists resist assimilation and fight the ongoing oppression of queer, trans, lesbian, gay, and bisexual people.</t>
  </si>
  <si>
    <t>pride-denied-homonationalism-and-the-future-of-que</t>
  </si>
  <si>
    <t>Writing to Change the World</t>
  </si>
  <si>
    <t>I write to help bust the stigma of drug and alcohol addiction. I just need some help to get off the ground.</t>
  </si>
  <si>
    <t>writing-to-change-the-world</t>
  </si>
  <si>
    <t>TAP</t>
  </si>
  <si>
    <t>Tap es un cortometraje sobre ese primer amor, dulce, ingenuo, eterno; y que la  juventud y la insensatez nos arrebataron para siempre.</t>
  </si>
  <si>
    <t>tap</t>
  </si>
  <si>
    <t>We Go On - Veteranâ€™s Anthology for Charity</t>
  </si>
  <si>
    <t>We Go On is a veteran's anthology of stories and poems written about life after war by veterans, as well as their families &amp; friends.</t>
  </si>
  <si>
    <t>we-go-on-veterans-anthology-for-charity</t>
  </si>
  <si>
    <t>Christopher's Complete Protein Flour</t>
  </si>
  <si>
    <t>Rice, Beans, Peas and Lentils ground to flour then mixed to the perfect ratios to make a complete protein. Vegan and Gluten Free.</t>
  </si>
  <si>
    <t>christophers-gluten-free-complete-protein-flour</t>
  </si>
  <si>
    <t>"The Golden Apple" Series</t>
  </si>
  <si>
    <t>Help us bring to life the first animated action-adventure series, based on the magical Balkan legends &amp; folklore!</t>
  </si>
  <si>
    <t>the-golden-apple-series</t>
  </si>
  <si>
    <t>Juggalography</t>
  </si>
  <si>
    <t>Juggalography is a disposable camera project for one of the most outrageous subcultures on the planet today.</t>
  </si>
  <si>
    <t>juggalography</t>
  </si>
  <si>
    <t>Leighton's Lovelies- stamped and personalized jewelry</t>
  </si>
  <si>
    <t>Beautiful, chic jewelry-handmade just for you and personalized to your specific taste.</t>
  </si>
  <si>
    <t>leightons-lovelies-stamped-and-personalized-jewelr</t>
  </si>
  <si>
    <t>DownloadFreeSound.com - Free Online Quality Sound Library</t>
  </si>
  <si>
    <t>A free online sound library that makes it easy to search for sounds in high quality.</t>
  </si>
  <si>
    <t>downloadfreesoundcom-free-online-quality-sound-lib</t>
  </si>
  <si>
    <t>Paranormal Perceptions</t>
  </si>
  <si>
    <t>We want to discover the paranormal history of Manchester and follow people's stories as to why they are interested in all things spooky</t>
  </si>
  <si>
    <t>paranormal-perceptions</t>
  </si>
  <si>
    <t>Mother's Day! EXCLUSIVE EDITION Morse Secret Code Necklace</t>
  </si>
  <si>
    <t>Send a secret message to the one you love or your mom for  Mother's Day. Wear a meaningful word or phrase close to your heart.</t>
  </si>
  <si>
    <t>mothers-day-exclusive-edition-morse-secret-code-ne</t>
  </si>
  <si>
    <t>Babuschka | Hand-knit scarves for one-of-a-kind canines</t>
  </si>
  <si>
    <t>I'm going to make colorful, 1-of-a-kind, hand-knit scarves for pups; for those cold winter days &amp; those chilly walks along the beach.</t>
  </si>
  <si>
    <t>babuschka-hand-knit-scarves-for-one-of-a-kind-cani</t>
  </si>
  <si>
    <t>Chasing Shadows</t>
  </si>
  <si>
    <t>"Chasing Shadows" is a documentary, taking you on a behind the scenes journey as we stand in the shadow of the Moon.</t>
  </si>
  <si>
    <t>chasing-shadows</t>
  </si>
  <si>
    <t>Love Don't Leave Me - A Documentary</t>
  </si>
  <si>
    <t>A documentary about the journey to reunite the Parisian subjects of abandoned photo booth photos twenty years later.</t>
  </si>
  <si>
    <t>love-dont-leave-me-a-documentary</t>
  </si>
  <si>
    <t>Personalized Interchangeable Jewelry by Darling Dazzles</t>
  </si>
  <si>
    <t>Fun, new interchangeable necklace! It offers full versatility &amp; customization; intended to be worn as a sentimental or statement piece!</t>
  </si>
  <si>
    <t>personalized-interchangeable-jewelry-by-darling-da</t>
  </si>
  <si>
    <t>Anthem</t>
  </si>
  <si>
    <t>Ticketed for What? - A Short Doc</t>
  </si>
  <si>
    <t>A peek into Torontoâ€™s homeless community being unfairly ticketed under the Ontario Safe Streets Act.</t>
  </si>
  <si>
    <t>ticketed-for-what-a-short-doc</t>
  </si>
  <si>
    <t>HYMEN Magazine Issue 3: SUCCESS</t>
  </si>
  <si>
    <t>HYMEN is an independent art magazine showing works of new established artists.</t>
  </si>
  <si>
    <t>hymen-magazine-issue-3-success</t>
  </si>
  <si>
    <t>Introducing the Berry Basket: A Basket for Your Drone</t>
  </si>
  <si>
    <t>Introducing the Berry Basket: a basket that attaches to your drone. Because everything deserves a chance to fly.</t>
  </si>
  <si>
    <t>introducing-the-berry-basket-a-basket-for-your-dro</t>
  </si>
  <si>
    <t>Zippy Racing Quadcopter Frame</t>
  </si>
  <si>
    <t>250 size racing quadcopter frame that assembles with zip ties to allow for easy assembly and color customization!</t>
  </si>
  <si>
    <t>zippy-racing-quadcopter-frame</t>
  </si>
  <si>
    <t>Mass of the Ages â€” How Tradition Will Restore the Church</t>
  </si>
  <si>
    <t>A stunning documentary on the Latin Mass. Investigates the connection between worship and belief with real stories &amp; expert interviews.</t>
  </si>
  <si>
    <t>mass-of-the-ages-how-tradition-will-restore-the-church</t>
  </si>
  <si>
    <t>Shark Rescue &amp; Release (short film)</t>
  </si>
  <si>
    <t>Document the saving of four newly born 1/2 meter Black Tip Reef Pups from a seafood restaurant. (fifth in litter was already consumed.)</t>
  </si>
  <si>
    <t>shark-rescue-and-release-short-film</t>
  </si>
  <si>
    <t>"MagikHeart" R. E. Gross "A SMOKY MOUNTAIN LOVE STORY!"</t>
  </si>
  <si>
    <t>"MagikHeart" is a Fictional Romance Novel about a Cherokee Medicine man living in the Great Smoky Mountains during the Trail of Tears!</t>
  </si>
  <si>
    <t>magikheart-r-e-gross-a-smoky-mountain-love-story</t>
  </si>
  <si>
    <t>The Redi Pill : Vegan High-end Sneakers</t>
  </si>
  <si>
    <t>The Redi Pill creates vegan, comfortable and sustainable sneakers with an urban high-end look and fairly priced for consumers.</t>
  </si>
  <si>
    <t>the-redi-pill-vegan-high-end-sneakers</t>
  </si>
  <si>
    <t>Monstrous Monster Madness - Unique Monster Animals</t>
  </si>
  <si>
    <t>Every monster unique! Vinyl outside, stuffed inside, hand-made in Seattle. Average 14" tall x 10" wide. Starting funds for company.</t>
  </si>
  <si>
    <t>monstrous-monster-madness-unique-monster-animals</t>
  </si>
  <si>
    <t>Qality.tech: Automation solution for your software</t>
  </si>
  <si>
    <t>The website where you describe your software and get back a list with all possible automated tests to validate it.</t>
  </si>
  <si>
    <t>qalitytech-automation-solution-for-your-software</t>
  </si>
  <si>
    <t>Meyrin</t>
  </si>
  <si>
    <t>AudioStorm Trident : Triple Output AB Box</t>
  </si>
  <si>
    <t>The King of ABC/Y boxes : Triple-output, noiseless, transformer isolated magic.</t>
  </si>
  <si>
    <t>audiostorm-trident-triple-output-ab-box</t>
  </si>
  <si>
    <t>Audio Spectrum Analyzer with Nixie tubes: IN-9 Nixielyzer</t>
  </si>
  <si>
    <t>6-Band Audio Spectrum Analyzer with 6 x IN-9 NOS Nixie Bargraph tubes (Ready-to-Play or as an electronic DIY kit available)</t>
  </si>
  <si>
    <t>audio-spectrum-analyzer-with-in-9-tubes-called-nixielyzer</t>
  </si>
  <si>
    <t>Saalfeld/saale</t>
  </si>
  <si>
    <t>Guitar Wing: Wireless Control Surface for Guitar and Bass</t>
  </si>
  <si>
    <t>Guitar Wing: Wireless control over software plug-ins, DAWs, iOS apps &amp; MIDI effects units...right from your guitar or bass.</t>
  </si>
  <si>
    <t>guitar-wing-wireless-control-surface-for-guitar-an</t>
  </si>
  <si>
    <t>Sneakers Fit For a King</t>
  </si>
  <si>
    <t>Join our quest to change the luxury shoe industry. We create luxurious classic sneakers and distribute them online minus the middleman.</t>
  </si>
  <si>
    <t>noblesole-a-sneaker-fit-for-a-king</t>
  </si>
  <si>
    <t>Circus for Construction: WWStorefront Official Selection</t>
  </si>
  <si>
    <t>A traveling event space for collecting, constructing, and exhibiting works of art + architecture on the back of a semi- truck!</t>
  </si>
  <si>
    <t>circus-for-construction-wwstorefront-official-sele</t>
  </si>
  <si>
    <t>Roshi's Sweets</t>
  </si>
  <si>
    <t>Vegan, halal and kosher friendly, no added sugar, low carb sweets made from natural pure fruit juices.  Ideal treat for diabetics.</t>
  </si>
  <si>
    <t>roshis-sweets</t>
  </si>
  <si>
    <t>Let The People Decide</t>
  </si>
  <si>
    <t>This film traces the history of Voting Rights in the US from the Civil Rights era to today, with a focus on race and politics.</t>
  </si>
  <si>
    <t>let-the-people-decide</t>
  </si>
  <si>
    <t>Comic book shoes and accessories small business</t>
  </si>
  <si>
    <t>We make shoes and accessories using real comics.  Help us get our shoes to comiccons!</t>
  </si>
  <si>
    <t>comic-book-shoes-and-accessories-small-business</t>
  </si>
  <si>
    <t>Full Tube High Voltage Preamp Pedals (Canceled)</t>
  </si>
  <si>
    <t>Tired of carrying that heavy amplifier around to get the sound you need? These preamps give you quality tube tone in a 1 pound package!</t>
  </si>
  <si>
    <t>full-tube-high-voltage-preamp-pedal</t>
  </si>
  <si>
    <t>Tom Thumb XIX</t>
  </si>
  <si>
    <t>Tom Thumb is a free, non-juried art festival held annually in KV. This Kickstarter will help us pay the cost of renting the venue.</t>
  </si>
  <si>
    <t>tom-thumb-xix</t>
  </si>
  <si>
    <t>RAD/RAD/RAD European Moped Adventure</t>
  </si>
  <si>
    <t>An on-going photo project documenting the moped community! Will shoot a race to Munich, visit TOMOS factory, create gallery prints.</t>
  </si>
  <si>
    <t>rad-rad-rad-european-moped-adventure</t>
  </si>
  <si>
    <t>5 Dollar Dragons</t>
  </si>
  <si>
    <t>A book of dragon artwork featuring various artists. All commissioned for $5.</t>
  </si>
  <si>
    <t>5-dollar-dragons</t>
  </si>
  <si>
    <t>Budzzles...It's a bud, it's a puzzle, it's a Budzzle!</t>
  </si>
  <si>
    <t>Artisan wooden, laser cut puzzles with whimsical pieces in the shape of everything related to the cannabis culture.</t>
  </si>
  <si>
    <t>budzzlesits-a-bud-its-a-puzzle-its-a-budzzle</t>
  </si>
  <si>
    <t>888bijouÂ® le cadeau idÃ©al : design, chance, amour et chic</t>
  </si>
  <si>
    <t>BE LUCKY BE HAPPY BE 888 !
De lâ€™Amour et du Bonheur au poignet.
Un bijou chic : Argent ou plaquÃ© Or. Un design pour Elle &amp; Lui.</t>
  </si>
  <si>
    <t>888bijou-le-cadeau-ideal-design-chance-amour-et-ch</t>
  </si>
  <si>
    <t>Custom Stainless Steel Bracelet for Fundraising</t>
  </si>
  <si>
    <t>Made to order engraved bracelets. Unique and original. An innovative option for use as a FUNDRAISING product.</t>
  </si>
  <si>
    <t>custom-stainless-steel-bracelet</t>
  </si>
  <si>
    <t>Decree 770: Europa</t>
  </si>
  <si>
    <t>A brand new musical about the ban of contraception and abortion in Romania and the revolution that ended it all in 1989.</t>
  </si>
  <si>
    <t>the-decree-a-brand-new-musical</t>
  </si>
  <si>
    <t>The Simple Slotter - a custom CNC fret slotting machine.</t>
  </si>
  <si>
    <t>Build your own custom slotted fretboards.  Not just a tweaked CNC machine, this is designed from the ground up to slot fretboards.</t>
  </si>
  <si>
    <t>the-simple-slotter-a-custom-cnc-fret-slotting-mach</t>
  </si>
  <si>
    <t>Gino: The Personal Air Sanitiser</t>
  </si>
  <si>
    <t>A revolutionary lightless filter technology that can remove microbes from the air.</t>
  </si>
  <si>
    <t>gino-the-personal-air-sanitiser</t>
  </si>
  <si>
    <t>Mystery of the Jungle</t>
  </si>
  <si>
    <t>Animated adventure series</t>
  </si>
  <si>
    <t>mystery-of-the-jungle</t>
  </si>
  <si>
    <t>"Sudsy Slim Rides Again" Alaska Feature Film</t>
  </si>
  <si>
    <t>A spaghetti-Northwestern, comedy, action, heist film about a small Alaskan town with a big problem.</t>
  </si>
  <si>
    <t>sudsy-slim-rides-again-alaska-feature-film</t>
  </si>
  <si>
    <t>Save time, Save Money, Create Gorgeous PowerPoint Slides</t>
  </si>
  <si>
    <t>SHARPSLIDE: The secret to creating gorgeous, professional presentations, created by one of the top presentation designers in the world!</t>
  </si>
  <si>
    <t>sharpslide-professional-powerpoint-presentation-templates</t>
  </si>
  <si>
    <t>mEnder: A tiny metal frame 3D printer</t>
  </si>
  <si>
    <t>A DIY all metal frame 3D printer kit designed in Sweden. Built to be affordable and durable. Supported by all standard slicers.</t>
  </si>
  <si>
    <t>mender-a-tiny-metal-frame-3d-printer</t>
  </si>
  <si>
    <t>Art Outside</t>
  </si>
  <si>
    <t>An iterative exhibition of contemporary public art in Collins Park and throughout Miami Beach, presented by The Bass Museum of Art.</t>
  </si>
  <si>
    <t>art-outside</t>
  </si>
  <si>
    <t>Lawless Lands: Tales From The Weird Frontier</t>
  </si>
  <si>
    <t>Lawless Lands: Tales from the Weird Frontier embodies the frontier spirit of the American West with a wild left turn into the weird.</t>
  </si>
  <si>
    <t>lawless-lands-tales-from-the-weird-frontier</t>
  </si>
  <si>
    <t>Factions - Animated Web Series.</t>
  </si>
  <si>
    <t>Phase One of a new action-packed comedy series from the Supervising Producer of Penguins of Madagascar.</t>
  </si>
  <si>
    <t>factions-animated-web-series</t>
  </si>
  <si>
    <t>Finally Free TODAY!!!!</t>
  </si>
  <si>
    <t>This film will follow the lives of four same sex couples, including me and my future husband to see how things change.</t>
  </si>
  <si>
    <t>finally-free-today</t>
  </si>
  <si>
    <t>Messages to SPACE!!!</t>
  </si>
  <si>
    <t>Launching a rocket into space with personalized messages!!</t>
  </si>
  <si>
    <t>messages-to-space</t>
  </si>
  <si>
    <t>Nothing Can Stop Us</t>
  </si>
  <si>
    <t>NOTHING CAN STOP US started as a simple live show recording, and has evolved into an entertaining back-stage pass to my odd life story.</t>
  </si>
  <si>
    <t>nothing-can-stop-us</t>
  </si>
  <si>
    <t>Social Good Movement</t>
  </si>
  <si>
    <t>I am asking for your help in order to allow me to go create change around the world!</t>
  </si>
  <si>
    <t>social-good-movement</t>
  </si>
  <si>
    <t>Ella: A Vibrator You Control From Your Phone</t>
  </si>
  <si>
    <t>Ella comes with an app, putting vibrations one tap away. For solo or partner play, in the same room or around the world.</t>
  </si>
  <si>
    <t>ella-wearable-personal-massager</t>
  </si>
  <si>
    <t>Frankie and Doris</t>
  </si>
  <si>
    <t>A new animated sitcom for 7-11s on YouTube with two misfits who don't mince their words about the world around them.</t>
  </si>
  <si>
    <t>frankie-and-doris</t>
  </si>
  <si>
    <t>The first accurate and detailed map of the Milky Way galaxy</t>
  </si>
  <si>
    <t>Using data produced by the Gaia astrometric satellite combined with exoplanets, dust, nebula, and hydrogen data from other sources.</t>
  </si>
  <si>
    <t>the-first-accurate-and-detailed-map-of-the-milky-w</t>
  </si>
  <si>
    <t>Truestroke Single-Stroke Fonts</t>
  </si>
  <si>
    <t>Single-Stroke Fonts design to increase performance for CNC Lasers, Waterjets, Pen Plotters, Mills, Routers &amp; Craft Cutters.</t>
  </si>
  <si>
    <t>truestroke-single-stroke-fonts</t>
  </si>
  <si>
    <t>The Hawk &amp; Hosoi Book</t>
  </si>
  <si>
    <t>An Art Book that pays tribute to professional skateboarders Tony Hawk &amp; Christian Hosoi.</t>
  </si>
  <si>
    <t>the-hawk-and-hosoi-book</t>
  </si>
  <si>
    <t>A Christmas Carol, A New Musical</t>
  </si>
  <si>
    <t>Scrooge is transformed into a loving gentler soul when Jacob Marley and three ghosts pay him a visit on Christmas Eve.</t>
  </si>
  <si>
    <t>a-christmas-carol-a-new-musical</t>
  </si>
  <si>
    <t>Own My Own Photography Studio</t>
  </si>
  <si>
    <t>I would love to offer my clients the option of studio photos, especially on cold or rainy days. Now, I am only able to do out doors.</t>
  </si>
  <si>
    <t>own-my-own-photography-studio</t>
  </si>
  <si>
    <t>Mandala Jewlery</t>
  </si>
  <si>
    <t>A line of mandala's jewelry in silver 925</t>
  </si>
  <si>
    <t>mandala-jewlery</t>
  </si>
  <si>
    <t>DAM ART 2016</t>
  </si>
  <si>
    <t>The Directed Art Modern believes that the art market should be taken back from the vanity trend &amp; returned to the artist &amp; community.</t>
  </si>
  <si>
    <t>dam-art-2016</t>
  </si>
  <si>
    <t>35mm Magazine Vol. II Book</t>
  </si>
  <si>
    <t>Limited edition book - Art | Poetry | Film Photography | Fashion | Words of Wisdom</t>
  </si>
  <si>
    <t>35mm-magazine-vol-ii-book</t>
  </si>
  <si>
    <t>Mo's Tough Mudder FPS</t>
  </si>
  <si>
    <t>My coworker made the excuse that running a Tough Mudder is too expensive, otherwise he would register and run.</t>
  </si>
  <si>
    <t>mos-tough-mudder-fps</t>
  </si>
  <si>
    <t>HYPERBOLIC! (the last spectacle)</t>
  </si>
  <si>
    <t>HYPERBOLIC (the last spectacle) a psycho-sensual dark comedy guiding audiences through slippery slopes of a soul seeking to be awake.</t>
  </si>
  <si>
    <t>hyperbolic-the-last-spectacle</t>
  </si>
  <si>
    <t>Enchanting Dark Animal Talismans by Sally Connolly</t>
  </si>
  <si>
    <t>Handmade copper and brass animal jewellery.</t>
  </si>
  <si>
    <t>enchanting-dark-animal-talismans-by-sally-connolly</t>
  </si>
  <si>
    <t>Wedding and Event Photographer</t>
  </si>
  <si>
    <t>I want to create great memorable photos for future clients but limited by my current gear.</t>
  </si>
  <si>
    <t>wedding-and-event-photographer</t>
  </si>
  <si>
    <t>Planet Venus</t>
  </si>
  <si>
    <t>This is a portrait photo project aiming to inspire women to explore themselves and live their passion</t>
  </si>
  <si>
    <t>planet-venus</t>
  </si>
  <si>
    <t>The Real Facebook</t>
  </si>
  <si>
    <t>A book of interesting short stories about real people.</t>
  </si>
  <si>
    <t>the-real-facebook</t>
  </si>
  <si>
    <t>Steyr</t>
  </si>
  <si>
    <t>BRANDED CREATIVE art coloring book</t>
  </si>
  <si>
    <t>An adult coloring book based off of my original paintings.</t>
  </si>
  <si>
    <t>branded-creative-art-coloring-book</t>
  </si>
  <si>
    <t>Knottery</t>
  </si>
  <si>
    <t>My partner and I have decided to begin making homemade bracelets for children hospitals all around the DFW metroplex.</t>
  </si>
  <si>
    <t>knottery</t>
  </si>
  <si>
    <t>The Dark North - Illustrated Nordic Sci-Fi &amp; Fantasy</t>
  </si>
  <si>
    <t>The Dark North â€“ Volume 1 is a premium coffee table art book with new stories from Scandinavia's best illustrators and concept artists.</t>
  </si>
  <si>
    <t>the-dark-north-volume-1</t>
  </si>
  <si>
    <t>TÃ¼rk A.S Space Rockets and Systems</t>
  </si>
  <si>
    <t>Our aim is to improve ourselves in space studies and research. We strive to improve our rockets every day. We try to make it from softw</t>
  </si>
  <si>
    <t>turk-as-uzay-roketleri-ve-sistemleri</t>
  </si>
  <si>
    <t>Super Hen's Super Frens : Animated Web Series</t>
  </si>
  <si>
    <t>Superhero stories created by super kids with special needs.</t>
  </si>
  <si>
    <t>super-hens-super-frens-animated-web-series</t>
  </si>
  <si>
    <t>Ten Thousand Ripples - Art, Civic Engagement, Change</t>
  </si>
  <si>
    <t>Public art and civic engagement project that brings artists, community leaders, and residents together to address issues of peace</t>
  </si>
  <si>
    <t>ten-thousand-ripples-art-civic-engagement-change</t>
  </si>
  <si>
    <t>BBP Publishing: "Marin" by Katherine Agard</t>
  </si>
  <si>
    <t>BBP Publishing is proud to be publishing Katherine Agard's first monograph "Marin."</t>
  </si>
  <si>
    <t>bbp-publishing-marin-by-katherine-agard</t>
  </si>
  <si>
    <t>He Oranga Pumau- The Film and the movement</t>
  </si>
  <si>
    <t>This documentary is "He Oranga Pumau" in which traditional Maori healing  helps Tanya live well- despite having brain cancer.</t>
  </si>
  <si>
    <t>he-oranga-pumau-the-film-and-the-movement</t>
  </si>
  <si>
    <t>Hokianga Harbour</t>
  </si>
  <si>
    <t>NECESSE</t>
  </si>
  <si>
    <t>Un'opera murale di 1300 metri quadrati per raccontare l'Italia nel periodo di emergenza</t>
  </si>
  <si>
    <t>necesse</t>
  </si>
  <si>
    <t>I'm the Man - The Musical Play</t>
  </si>
  <si>
    <t>A New, Unique and Original Musical dedicated to the Wit and Wisdom of Sir Winston Churchill for the Edinburgh Fringe Festival 2018.</t>
  </si>
  <si>
    <t>im-the-man-the-musical-play</t>
  </si>
  <si>
    <t>The Strangers Project Presents: International Story Day</t>
  </si>
  <si>
    <t>I've collected over 6000 handwritten stories from strangers. Now I'm inviting the world to do the same.</t>
  </si>
  <si>
    <t>the-strangers-project-presents-international-story</t>
  </si>
  <si>
    <t>Recyclable art Graffiti NYC</t>
  </si>
  <si>
    <t>LARGEST COLLECTION graffiti in NYC past 7 years, painted over and never to be seen again. Printed on Metal paper at Highest Res. 13x19</t>
  </si>
  <si>
    <t>recyclable-art-graffiti-nyc</t>
  </si>
  <si>
    <t>VFE Pedals RUP - Multiband Distortion Pedal</t>
  </si>
  <si>
    <t>The VFE Pedals RUP is the ultimate multiband distortion for any electronic instrument - bass, guitar, synth, and more.</t>
  </si>
  <si>
    <t>vfe-pedals-rup-multiband-distortion-pedal</t>
  </si>
  <si>
    <t>Noah's Ark in space orbit</t>
  </si>
  <si>
    <t>A rocket that has your DNA sequence, or name and memories in it, to go to orbit in digital format for the future.</t>
  </si>
  <si>
    <t>noahs-ark-in-space-orbit</t>
  </si>
  <si>
    <t>PITTA - Transformative Autonomous 4K Selfie Drone</t>
  </si>
  <si>
    <t>Aerial, Handheld and Mounted shots - All in one intelligent and pocketable device. Transform between Action Cam and Drone in seconds.</t>
  </si>
  <si>
    <t>pitta-transformative-autonomous-4k-selfie-drone</t>
  </si>
  <si>
    <t>Updates to plant-based direct trade coffee shop</t>
  </si>
  <si>
    <t>We have started a plant-based coffee shop that also has a children's seating area.  We also carry free trade dairy free chocolate.</t>
  </si>
  <si>
    <t>updates-to-plant-based-direct-trade-coffee-shop</t>
  </si>
  <si>
    <t>(In)Visible: Burning Man 2014</t>
  </si>
  <si>
    <t>Iridescence : visible metaphor for the invisible shimmer of spirit and flash of creative inspiration.</t>
  </si>
  <si>
    <t>invisible-burning-man-2014</t>
  </si>
  <si>
    <t>"Aurora's Planet" : A Wearable Art Collection</t>
  </si>
  <si>
    <t>Funding for the wearable art collection "Aurora's Planet." Designed and illustrated by Adele Jackson.</t>
  </si>
  <si>
    <t>auroras-planet-a-wearable-art-collection</t>
  </si>
  <si>
    <t>CHAINS</t>
  </si>
  <si>
    <t>Framed for murder by mafia cops Barry Gibbs was finally free after 19 years in prison only to discover his nightmare had just begun.</t>
  </si>
  <si>
    <t>chains-0</t>
  </si>
  <si>
    <t>Get Poppy Plush to Mermade Market (Canceled)</t>
  </si>
  <si>
    <t>My new company Poppy Plush is just beginning and I would LOVE a chance to showcase it at Mermade Market</t>
  </si>
  <si>
    <t>get-poppy-plush-to-mermade-market</t>
  </si>
  <si>
    <t>Ambrosia Vegan Kitchen  - The Cookbook</t>
  </si>
  <si>
    <t>This cookbook is a collection of 85 market-tested recipes that celebrate vegetables and the growing interest in plant-based eating.</t>
  </si>
  <si>
    <t>ambrosia-vegan-kitchen-the-cookbook</t>
  </si>
  <si>
    <t>KAVE - Vegan Carrot Dogs (Canceled)</t>
  </si>
  <si>
    <t>A hot dog cart that sells carrot dogs in place of the traditional hot dog.</t>
  </si>
  <si>
    <t>kave-vegan-carrot-dogs</t>
  </si>
  <si>
    <t>A Better Life</t>
  </si>
  <si>
    <t>Explore the meaning and joy of life with 100 fellow &amp; famous atheists in this book of photos and commentary.</t>
  </si>
  <si>
    <t>a-better-life</t>
  </si>
  <si>
    <t>"Skirate Kids" Cartoon for Kids Pilot Episode</t>
  </si>
  <si>
    <t>A cartoon about a brother and sister who take magical journeys on their grandpa's pirate ship in the sky, before getting tucked in bed.</t>
  </si>
  <si>
    <t>skirate-kids-cartoon-for-kids-pilot-episode</t>
  </si>
  <si>
    <t>The Mistor System (for Hooking Up with Hot Sexy Ladies)</t>
  </si>
  <si>
    <t>Mistor wants to teach man losers how to get sensual lady handshakes in the fourth animated short of the oddball Mistor series</t>
  </si>
  <si>
    <t>the-mistor-system-for-hooking-up-with-hot-sexy-lad</t>
  </si>
  <si>
    <t>Dynamic Playground</t>
  </si>
  <si>
    <t>Adults don't have enough fun anymore! This is a place where you leave the suit and tie at home and let out your inner child!</t>
  </si>
  <si>
    <t>dynamic-playground</t>
  </si>
  <si>
    <t>Moseley Village Affordable Art Gallery</t>
  </si>
  <si>
    <t>Bohemian Moseley Village is teaming with artists, we want to create an affordable art gallery to showcase Birmingham's creativity!</t>
  </si>
  <si>
    <t>moseley-village-affordable-art-gallery</t>
  </si>
  <si>
    <t>Pretty Sapphire</t>
  </si>
  <si>
    <t>Pretty Sapphire is a coming of age teen comedy that follows the story of a 16-year-old black high schooler, Safi.</t>
  </si>
  <si>
    <t>pretty-sapphire</t>
  </si>
  <si>
    <t>Eating Up Easter - Finishing Funds</t>
  </si>
  <si>
    <t>Documentary about the people of Easter Island fighting for a sustainable future in the face of development and rapidly growing tourism.</t>
  </si>
  <si>
    <t>eating-up-easter-finishing-funds</t>
  </si>
  <si>
    <t>Power in Flux: The History of Electric Motorcycles</t>
  </si>
  <si>
    <t>A book about how technology, innovation, renewable energy and the electric powertrain transformed motorsports in the 21st century.</t>
  </si>
  <si>
    <t>power-in-flux-the-history-of-electric-motorcycles</t>
  </si>
  <si>
    <t>Shoepassion 10th Anniversary Limited Edition</t>
  </si>
  <si>
    <t>We are celebrating our 10th anniversary with a reworked new edition of our 2010 starter collection. Handcrafted shoes from Europe.</t>
  </si>
  <si>
    <t>shoepassion-10th-anniversary-limited-edition</t>
  </si>
  <si>
    <t>Michael's Heirloom Seeds (Canceled)</t>
  </si>
  <si>
    <t>Michael is 8 years old and wants to start his own heirloom seed company! With your help, we can turn his dream into a reality.</t>
  </si>
  <si>
    <t>michaels-heirloom-seeds</t>
  </si>
  <si>
    <t>Palo Alto site specific Digital DNA restoration</t>
  </si>
  <si>
    <t>Artist needs to restore a permanent public art project in Palo Alto.  Collaborate to SAVE this Lytton Plaza's iconic egg sculpture.</t>
  </si>
  <si>
    <t>palo-alto-site-specific-digital-dna-restoration</t>
  </si>
  <si>
    <t>JoJowels - The artisaship jewelry line inspired by JoJo</t>
  </si>
  <si>
    <t>Presenting the 1st artisaship jewelry line inspired by Hirohiko Araki's JoJo's Bizarre Adventure art style</t>
  </si>
  <si>
    <t>jojowels-the-artisaship-jewelry-line-inspired-by-jojo</t>
  </si>
  <si>
    <t>Pilgrim Boots : Handcrafted leather boots for any occasions</t>
  </si>
  <si>
    <t>Handcrafted leather boots that is balance in aesthetic &amp; practicality. Suitable for casual or formal occasions. Customization available</t>
  </si>
  <si>
    <t>pilgrim-boots-handcrafted-leather-boots-for-any-oc</t>
  </si>
  <si>
    <t>Connection of two Worlds</t>
  </si>
  <si>
    <t>Joshua and Rika are going to the Czech in August 2015. We will be sharing with the youth dance and film, and creating a documentary.</t>
  </si>
  <si>
    <t>connection-of-two-worlds</t>
  </si>
  <si>
    <t>Black Dots and Black Lines Volume 1</t>
  </si>
  <si>
    <t>The vision of Austin Lim, a man with a collection of stories and experiences turned into traditional black and white ink artwork.</t>
  </si>
  <si>
    <t>black-dots-and-black-lines-volume-1</t>
  </si>
  <si>
    <t>SCg Shoe Co. | High quality hand made sneakers.</t>
  </si>
  <si>
    <t>Handcrafted in Colombia South America. We make high quality, hand cut, comfortable, stylish, and long lasting sneakers.</t>
  </si>
  <si>
    <t>scg-shoe-co-quality-hand-made-sneakers-made-for-ac</t>
  </si>
  <si>
    <t>Feminist Speculative Fiction Anthology</t>
  </si>
  <si>
    <t>This project seeks to publish an anthology of feminist speculative fiction edited by Ann and Jeff VanderMeer</t>
  </si>
  <si>
    <t>feminist-speculative-fiction-anthology</t>
  </si>
  <si>
    <t>Maji Moto: dispatches from a drought</t>
  </si>
  <si>
    <t>Lyrical essays and photos from a field biologist during an East African drought. A plea and an apology, a love letter and a eulogy.</t>
  </si>
  <si>
    <t>maji-moto-dispatches-from-a-drought</t>
  </si>
  <si>
    <t>Back to Nature My Italian Wine Adventure</t>
  </si>
  <si>
    <t>a journey from organic to natural wines</t>
  </si>
  <si>
    <t>back-to-nature-my-italian-wine-adventure</t>
  </si>
  <si>
    <t>SensorDots Port MuxR | A KVM Switch but for Electronics</t>
  </si>
  <si>
    <t>8/16 channel, bi-directional, switched bus multiplexer. Easily branch out programming cables, test devices, sensors and more.</t>
  </si>
  <si>
    <t>sensordots-port-muxr-a-kvm-switch-but-for-electron</t>
  </si>
  <si>
    <t>Crowdfunding of vegan cafÃ© and restaurant - MalmÃ¶</t>
  </si>
  <si>
    <t>To start a vegan cafÃ© and restaurant in MalmÃ¶. With shakes, oatmeal, raw &amp; other vegan dishes. In the area close to MÃ¶llevÃ¥ngstorget.</t>
  </si>
  <si>
    <t>vegan-cafe-and-restaurant-malmo</t>
  </si>
  <si>
    <t>Echelon Cycling Culture</t>
  </si>
  <si>
    <t>Echelon is a high-class cycling magazine focusing on exploring the most high-end and stylish products in cycling</t>
  </si>
  <si>
    <t>echelon-cycling-culture</t>
  </si>
  <si>
    <t>CAVE GH51 Pro - Digital Surround Sound Wireless Headphones</t>
  </si>
  <si>
    <t>The worldâ€™s first wireless headphones which delivers Dolby 5.1-channel realistic surround sound with 8 individual speakers.</t>
  </si>
  <si>
    <t>cave-gh51-pro-digital-surround-wireless-headphone</t>
  </si>
  <si>
    <t>Lynxsonic - World's Most Advanced Wireless Headphones</t>
  </si>
  <si>
    <t>Perfect HD Sound I\r
Device to Device Sharability I\r
36dB Active Noise Cancelling I \r
Advanced Wireless Charging I\r
Full Touch Control I</t>
  </si>
  <si>
    <t>lynxsonic-worlds-most-advanced-wireless-headphones</t>
  </si>
  <si>
    <t>Flite Fest 2014 - The Festival of Flight</t>
  </si>
  <si>
    <t>We are very excited to launch a new aspect of Flite Test! Our very first live event, Flite Fest 2014 - July 25th-27th</t>
  </si>
  <si>
    <t>flite-fest-2014-the-festival-of-flight</t>
  </si>
  <si>
    <t>Cocktails &amp; Coloring - Adult Coloring Book</t>
  </si>
  <si>
    <t>Cocktails &amp; Coloring infused in to one amazing Adult Coloring Book with drink recipes to inspire. A great way to relax and unwind!</t>
  </si>
  <si>
    <t>cocktails-and-coloring-adult-coloring-book</t>
  </si>
  <si>
    <t>Xnowmate 3.0 | The Winter Boot Reinvented</t>
  </si>
  <si>
    <t>Hybrid Outdoor Footwear - Waterproof - Windproof - Extreme Grip - Packable - Insulated - Comfortable - Stylish</t>
  </si>
  <si>
    <t>xnowmate-30-the-winter-boot-reinvented</t>
  </si>
  <si>
    <t>Average Joe Atheist</t>
  </si>
  <si>
    <t>Humorous and non intellectual atheism from an oil field worker living in the bible belt. Atheism for the common man.</t>
  </si>
  <si>
    <t>average-joe-atheist</t>
  </si>
  <si>
    <t>AUXON the AQUA SOUND STATION</t>
  </si>
  <si>
    <t>AUXON is esthetical floating sound station with a maximum of functions and possible autonomy, in swimming pool, in the sea...</t>
  </si>
  <si>
    <t>auxon-the-aqua-sound-station</t>
  </si>
  <si>
    <t>Bastia</t>
  </si>
  <si>
    <t>ExoLife Finder: A New Telescope To Find Life On Exoplanets</t>
  </si>
  <si>
    <t>We're building a revolutionary telescope capable of finding life on nearby exoplanets. Check out our new Cosmic Lights gifts!</t>
  </si>
  <si>
    <t>exolife-finder-a-new-telescope-to-find-life-on-exo</t>
  </si>
  <si>
    <t>Pukalani</t>
  </si>
  <si>
    <t>Mythology Moderne - Une nouvelle graphique</t>
  </si>
  <si>
    <t>Une nouvelle graphique d'Hiki Komori contant l'histoire d'un nouveau monde, avec ses dieux, ses mythes et ses croyances.</t>
  </si>
  <si>
    <t>mythology-moderne-une-nouvelle-graphique</t>
  </si>
  <si>
    <t>Art Transfer| Experience Healing Through The Arts.</t>
  </si>
  <si>
    <t>We all have creative abilities, we orchestrate safe spaces letting creativity thrive, so how will you let Art Transfer you?</t>
  </si>
  <si>
    <t>art-transfer-experience-healing-through-the-arts</t>
  </si>
  <si>
    <t>Monthly Magazine about everything board game related!</t>
  </si>
  <si>
    <t>This project is for Board Gamer's Needing a Published magazine to keep them up to date and informed about all board games.</t>
  </si>
  <si>
    <t>monthly-magazine-about-everything-board-game-relat</t>
  </si>
  <si>
    <t>Carnival Dreams -the musical</t>
  </si>
  <si>
    <t>A new Latino inspired not-for-profit musical drama designed to provide opportunities for emerging artists and raise Diversity awareness</t>
  </si>
  <si>
    <t>carnival-dreams-the-musical</t>
  </si>
  <si>
    <t>Strong Female Character: A Musical Theater Song Cycle</t>
  </si>
  <si>
    <t>Help us bring this musical theater meets feminist-take-on-pop-culture mashup to life at Port Fringe Theater Festival in June 2016!</t>
  </si>
  <si>
    <t>strong-female-character-musical-theater-pop-cultur</t>
  </si>
  <si>
    <t>That Monster Show - Adult-Swim-Style Animated TV Show</t>
  </si>
  <si>
    <t>An Adult-Swim-Style animated retro-60s monster comedy cartoon about 5 monsters from another dimension, banished to Florida.</t>
  </si>
  <si>
    <t>that-monster-show-animated</t>
  </si>
  <si>
    <t>Sealy MacWheely | Spin. Knit. Create. Shop.</t>
  </si>
  <si>
    <t>New Local Yarn Shop providing unique hand dyed spinning fibres and indie yarns with a creative community space for craft workshops!</t>
  </si>
  <si>
    <t>sealy-macwheely-spin-knit-create-shop</t>
  </si>
  <si>
    <t>East Dunbartonshire</t>
  </si>
  <si>
    <t>"Ad astra per aspera" mural</t>
  </si>
  <si>
    <t>Raising funds to finish mural in Donna Harris Park.</t>
  </si>
  <si>
    <t>ad-astra-per-aspera-mural</t>
  </si>
  <si>
    <t>Garnett</t>
  </si>
  <si>
    <t>Mermaid Plush (Canceled)</t>
  </si>
  <si>
    <t>Mermaid plush dolls for any little merbabe to play with!</t>
  </si>
  <si>
    <t>mermaid-plush</t>
  </si>
  <si>
    <t>A filmed variety show exploring the theater community of Branson, Missouri</t>
  </si>
  <si>
    <t>branson</t>
  </si>
  <si>
    <t>Better Equipment for Better Photos</t>
  </si>
  <si>
    <t>I photograph people for a living, mostly models for fashion. I'd like to get better equipment and offer shoots to more everyday people.</t>
  </si>
  <si>
    <t>better-equipment-for-better-photos</t>
  </si>
  <si>
    <t>MacArthur Elementary School Knitting Club</t>
  </si>
  <si>
    <t>Teaching elementary students how to knit as a therapeutic and social skill learning club all while having fun and making awesome stuff!</t>
  </si>
  <si>
    <t>macarthur-elementary-school-knitting-club</t>
  </si>
  <si>
    <t>Fort Leavenworth</t>
  </si>
  <si>
    <t>Drag On Dragon presents: "Drag Yourself"</t>
  </si>
  <si>
    <t>"Drag Yourself" is a series of events culminating at the annual "Drag Yourself to the Playa Prom" Thursday night of Burningman.</t>
  </si>
  <si>
    <t>drag-race-to-drag-prom-burning-man-event-2013</t>
  </si>
  <si>
    <t>The Black Dawg - illustrated poem</t>
  </si>
  <si>
    <t>The Black Dawg is an illustrated poem about depression and hope written by Louis McIntosh and illustrated by Kathryn Hockey.</t>
  </si>
  <si>
    <t>the-black-dawg-illustrated-poem</t>
  </si>
  <si>
    <t>Vejer de la Frontera</t>
  </si>
  <si>
    <t>Singled [Out]: a film about single women in an era of choice</t>
  </si>
  <si>
    <t>Five women, four cities. An intimate documentary about single life for women over thirty, and their place in the modern world.</t>
  </si>
  <si>
    <t>singled-out-a-film-about-single-women-in-an-era-of</t>
  </si>
  <si>
    <t>Keep Hart Beautiful</t>
  </si>
  <si>
    <t>#KeepHartBeautiful would like to spread the Keep Hart Beautiful message by sponsoring local team Hartley Wintney FC's shirts next year.</t>
  </si>
  <si>
    <t>keep-hart-beautiful</t>
  </si>
  <si>
    <t>Perpetual Chaos: Stories of a Global Criminal Underworld (Canceled)</t>
  </si>
  <si>
    <t>Perpetual Chaos is a collection of short stories from the POV of different strange or quirky criminals from around the world.</t>
  </si>
  <si>
    <t>perpetual-chaos-stories-of-a-global-criminal-under</t>
  </si>
  <si>
    <t>Memories of Mother Teresa - Photographic exhibition 2016</t>
  </si>
  <si>
    <t>A exhibition of emotionally provocative photographs marking Mother Teresa canonization. Through the eyes of polio survivor Gautam Lewis</t>
  </si>
  <si>
    <t>memories-of-mother-teresa-photographic-exhibition</t>
  </si>
  <si>
    <t>Not your Average Calendar</t>
  </si>
  <si>
    <t>This is not your average calendar, we shoot video too.  Behind the scenes of a calendar shoot, interviews and casting included.</t>
  </si>
  <si>
    <t>not-your-average-calendar</t>
  </si>
  <si>
    <t>Quest for the Crinkly Edges</t>
  </si>
  <si>
    <t>Fjords: Beautiful artist sketchbook journey exploring the Norway coast (with a towel)</t>
  </si>
  <si>
    <t>quest-for-the-crinkly-edges</t>
  </si>
  <si>
    <t>V12 Automotive Art Volume One</t>
  </si>
  <si>
    <t>The inaugural collection of Bill Pack's award-winning automotive art images curated into a coffee table book.</t>
  </si>
  <si>
    <t>v12-automotive-art-volume-one</t>
  </si>
  <si>
    <t>Ballon Sonde</t>
  </si>
  <si>
    <t>Une sonde dans la haute atmosphÃ¨re</t>
  </si>
  <si>
    <t>ballon-sonde</t>
  </si>
  <si>
    <t>The Confetti Project Pop-Up Exhibit + Magazine Launch</t>
  </si>
  <si>
    <t>The one-year anniversary of a photography series that profiles amazing humans and what they choose to celebrate in their lives.</t>
  </si>
  <si>
    <t>the-confetti-project-pop-up-exhibit-magazine-launc</t>
  </si>
  <si>
    <t>MAJORITY VERSUS MINORITY: How the Supreme Court Reasons</t>
  </si>
  <si>
    <t>Produce an 8 week webseries of Norman Finkelstein's new library class MAJORITY VERSUS MINORITY: How the Supreme Court Reasons.</t>
  </si>
  <si>
    <t>majority-versus-minority-how-the-supreme-court-rea</t>
  </si>
  <si>
    <t>South West 2</t>
  </si>
  <si>
    <t>There's nothing funny about growing old... until now.</t>
  </si>
  <si>
    <t>south-west-2</t>
  </si>
  <si>
    <t>iMMER | My 3D SoundStage to GO!</t>
  </si>
  <si>
    <t>iMMER provide your best 3D Sound to Go wirelessly! It also come with a extraordinary Dual Moving Dynamic Driver Earbuds. ~ Amazing!</t>
  </si>
  <si>
    <t>immer-my-3d-soundstage-to-go</t>
  </si>
  <si>
    <t>Analysis of Satellite Images That Could Show Debris Of MH370 (Canceled)</t>
  </si>
  <si>
    <t>Thousands of debris spotted in South China Sea a few days after MH370 disappearance. Have these been ignored?</t>
  </si>
  <si>
    <t>analysis-of-satellite-images-that-may-show-debris</t>
  </si>
  <si>
    <t>Cumberland Folk Life</t>
  </si>
  <si>
    <t>We seek to document traditions as they are manifested today in a most distinctive region of America.</t>
  </si>
  <si>
    <t>cumberland-folk-life</t>
  </si>
  <si>
    <t>Cumberland Gap</t>
  </si>
  <si>
    <t>MRCC - MIDI Router Control Center</t>
  </si>
  <si>
    <t>A modern reinvention of the MIDI router    by CONDUCTIVE LABS</t>
  </si>
  <si>
    <t>mrcc</t>
  </si>
  <si>
    <t>Yanks Go Yard Radio (Canceled)</t>
  </si>
  <si>
    <t>We are Yanks Go Yard. We currently have a website covering all things New York Yankees and average over 120,000 page views per month.</t>
  </si>
  <si>
    <t>yanks-go-yard-radio</t>
  </si>
  <si>
    <t>Book of sustainable development in a LEGO city</t>
  </si>
  <si>
    <t>Create a book of images and text about a LEGO city built with an awareness of sustainable development!</t>
  </si>
  <si>
    <t>book-of-sustainable-development-in-a-lego-city</t>
  </si>
  <si>
    <t>CNC ONE: Easy, Powerful &amp; Fast Milling</t>
  </si>
  <si>
    <t>Bring Your Ideas To Life With CNC ONE - mill metal, wood and other materials</t>
  </si>
  <si>
    <t>cnc-one-kickstarters-easiest-and-most-powerful-cnc-ever</t>
  </si>
  <si>
    <t>Stellavision: The 3D World of Stella Walker (Canceled)</t>
  </si>
  <si>
    <t>1 woman comedy directed by Andy Jones, songs by Stella Walker, Lisa Lambert, Waylen Miki, Nancy White.  Creating script, songs, buzz.</t>
  </si>
  <si>
    <t>stellavision-the-3d-world-of-stella-walker</t>
  </si>
  <si>
    <t>Publish "Quilted Pages -         Story Art Quilts"  The Book</t>
  </si>
  <si>
    <t>A beautiful, informative and inspiring full color photo book of original ethnic influenced quilts and inspirational verses.</t>
  </si>
  <si>
    <t>quilted-pages-story-art-quilts-the-book</t>
  </si>
  <si>
    <t>The Runway - Large Scale Art Project for Burning Man 2013</t>
  </si>
  <si>
    <t>The Runway is an 800 ft. long runway lined with 84 computer sequenced  taxiway lights, 40 flame poofers, &amp; a Art Traffic Control Tower.</t>
  </si>
  <si>
    <t>the-runway-large-scale-art-project-for-burning-man</t>
  </si>
  <si>
    <t>100 Miles OF Wilderness for my Deceased Brother</t>
  </si>
  <si>
    <t>I Want to Document through Videography and photography my journey through the Appalachian Trail. Doing daily web updates</t>
  </si>
  <si>
    <t>100-miles-of-wilderness-for-my-deceased-brother</t>
  </si>
  <si>
    <t>Treasures Untold-A unique chainmail jewelry experience</t>
  </si>
  <si>
    <t>Medieval armor techniques applied to jewelry making, drawing inspiration from dungeons and dragons, game of thrones, Lotr, Warcraft.</t>
  </si>
  <si>
    <t>treasures-untold-a-unique-chainmail-jewelry-experi</t>
  </si>
  <si>
    <t>ODDyssey</t>
  </si>
  <si>
    <t>An Adult Animated Series called ODDyssey A show evolving around an  Neil an Alien living earth with his robot companion Url and others.</t>
  </si>
  <si>
    <t>oddyssey</t>
  </si>
  <si>
    <t>The Sad Monk â€“ A film about (not) having a choice</t>
  </si>
  <si>
    <t>Meet Tenzin, the saddest Tibetan Buddhist monk in Nepal.</t>
  </si>
  <si>
    <t>the-sad-monk-short-film</t>
  </si>
  <si>
    <t>Reloaded Designs</t>
  </si>
  <si>
    <t>Transforming used bullet casings into beautiful hand-crafted ear rings, pendants, and cuff links.</t>
  </si>
  <si>
    <t>bullet-bling</t>
  </si>
  <si>
    <t>Public art in Austin</t>
  </si>
  <si>
    <t>UT Austin students raising money for two public art projects and art festival in the next month.</t>
  </si>
  <si>
    <t>public-art-in-austin</t>
  </si>
  <si>
    <t>Navajo Textile Project Part 2</t>
  </si>
  <si>
    <t>To create a publication, and exhibition documenting the collection of Jamie Ross, longtime collector of Navajo Textiles</t>
  </si>
  <si>
    <t>navajo-textile-project-part-2</t>
  </si>
  <si>
    <t>American Gothic Stop-Motion Animation (Claymation)</t>
  </si>
  <si>
    <t>A stop-motion claymation parody featuring the Grant Wood American Gothic couple commenting on the news headlines of today.</t>
  </si>
  <si>
    <t>american-gothic-stop-motion-animation-claymation</t>
  </si>
  <si>
    <t>Not just another Bluetooth Speaker</t>
  </si>
  <si>
    <t>Bluetooth Speaker - A decorative light - Design element (individually). Weatherproof, for 365 days outdoors. Powerful audio performace.</t>
  </si>
  <si>
    <t>not-just-another-bluetoothspeaker</t>
  </si>
  <si>
    <t>DÃ¼rrenÃ¤sch</t>
  </si>
  <si>
    <t>Poetry and Pose; Stories of Sexual Assault and Healing</t>
  </si>
  <si>
    <t>Creative writing workshops for sexual assault survivors to create short stories and poems which will be published in anthologies.</t>
  </si>
  <si>
    <t>poetry-and-pose-stories-of-sexual-assault-and-healing</t>
  </si>
  <si>
    <t>New York Drawings</t>
  </si>
  <si>
    <t>A book revealing NYC in 90 drawings over 30 years through the eyes of artist Lucinda Rogers</t>
  </si>
  <si>
    <t>new-york-drawings</t>
  </si>
  <si>
    <t>Natural healing Jewellery's</t>
  </si>
  <si>
    <t>Beautiful JewelleryÂ made of Crystals, gold and other natural materials.\r
10% of the profit will go to nature and animal funds.</t>
  </si>
  <si>
    <t>natural-healing-jewellerys</t>
  </si>
  <si>
    <t>2018-19 Fireball Newsflash Crosswords</t>
  </si>
  <si>
    <t>2018-19-fireball-newsflash-crosswords</t>
  </si>
  <si>
    <t>Chia Me Up - Vitality Bar</t>
  </si>
  <si>
    <t>The Healthy Alternative Promoting Mind and Body Wellness</t>
  </si>
  <si>
    <t>chia-me-up-vitality-bar</t>
  </si>
  <si>
    <t>Monmouthshire</t>
  </si>
  <si>
    <t>Nestling: All-in-one power adapter and HUB for MacBook, $49</t>
  </si>
  <si>
    <t>Charge your MacBook and transfer your data simultaneously. \r
Nestling = Power Supply + USB-C Hub + Data Trasfer</t>
  </si>
  <si>
    <t>nestling-all-in-one-power-adapter-and-hub-for-macb</t>
  </si>
  <si>
    <t>Walking Across Amarrowca - The Documentary</t>
  </si>
  <si>
    <t>I'm walking across America on a mission to get people to join the bone marrow registry and filming a documentary about the experience.</t>
  </si>
  <si>
    <t>walking-across-amarrowca-the-documentary</t>
  </si>
  <si>
    <t>Vecinos: Taller/Intercambio de Video|Film Workshop/Exchange</t>
  </si>
  <si>
    <t>A real-time, virtual collaboration between MX + US to create + exchange short films in response to the meaning of 'vecinos', neighbors.</t>
  </si>
  <si>
    <t>vecinos-taller-intercambio-de-video-film-workshop</t>
  </si>
  <si>
    <t>Help save the Hobgoblin from the ravage of time!</t>
  </si>
  <si>
    <t>looking to fund time, lift rental and materials to repair damage to a mural I created</t>
  </si>
  <si>
    <t>help-save-the-hobgoblin-from-the-ravage-of-time</t>
  </si>
  <si>
    <t>DeOliveira Silk Works</t>
  </si>
  <si>
    <t>Fernando DeOliveira, Boston based Brazilian abstract artist, morphs gorgeous painting into wearable art â€“ a silk scarf!</t>
  </si>
  <si>
    <t>deoliveira-silk-works</t>
  </si>
  <si>
    <t>MJOLNIR: The minimalistic â€“ but not boring â€“ PC Case</t>
  </si>
  <si>
    <t>Featuring a compact high-end design with wide hardware support â€” create anything from an epic gaming rig to a powerful workstation.</t>
  </si>
  <si>
    <t>mjolnir-the-minimalistic-but-not-boring-pc-case</t>
  </si>
  <si>
    <t>Pioneers in Skirts the documentary</t>
  </si>
  <si>
    <t>the film that advances the conversation about women pioneering in their careers</t>
  </si>
  <si>
    <t>pioneers-in-skirts-the-documentary</t>
  </si>
  <si>
    <t>E9 Audio - Bluetooth Audio Transmitter</t>
  </si>
  <si>
    <t>Break free from wires with the E9! Enjoy your audio, music and gaming devices remotely - and preserve sound quality and fluidity.</t>
  </si>
  <si>
    <t>e9-audio-bluetooth-audio-transmitter</t>
  </si>
  <si>
    <t>Simply Spring</t>
  </si>
  <si>
    <t>Flowers have been used for millennia for their delicate aroma, in perfume, and cooking. I hope to bring it to ice cream- nation wide!</t>
  </si>
  <si>
    <t>simply-spring</t>
  </si>
  <si>
    <t>Good Vibrations: Beneficial Social Media</t>
  </si>
  <si>
    <t>An online social platform focused on community, spirituality, and well-being.</t>
  </si>
  <si>
    <t>good-vibrations-beneficial-social-media</t>
  </si>
  <si>
    <t>Bosnian Valley of Pyramids</t>
  </si>
  <si>
    <t>I require funds to get me to Bosnia to donate my time and help  work on exposing the  Valley of the Pyramids via a archaeological dig .</t>
  </si>
  <si>
    <t>bosnian-valley-of-pyramids</t>
  </si>
  <si>
    <t>'Violet' - Short Period Drama</t>
  </si>
  <si>
    <t>Short Period Drama! Based in early 1940's and the present day, where a box of old belongings are found and the story takes us to WW2.</t>
  </si>
  <si>
    <t>violet-short-period-drama</t>
  </si>
  <si>
    <t>ALÃ‰JATE / GO AWAY (translated into English "updates")</t>
  </si>
  <si>
    <t>Un corto hÃ­brido entre animaciÃ³n y realidad el cual nos presenta el punto de vista de un niÃ±o cuya madre estÃ¡ enferma.</t>
  </si>
  <si>
    <t>alejate</t>
  </si>
  <si>
    <t>Plus qu un bijou / More than a jewel</t>
  </si>
  <si>
    <t>CrÃ©ation de bijoux plaquÃ©s or ou plaquÃ©s argent. Des bijoux enchanteurs car enchantÃ©s .Des bijoux qui ravivent vos plus beaux souvenirs</t>
  </si>
  <si>
    <t>plus-qu-un-bijou-more-than-a-jewel</t>
  </si>
  <si>
    <t>The Temple 2012</t>
  </si>
  <si>
    <t>Where art intersects life, a cherished tradition continues...all of your contributions directly fund the build and burn of Temple 2012</t>
  </si>
  <si>
    <t>the-temple-2012</t>
  </si>
  <si>
    <t>Clear Phantom Face Shields</t>
  </si>
  <si>
    <t>Wearing Masks sucks! The Clear Phantom Face Shield is arguably just as effective but with multiple benefits over masks.</t>
  </si>
  <si>
    <t>clear-phantom-face-shields</t>
  </si>
  <si>
    <t>HOPEN HEART / COEXIST jewelry line FOR PEACE and FOR ALL</t>
  </si>
  <si>
    <t>HOPEN HEART is a line of JEWELS FOR PEACE at a small price, which we launch to spread maximum the message of COEXISTENCE ready-to-wear.</t>
  </si>
  <si>
    <t>hopen-heart-coexist-the-first-jewelry-line-for-pea</t>
  </si>
  <si>
    <t>PETE VON SHOLLY'S HISTORY OF MONSTERS</t>
  </si>
  <si>
    <t>A great guide to the history of monsters. Over 1100 of 'em with a key to identify each. AMAZINGLY thorough! Get it now!</t>
  </si>
  <si>
    <t>pete-von-shollys-history-of-monsters</t>
  </si>
  <si>
    <t>Sunland</t>
  </si>
  <si>
    <t>Comic Neue</t>
  </si>
  <si>
    <t>Funding goal reached! You only have a day left to pledge support and have your name added to the font that saved Comic Sans. Go go go!</t>
  </si>
  <si>
    <t>comic-neue</t>
  </si>
  <si>
    <t>Kaleido Star &amp; Sun Enamel Pins (Canceled)</t>
  </si>
  <si>
    <t>Subtle tribute to Sora (star) and Layla (blue sun) or Kaleido Star.</t>
  </si>
  <si>
    <t>kaleido-star-and-sun-enamel-pins</t>
  </si>
  <si>
    <t>â€œSprinkle Earsâ€ Clothing</t>
  </si>
  <si>
    <t>Creating â€œSprinkle Earsâ€ printed clothing for kids AND Adults!</t>
  </si>
  <si>
    <t>sprinkle-ears-clothing</t>
  </si>
  <si>
    <t>Toronto - Making the Invisible Visible</t>
  </si>
  <si>
    <t>At the end of the Canadian winter, a series of casts (in ice) of homeless people, distributed around the city - fragile, and melting.</t>
  </si>
  <si>
    <t>toronto-making-the-invisible-visible</t>
  </si>
  <si>
    <t>The Scrooge Mystery - a feature duckumentary</t>
  </si>
  <si>
    <t>A documentary for the 70th anniversary of comic-book character Uncle Scrooge McDuck and its impact on the creative world.</t>
  </si>
  <si>
    <t>the-scrooge-mystery-a-feature-duckumentary</t>
  </si>
  <si>
    <t>The Society for the Preservation of CJ Henderson</t>
  </si>
  <si>
    <t>A Memorial anthology based on the late, great CJ Henderson and his works, compiled by his friends and fellow authors.</t>
  </si>
  <si>
    <t>the-society-for-the-preservation-of-cj-henderson</t>
  </si>
  <si>
    <t>Vegan Antics - A 100% Vegan Bakery</t>
  </si>
  <si>
    <t>Satisfying your sweet tooth without animal ingredients! Catering Vegan,Dairy Free,Egg Free,Gluten Free,Nut Free,Soya Free &amp; Sugar Free!</t>
  </si>
  <si>
    <t>vegan-antics-a-100-vegan-bakery</t>
  </si>
  <si>
    <t>In Trouble: A Creative Sentence-Diagramming Workbook</t>
  </si>
  <si>
    <t>An art-filled adventure story of two women and their dog, where each sentence builds to create a diagramming workbook.</t>
  </si>
  <si>
    <t>in-trouble-a-creative-sentence-diagramming-workboo</t>
  </si>
  <si>
    <t>Rowdy Magazine: First Issue</t>
  </si>
  <si>
    <t>We need help printing our first issue.</t>
  </si>
  <si>
    <t>rowdy-magazine-first-issue</t>
  </si>
  <si>
    <t>silly monster movie</t>
  </si>
  <si>
    <t>trying to finish this animated monster movie that I started with friends.</t>
  </si>
  <si>
    <t>silly-monster-movie</t>
  </si>
  <si>
    <t>Sellwood</t>
  </si>
  <si>
    <t>Deadlines VOL. 4: The Art of Sanford Greene</t>
  </si>
  <si>
    <t>Over 100 pages of illustrations based on original concepts created by Sanford Greene and other collaborators.</t>
  </si>
  <si>
    <t>deadlines-vol-4-the-art-of-sanford-greene</t>
  </si>
  <si>
    <t>Mr. Fresh: The Smallest Plasma Sterilization Air Purifier</t>
  </si>
  <si>
    <t>Filter-free purification: Use natural science to defeat Carbon Monoxide, Pollution, Mold, Odors and More.</t>
  </si>
  <si>
    <t>mr-fresh-portable-plasma-air-purifier-and-sterilization</t>
  </si>
  <si>
    <t>Tiffanys - An Animated Short Film</t>
  </si>
  <si>
    <t>Film by Zhara Honore, Caitlin Chiusano &amp; Sean Esser</t>
  </si>
  <si>
    <t>tiffanys-an-animated-short-film</t>
  </si>
  <si>
    <t>#SEASON2#PLANB #BUILDTHEMILL - TARTAN UPRISING CONTINUES....</t>
  </si>
  <si>
    <t>Plan B continues, our next release of the exclusive Black House Mill tartan collection, passionately crafted in the Scottish Highlands</t>
  </si>
  <si>
    <t>season2planb-buildthemill-tartan-uprising-continue</t>
  </si>
  <si>
    <t>bjAm's Novel Scripting Sabbatical</t>
  </si>
  <si>
    <t>It's time to buckle down, hide out, and get the script for my illustrated novel completed. Just gotta get myself to Texas...</t>
  </si>
  <si>
    <t>bjams-novel-scripting-sabbatical</t>
  </si>
  <si>
    <t>Giant Flying Glitter Boobies : Come in and create!</t>
  </si>
  <si>
    <t>Two giant 6' bejeweled breasts create a magical space for art and artists. A cozy pop-up art gallery and discussion place for creators.</t>
  </si>
  <si>
    <t>giant-flying-glitter-boobies-come-in-and-create</t>
  </si>
  <si>
    <t>Streetwear Inspiration</t>
  </si>
  <si>
    <t>A platform for streetwear and sneaker enthusiasts to inspire and get inspired.</t>
  </si>
  <si>
    <t>streetwear-inspiration</t>
  </si>
  <si>
    <t>Bringing An Edgy, COOL gallery to New Hope!!</t>
  </si>
  <si>
    <t>The dream of bringing dark, edgy art BACK to New Hope is within reach, and YOU can be a part of it!  Cool gallery, cool rewards!!</t>
  </si>
  <si>
    <t>bringing-an-edgy-cool-gallery-to-new-hope</t>
  </si>
  <si>
    <t>Support Mind</t>
  </si>
  <si>
    <t>I have created this project as a way of creating obscure, beautiful images whilst raising awareness for mental health.</t>
  </si>
  <si>
    <t>support-mind</t>
  </si>
  <si>
    <t>Women in Practical Armor</t>
  </si>
  <si>
    <t>WiPA brings some of the top names in fantasy together in a bold new anthology featuring stories of already empowered female warriors.</t>
  </si>
  <si>
    <t>women-in-practical-armor</t>
  </si>
  <si>
    <t>Taylor McMahan: The Price of Glory</t>
  </si>
  <si>
    <t>A look into the life of MMA hopeful, Taylor McMahan, the week before his next Title Fight.</t>
  </si>
  <si>
    <t>taylor-mcmahan-the-pretty-boy</t>
  </si>
  <si>
    <t>Compound "I"/eye: Burning Man 2015</t>
  </si>
  <si>
    <t>Compound I challenges our sense of separation from art and the world at large, as boundaries blur between inner/outer, self/collective</t>
  </si>
  <si>
    <t>compound-i-eye-burning-man-2015</t>
  </si>
  <si>
    <t>Good Morning New York: A New Musical</t>
  </si>
  <si>
    <t>A new musical about journalists working the overnight shift at a New York City news station.</t>
  </si>
  <si>
    <t>good-morning-new-york-a-new-musical</t>
  </si>
  <si>
    <t>Tinygrants II</t>
  </si>
  <si>
    <t>Tinygrants facilitates short term, creative interventions through the distribution of small grants to Toronto-based artists and makers.</t>
  </si>
  <si>
    <t>tinygrants-ii</t>
  </si>
  <si>
    <t>Behind The Curtain</t>
  </si>
  <si>
    <t>Podcast exploring different careers within the entertainment industry; intimate discussions with creators and innovators.</t>
  </si>
  <si>
    <t>behind-the-curtain-0</t>
  </si>
  <si>
    <t>Wynd Halo + Home Purifier: Keep your homeâ€™s air healthy</t>
  </si>
  <si>
    <t>The world's smartest air monitor meets the most powerful purifier in its class.</t>
  </si>
  <si>
    <t>wynd-halo-home-purifier-keep-your-homes-air-health</t>
  </si>
  <si>
    <t>Help UTS Students reach the International Space Station!</t>
  </si>
  <si>
    <t>Help UTS Ontario students raise money to get their experiments on the ISS. Promote space science in Canada! We can't do it without you!</t>
  </si>
  <si>
    <t>help-uts-students-get-into-space</t>
  </si>
  <si>
    <t>Damaged - An Animated Web Series</t>
  </si>
  <si>
    <t>Monthly animated web series about two damaged teenage robots adopted by humans.</t>
  </si>
  <si>
    <t>damaged-an-animated-web-series</t>
  </si>
  <si>
    <t>The Crohn's Moans</t>
  </si>
  <si>
    <t>Documentary following Ivana as she explores various methods in treating and healing Crohn's disease, Ulcerative Colitis and IBD.</t>
  </si>
  <si>
    <t>the-crohns-moans</t>
  </si>
  <si>
    <t>Do Not Go Quietly: An Anthology of Victory in Defiance</t>
  </si>
  <si>
    <t>Resistance. Revolution. Standing up and demanding to have your space, your say, your right to be.</t>
  </si>
  <si>
    <t>do-not-go-quietly-an-anthology-of-victory-in-defia</t>
  </si>
  <si>
    <t>GIQI GO Charger Produced for Apple Watch All Series</t>
  </si>
  <si>
    <t>Coin Size | USB-Type C Interface | Magnetic | Anytime at Anywhere</t>
  </si>
  <si>
    <t>giqi-go-charger-produced-for-apple-watch-all-series</t>
  </si>
  <si>
    <t>Ballpoint Beauties by Frank Cho</t>
  </si>
  <si>
    <t>This art book reveals Frank Choâ€™s ballpoint pen technique with step-by-step breakdowns and commentary.</t>
  </si>
  <si>
    <t>ballpoint-beauties-by-frank-cho</t>
  </si>
  <si>
    <t>Simply the Best Children's Musical Theater in Las Vegas!</t>
  </si>
  <si>
    <t>Broadway West would like to obtain a larger studio space for lessons, a place for rehearsals and children's musical theatre.</t>
  </si>
  <si>
    <t>a-theatre-for-broadway-west</t>
  </si>
  <si>
    <t>De Biarritz Yearbook Volume 2</t>
  </si>
  <si>
    <t>De Biarritz Yearbook is a modern almanach, which explores, documents, and captures the spirit of the surf scene in South West of France</t>
  </si>
  <si>
    <t>de-biarritz-yearbook-volume-2</t>
  </si>
  <si>
    <t>NOT WITHOUT YOU â˜… Anthology</t>
  </si>
  <si>
    <t>An anthology of transformative artwork, comics, and stories.</t>
  </si>
  <si>
    <t>not-without-you-anthology</t>
  </si>
  <si>
    <t>Galilee Blue Reminder Jewel. consciousness is beautiful.</t>
  </si>
  <si>
    <t>Beautiful and powerful Jewelry symbolizes a bright future with a 2000 years of history</t>
  </si>
  <si>
    <t>galilee-blue-reminder-jewel-consciousness-is-beautiful</t>
  </si>
  <si>
    <t>Record Breaking Space Glider</t>
  </si>
  <si>
    <t>A 3-foot glider dropped from the edge of space in an attempt to break the record for "World's Highest-Altitude Paper Airplane Launch"</t>
  </si>
  <si>
    <t>record-breaking-space-glider</t>
  </si>
  <si>
    <t>Bullseye - personalized college advising on web &amp; mobile</t>
  </si>
  <si>
    <t>Bullseye connects high school students with top college alumni and personalized technology to strengthen their college applications.</t>
  </si>
  <si>
    <t>bullseye-personalized-college-advising-on-web-and-mobile</t>
  </si>
  <si>
    <t>Pureâ„¢ Vegan Ice Cream</t>
  </si>
  <si>
    <t>At Pure, our mission is to Produce Healthy and Delicious Vegan Ice Cream and make it available at a Low Price to the Public.</t>
  </si>
  <si>
    <t>puretm-vegan-ice-cream</t>
  </si>
  <si>
    <t>The ANTHEM (Canceled)</t>
  </si>
  <si>
    <t>An epic new MUSICAL based on AYN RAND'S novella"ANTHEM"</t>
  </si>
  <si>
    <t>the-anthem</t>
  </si>
  <si>
    <t>code blue: redefining american medicine</t>
  </si>
  <si>
    <t>Would you change your habits to live a longer, healthier life? 
code blue provides the prescription to do just that.</t>
  </si>
  <si>
    <t>code-blue-redefining-american-medicine</t>
  </si>
  <si>
    <t>Harambe Swiss Movement Watch: The Value of Our Time</t>
  </si>
  <si>
    <t>Luxury watch memorializing Harambe as a zodaic symbol. NYC designed, Swiss movement, diamond cut Sapphire glass, 14 carat gold coating</t>
  </si>
  <si>
    <t>harambe-swiss-movement-watch-the-value-of-our-time</t>
  </si>
  <si>
    <t>Peekskill Project V - Kick Off</t>
  </si>
  <si>
    <t>Peekskill Project V: A citywide art festival devoted to bringing cutting edge contemporary art out of the museum and into the community</t>
  </si>
  <si>
    <t>peekskill-project-v-kick-off</t>
  </si>
  <si>
    <t>Inmate Photo Project</t>
  </si>
  <si>
    <t>My project will give hope to inmates in jails and prisons by getting them professional pictures of their families.</t>
  </si>
  <si>
    <t>inmate-photo-project</t>
  </si>
  <si>
    <t>Stay Natural, Live Organic!</t>
  </si>
  <si>
    <t>Helping the world eat healthily - one spoon at a time.</t>
  </si>
  <si>
    <t>stay-natural-live-organic</t>
  </si>
  <si>
    <t>TRAVIS KENT : MY FIRST TIME live and unprotected at 54 BELOW</t>
  </si>
  <si>
    <t>Travis Kent joins forces with some of today's brightest contemporary composers for an evening full of firsts at 54 Below.</t>
  </si>
  <si>
    <t>travis-kent-my-first-time-live-and-unprotected-at</t>
  </si>
  <si>
    <t>Fashion Unicorn (Canceled)</t>
  </si>
  <si>
    <t>I will be creating a new handmade jewelry and accessories line for my business by also adding tshirts and logo printed items.</t>
  </si>
  <si>
    <t>fashion-unicorn</t>
  </si>
  <si>
    <t>ISA OPL2 FM synth sound card - Adlib clone</t>
  </si>
  <si>
    <t>A compact clone of the Adlib OPL2 FM music synthesizer using the original Yamaha YM3812 generator and Y3014B DAC chips.</t>
  </si>
  <si>
    <t>isa-opl2-fm-synth-sound-card-adlib-clone</t>
  </si>
  <si>
    <t>Python 101 2nd Edition</t>
  </si>
  <si>
    <t>Learn the Python programming language from front to back</t>
  </si>
  <si>
    <t>python-101-2nd-edition</t>
  </si>
  <si>
    <t>NOBLAU Schwarzer Knoblauch - Black Garlic</t>
  </si>
  <si>
    <t>Schwarzer knoblauch im Pulverform, black garlic powder</t>
  </si>
  <si>
    <t>noblau-schwarzer-knoblauch-black-garlic</t>
  </si>
  <si>
    <t>Neuendettelsau</t>
  </si>
  <si>
    <t>Starship Congress 2015: Interstellar Hackathon</t>
  </si>
  <si>
    <t>Starship Congress 2015 is a deep-space &amp; interstellar science summit staged by Icarus Interstellar.</t>
  </si>
  <si>
    <t>starship-congress-2015-interstellar-hackathon</t>
  </si>
  <si>
    <t>Ravean Electric Hand Warmers</t>
  </si>
  <si>
    <t>A stylish, cork-wrapped dual warming device for cold hands and mobile power bank. Up to 8+ hrs of warmth or 1.5+ mobile charges.</t>
  </si>
  <si>
    <t>ravean-electric-hand-warmers</t>
  </si>
  <si>
    <t>"Bird Cake" - A book of disheartening drawings.</t>
  </si>
  <si>
    <t>Polyagonist makes people either joyous or dismayed with images of animals and objects in untenable positions. Let's put them in a book.</t>
  </si>
  <si>
    <t>bird-cake-a-book-of-disheartening-drawings</t>
  </si>
  <si>
    <t>World Premiere of Weed Shop the Musical</t>
  </si>
  <si>
    <t>Weed Shop is a brand-new musical comedy by Becca Grumet &amp; Madelyne Heyman, opening Oct. 28 at the Eclectic Company Theatre!</t>
  </si>
  <si>
    <t>world-premiere-of-weed-shop-the-musical</t>
  </si>
  <si>
    <t>La RiviÃ¨re Interdite / La ComÃ©die Musicale</t>
  </si>
  <si>
    <t>Aidez-nous Ã  faire de cette super production, regroupant jusqu'Ã  80 artistes de tous Ã¢ges, le plus grand spectacle autonome au QuÃ©bec !</t>
  </si>
  <si>
    <t>la-riviere-interdite-la-comedie-musicale</t>
  </si>
  <si>
    <t>Made-to-Measure Jeans for Your Own Silhouette</t>
  </si>
  <si>
    <t>Jeans built just for you using your exact body measurements &amp; ordered from the comfort of home.</t>
  </si>
  <si>
    <t>worlds-first-perfect-fit-jeans-with-smart-tape-measure</t>
  </si>
  <si>
    <t>SoundBot II: Charging Your Speakers Canâ€™t Get Any Easier</t>
  </si>
  <si>
    <t>Revolutionary &amp; Powerful High-Performance Premium Wireless Speakers for Everyone w/ Qi Wireless Charging, Bluetooth, Siri, Dynamic Bass</t>
  </si>
  <si>
    <t>soundbot-ii-charging-your-speakers-cant-get-any-ea</t>
  </si>
  <si>
    <t>The King's Highway</t>
  </si>
  <si>
    <t>A film about the highway that connected the American colonies.  Discovering and preserving historic places in Northeast Philadelphia.</t>
  </si>
  <si>
    <t>the-kings-highway</t>
  </si>
  <si>
    <t>Consumerism Jigsaw puzzle SHORT.</t>
  </si>
  <si>
    <t>An animated short film about how technology brands makes us buy separately necessary items that should come with the product.</t>
  </si>
  <si>
    <t>consumerism-jigsaw-puzzle-short</t>
  </si>
  <si>
    <t>Esta Pasta CambiarÃ¡ Tu Vida-This Pasta Will Change Your Life</t>
  </si>
  <si>
    <t>Nueva Pasta Sin Gluten ni AzÃºcar ni Grasa. Solo 9 calorÃ­as. DiabÃ©tico, CelÃ­aco y en Dieta disfruta de sabor y textura sin problemas</t>
  </si>
  <si>
    <t>esta-pasta-cambiara-tu-vida-this-pasta-will-change</t>
  </si>
  <si>
    <t>Help Excavate Cosa's East Terminal Wall</t>
  </si>
  <si>
    <t>Help fund the full excavation of East Terminal Wall, the exterior wall of a Roman bath complex in the Roman colony of Cosa (273 BCE)</t>
  </si>
  <si>
    <t>help-excavate-cosas-east-terminal-wall</t>
  </si>
  <si>
    <t>Ansedonia</t>
  </si>
  <si>
    <t>Prison Labor and the Invisible Foundation of Philadelphia</t>
  </si>
  <si>
    <t>An exhibit that displays and explores the past and present of everyday objects made by incarcerated people in Philadelphia.</t>
  </si>
  <si>
    <t>prison-labor-and-the-invisible-foundation-of-phila</t>
  </si>
  <si>
    <t>Support Civil Conversations!</t>
  </si>
  <si>
    <t>Help launch Wayne Hare's new series, Civil Conversations, exploring the African American experience and race in the West!</t>
  </si>
  <si>
    <t>support-civil-conversations</t>
  </si>
  <si>
    <t>From Parts Unknown: An Indy Wrestling Documentary</t>
  </si>
  <si>
    <t>FROM PARTS UNKNOWN is a provocative look into the life of an Independent Professional Wrestler who expresses himself through wrestling.</t>
  </si>
  <si>
    <t>from-parts-unknown-an-indy-wrestling-documentary</t>
  </si>
  <si>
    <t>High Performance Climbing Shoes Inspired by Retro Footwear</t>
  </si>
  <si>
    <t>Fashion Meets Function with So iLL Original Footwear.  Let's Take Hold together.</t>
  </si>
  <si>
    <t>high-performance-climbing-shoes-inspired-by-retro</t>
  </si>
  <si>
    <t>Nozori : one hardware, multiples eurorack modules.</t>
  </si>
  <si>
    <t>A single piece of paper can be folded into innumerable shapes. A single Nozori platform can morph into multiple eurorack modules.</t>
  </si>
  <si>
    <t>nozori-one-hardware-multiples-eurorack-modules</t>
  </si>
  <si>
    <t>kind people</t>
  </si>
  <si>
    <t>T-shirts to help the world be a better place to live.</t>
  </si>
  <si>
    <t>kind-people</t>
  </si>
  <si>
    <t>Moonlight - Woodwinds Dryer and Sanitizer</t>
  </si>
  <si>
    <t>An efficient way to dry and clean your woodwinds.</t>
  </si>
  <si>
    <t>moonlight-woodwinds-dryer-and-sanitizer</t>
  </si>
  <si>
    <t>Propulsion without reaction mass ejection</t>
  </si>
  <si>
    <t>A  PNN revolutionary propulsion system that scraps missiles</t>
  </si>
  <si>
    <t>permanent-human-outposts-on-the-moon-and-on-mars</t>
  </si>
  <si>
    <t>Ottimo Miami</t>
  </si>
  <si>
    <t>We'll take to Miami an explosion of healthy veggie tastes.</t>
  </si>
  <si>
    <t>ottimo-miami</t>
  </si>
  <si>
    <t>Genshin Impact Chibi Character Pins (Canceled)</t>
  </si>
  <si>
    <t>Genshin Impact Character Pins with Future Unlocks!</t>
  </si>
  <si>
    <t>genshin-impact-chibi-character-pins</t>
  </si>
  <si>
    <t>Amelia &amp; Holly's Compassionate Canine Campaign: Part 1</t>
  </si>
  <si>
    <t>Calling all underdogs! Super pawers needed to help Amelia &amp; Holly's scale their dog treat business from home to commercial kitchen.</t>
  </si>
  <si>
    <t>amelia-and-hollys-compassionate-canine-campaign-pa</t>
  </si>
  <si>
    <t>Box Art - A Gaming Documentary</t>
  </si>
  <si>
    <t>Explore the history of video game box art and discover the unsung artists responsible for gamingâ€™s great images.</t>
  </si>
  <si>
    <t>box-art-a-gaming-documentary</t>
  </si>
  <si>
    <t>Postindustrial: Rust Belt journalism, no stereotypes</t>
  </si>
  <si>
    <t>Delivering comprehensive storytelling about the Rust Belt. No caricatures. No clichÃ©s. Real reporting from Postindustrial America.</t>
  </si>
  <si>
    <t>postindustrial-smart-reporting-responsibly</t>
  </si>
  <si>
    <t>Bela: an Embedded Platform for Low-Latency Interactive Audio</t>
  </si>
  <si>
    <t>Bela is an open-source embedded platform for real-time, ultra-low-latency audio and sensor processing on the BeagleBone Black.</t>
  </si>
  <si>
    <t>bela-an-embedded-platform-for-low-latency-interact</t>
  </si>
  <si>
    <t>Orion Universe</t>
  </si>
  <si>
    <t>Orion Universe is a company that focuses on creating Independent Films,Tv Shows,Podcasts,Animation and even developing Video Games.</t>
  </si>
  <si>
    <t>orion-universe</t>
  </si>
  <si>
    <t>Iron and Resin by Ridgemont Outback Riding Shoes</t>
  </si>
  <si>
    <t>2 Southern California brands team up to create an awesome shoe. Because Motorcycle.</t>
  </si>
  <si>
    <t>iron-and-resin-by-ridgemont-outback-riding-boots</t>
  </si>
  <si>
    <t>KIDICTED: Inspiring kids to put down their devices and play!</t>
  </si>
  <si>
    <t>A mobile app that gets kids to put down their devices and rewards them for play in the real world</t>
  </si>
  <si>
    <t>kidictedtm-helping-kids-get-addicted-to-the-real-w</t>
  </si>
  <si>
    <t>Cabbit Y. Tutelary - A Short Film</t>
  </si>
  <si>
    <t>Using Sharpie markers, I'm creating an experimental animated short film on a Mac Mini.</t>
  </si>
  <si>
    <t>cabbit-y-tutelary-a-short-film-by-soogie</t>
  </si>
  <si>
    <t>Adventure Audio Whateverb</t>
  </si>
  <si>
    <t>Digital Reverb Guitar Effect Pedal</t>
  </si>
  <si>
    <t>adventure-audio-whateverb</t>
  </si>
  <si>
    <t>Pixie/fairy dust neckalaces</t>
  </si>
  <si>
    <t>I'm creating fairy/ pixie dust necklaces in different colours for adult and children</t>
  </si>
  <si>
    <t>pixie-fairy-dust-neckalaces</t>
  </si>
  <si>
    <t>BEAUTY TODAY #2: SECOND BASE</t>
  </si>
  <si>
    <t>BEAUTY TODAY: SECOND BASE is a printed magazine for the contemporary libertine, presenting nude photography, illustrations and writing.</t>
  </si>
  <si>
    <t>beauty-today-2-second-base</t>
  </si>
  <si>
    <t>HELP ME to complete my PhD research!</t>
  </si>
  <si>
    <t>"Italians Teens &amp; Young Adults Social Media Experience" is my PhD research project</t>
  </si>
  <si>
    <t>help-me-to-complete-my-phd-research</t>
  </si>
  <si>
    <t>I Wanna Be a Criminal</t>
  </si>
  <si>
    <t>The story of a man who has wanted to be a criminal all his life. His problem is he can't figure out what kind he wants to become.</t>
  </si>
  <si>
    <t>i-wanna-be-a-criminal</t>
  </si>
  <si>
    <t>AMILANA</t>
  </si>
  <si>
    <t>A comet crashes into the lake of a small town. A creature rises from the crater. Whilst many flee afraid, some take advantage of chaos.</t>
  </si>
  <si>
    <t>amilana</t>
  </si>
  <si>
    <t>Gods'School/ The Olympian gods</t>
  </si>
  <si>
    <t>Gods'School is an animated webseries project about Greek mythology [on YouTube]
Help me produce the episodes.</t>
  </si>
  <si>
    <t>godsschool-the-olympian-gods</t>
  </si>
  <si>
    <t>Dragoncon Cosplay Blog</t>
  </si>
  <si>
    <t>We want to start a photo blog honoring hardworking cosplayers! We have our con tickets but need a camera and gas money to get there!</t>
  </si>
  <si>
    <t>dragoncon-cosplay-blog</t>
  </si>
  <si>
    <t>the label of 'no retouch' (on photos -e.g. fair-trade label)</t>
  </si>
  <si>
    <t>The idea of the label of 'no retouchâ€™ is to create a positive pathway and acknowledgement for NOT using any retouching on photos.</t>
  </si>
  <si>
    <t>the-label-of-no-retouch-on-photos-eg-fair-trade-la</t>
  </si>
  <si>
    <t>University Rocket Science</t>
  </si>
  <si>
    <t>Students from 3 universities are designing a dual stage rocket to test experimental rocket technology.</t>
  </si>
  <si>
    <t>university-rocket-science</t>
  </si>
  <si>
    <t>POWER:Period Menstruation Magazine</t>
  </si>
  <si>
    <t>A new quarterly print magazine dedicated to menstruation, attitudes towards periods and educating the masses.</t>
  </si>
  <si>
    <t>power-period-menstruation-magazine</t>
  </si>
  <si>
    <t>MEMORIAS DE UNA VIDA LIBRE SIN CUARENTENA</t>
  </si>
  <si>
    <t>libro Relatos erÃ³ticos con historias de SeducciÃ³n y Sexo. Escenas cargadas de sensualidad desde primeros encuentros.</t>
  </si>
  <si>
    <t>memorias-de-una-vida-libre-sin-cuarentena</t>
  </si>
  <si>
    <t>Kelli Roo- the Kangaroo with the Golden Heart animation</t>
  </si>
  <si>
    <t>I want to bring Kelli Roo to life in a 11 min short animation for all children to watch,have fun and learn.This is just the beginning.</t>
  </si>
  <si>
    <t>kelli-roo-the-kangaroo-with-the-golden-heart-anima</t>
  </si>
  <si>
    <t>Mobile Surround Sound Speakers</t>
  </si>
  <si>
    <t>Delivers complete surround sound quality with little hassle and opportunity for additional Bluetooth linked sound units.</t>
  </si>
  <si>
    <t>mobile-surround-sound-speakers</t>
  </si>
  <si>
    <t>Rosedale</t>
  </si>
  <si>
    <t>MurrrTV</t>
  </si>
  <si>
    <t>The animated channel created by and for furries from all around the world.</t>
  </si>
  <si>
    <t>murrrtv</t>
  </si>
  <si>
    <t>Vegan Diet Cookbook</t>
  </si>
  <si>
    <t>vegan-diet-cookbook</t>
  </si>
  <si>
    <t>Bossier City</t>
  </si>
  <si>
    <t>Restoration complete... time to add the finishing touches!</t>
  </si>
  <si>
    <t>With the house restoration complete, we are now faced with the task of windows to treat, furniture to reupholster, and beds to make up!</t>
  </si>
  <si>
    <t>restoration-complete-time-to-add-the-finishing-tou</t>
  </si>
  <si>
    <t>Shullsburg</t>
  </si>
  <si>
    <t>Balsamo</t>
  </si>
  <si>
    <t>Documental</t>
  </si>
  <si>
    <t>balsamo</t>
  </si>
  <si>
    <t>Toxic Art: Turning Pollution into Paint</t>
  </si>
  <si>
    <t>Saving waterways from coal mine pollution by turning that pollution into valuable pigments and paints.</t>
  </si>
  <si>
    <t>toxic-art-turning-pollution-into-paint</t>
  </si>
  <si>
    <t>The Mighty Flea - The Jazz Guitar Amp That Goes Where You Go</t>
  </si>
  <si>
    <t>The Mighty Flea combines the sound and looks of a vintage guitar amp with the portability of a laptop.</t>
  </si>
  <si>
    <t>the-mighty-flea-the-jazz-guitar-amp-that-goes-wher</t>
  </si>
  <si>
    <t>How to Make an Athlete Documentary: Take 2</t>
  </si>
  <si>
    <t>A woman born paralyzed in her legs overcomes adversity. she is â€œrunningâ€ races against all odds. an eye-opening documentary for all.</t>
  </si>
  <si>
    <t>how-to-make-an-athlete-documentary-take-2</t>
  </si>
  <si>
    <t>POSSE AMK: Don't Let Your Earphones Kill You! (Canceled)</t>
  </si>
  <si>
    <t>What began as a monitoring device for musicians now adds safety and convenience for users of earphones, headphones and  video cameras.</t>
  </si>
  <si>
    <t>posse-ambient-microphone-kit-hear-what-you-need-to</t>
  </si>
  <si>
    <t>Artbook by Otto Schmidt</t>
  </si>
  <si>
    <t>Toonbox Studio presents the great girls-artbook by Otto Schmidt</t>
  </si>
  <si>
    <t>artbook-by-otto-schmidt</t>
  </si>
  <si>
    <t>Omsk</t>
  </si>
  <si>
    <t>A2Velas</t>
  </si>
  <si>
    <t>A2V es un nuevo medio de comunicaciÃ³n que lucha contra el monopolio informativo, look on actualization y pasen buen dia :)</t>
  </si>
  <si>
    <t>a2velas</t>
  </si>
  <si>
    <t>Social Enterprises Creating Change in Kenya: A Photo Book</t>
  </si>
  <si>
    <t>School-in-a-box? Franchised toilets? Four organizations improving lives of urban Kenyans through business innovation.</t>
  </si>
  <si>
    <t>social-enterprises-creating-change-in-kenya-a-phot</t>
  </si>
  <si>
    <t>"Bring Madison's History to Life" Mural Project</t>
  </si>
  <si>
    <t>Jose Guadalupe Rios Cordova from Tepatitlan Mexico is painting a mural celebrating our history at the Madison Municipal Building.</t>
  </si>
  <si>
    <t>bring-madisons-history-to-life-mural-project</t>
  </si>
  <si>
    <t>The Vegan Life Victoria (Canceled)</t>
  </si>
  <si>
    <t>My dream is to open a vegan market and cafe here in Victoria BC. Offering a wide variety of products and services.</t>
  </si>
  <si>
    <t>the-vegan-life-victoria</t>
  </si>
  <si>
    <t>College Radio and Podcast Funding</t>
  </si>
  <si>
    <t>We are a campus radio and podcast group that covers all things geek related! and we are looking to get funding equipment.</t>
  </si>
  <si>
    <t>college-radio-and-podcast-funding</t>
  </si>
  <si>
    <t>"If I Knew Then.." Letters</t>
  </si>
  <si>
    <t>The funds raised through this account will be used to further the development of the project, including events and publishing efforts.</t>
  </si>
  <si>
    <t>if-i-knew-then-letters</t>
  </si>
  <si>
    <t>InSitu Ecosystems</t>
  </si>
  <si>
    <t>Environmentally dynamic vivarium systems</t>
  </si>
  <si>
    <t>insitu-ecosystems-ii</t>
  </si>
  <si>
    <t>TRINE</t>
  </si>
  <si>
    <t>Help us make a documentary about a summer course in Norway made for the deafblind to explore their senses.</t>
  </si>
  <si>
    <t>trine</t>
  </si>
  <si>
    <t>Engerdal</t>
  </si>
  <si>
    <t>N3ptune Intelligent Stackable Wireless Speaker (Canceled)</t>
  </si>
  <si>
    <t>n3ptune-intelligent-stackable-wireless-speaker</t>
  </si>
  <si>
    <t>Arty and the Heist</t>
  </si>
  <si>
    <t>A short heist film about a hacktivist stealing incriminating information from a predatory lender. Nonbinary lead. Funding to pay crew.</t>
  </si>
  <si>
    <t>arty-and-the-heist</t>
  </si>
  <si>
    <t>The Lyrics (Canceled)</t>
  </si>
  <si>
    <t>What if you lost the girl of your dreams? Da'vion decided to fight for her while keeping his dreams of Hip Hop stardom alive.</t>
  </si>
  <si>
    <t>the-lyrics</t>
  </si>
  <si>
    <t>'I Used to be Normal' - A Boyband Fangirl Story</t>
  </si>
  <si>
    <t>A documentary for and about fangirls. 
Our film explores the pains and pleasures of loving a boyband, as a teenager and beyond.</t>
  </si>
  <si>
    <t>i-used-to-be-normal-a-boyband-fangirl-story</t>
  </si>
  <si>
    <t>KANATA project Original Animation.</t>
  </si>
  <si>
    <t>KANATA project Original Animation.
1st step, Personnel costs for character design.</t>
  </si>
  <si>
    <t>kanata-project-original-animation</t>
  </si>
  <si>
    <t>Bring Graficomovil Home</t>
  </si>
  <si>
    <t>Your support will help us transport Graficomovil from El Paso, TX. to MichoacÃ¡n and pay for a year of public  art programming.</t>
  </si>
  <si>
    <t>bring-graficomovil-home</t>
  </si>
  <si>
    <t>VITAL FORCES â€“ FOOD IN CONTEXT, a book about food culture</t>
  </si>
  <si>
    <t>A book in English with delicious photography and stories about food culture as a cultural good in the past, present and future.</t>
  </si>
  <si>
    <t>vital-forces-food-in-context-a-book-about-food-cul</t>
  </si>
  <si>
    <t>Art Studio a place to support Art in the Land of Smile</t>
  </si>
  <si>
    <t>Art Studio an Art Community House where foreign and local Artists share their Art and build something up in the Land of Smile -Thailand</t>
  </si>
  <si>
    <t>art-studio-3</t>
  </si>
  <si>
    <t>Love Locks - a photographic journey</t>
  </si>
  <si>
    <t>Does love lasts longer than "Love Locks" ?
A photographic journey into the lives of these 'love-locked' couples.</t>
  </si>
  <si>
    <t>love-locks-a-photographic-journey</t>
  </si>
  <si>
    <t>Apocalypse Babesz - A Short Film</t>
  </si>
  <si>
    <t>A young couple saves the world from flesh eating monsters with the help from friends and a mystery hero.</t>
  </si>
  <si>
    <t>apocalypse-babesz</t>
  </si>
  <si>
    <t>Ubongo Kids: Tanzania's Homegrown Edu-Cartoon Season 1</t>
  </si>
  <si>
    <t>Creating the English version of Ubongo Kids Season 1 - so our math edutainment cartoon series can reach millions more kids!</t>
  </si>
  <si>
    <t>ubongo-kids-tanzanias-homegrown-edu-cartoon-season</t>
  </si>
  <si>
    <t>Riders In The Sky, Cartoon Cowboys Animated Film</t>
  </si>
  <si>
    <t>A feature-length, animated kids film featuring the songs and performances of two-time Grammy winning Riders In The Sky and James Drury!</t>
  </si>
  <si>
    <t>riders-in-the-sky-cartoon-cowboys-animated-film</t>
  </si>
  <si>
    <t>The Darwin Faeries Animated Pilot!</t>
  </si>
  <si>
    <t>Help us to launch the Darwin Faeries Universe with a unique Animated Pilot featuring the worldâ€™s only Scottish fighting Pirate Faeries!</t>
  </si>
  <si>
    <t>the-darwin-faeries-animated-pilot</t>
  </si>
  <si>
    <t>The Works of Our Imagination - Seatbelt Purse, Bag &amp; Quilts</t>
  </si>
  <si>
    <t>Polyester Webbing Bags &amp; Quilts</t>
  </si>
  <si>
    <t>polyester-webbing-purses-and-quilts</t>
  </si>
  <si>
    <t>Love at first sight photography</t>
  </si>
  <si>
    <t>I want people to see their image and fall deeply in love with themselves and with the world they are in...simply sweetly beautiful.</t>
  </si>
  <si>
    <t>love-at-first-sight-photography</t>
  </si>
  <si>
    <t>The Unofficial Steven Universe Gemsona Guide</t>
  </si>
  <si>
    <t>An original guide to Gemsonas created in the style of Steven Universe. The book will include original art, and designs by Thornguard.</t>
  </si>
  <si>
    <t>the-unofficial-steven-universe-gemsona-guide</t>
  </si>
  <si>
    <t>Living Yoga around the Globe - Vivre en Yoga autour du Monde</t>
  </si>
  <si>
    <t>A DOCUMENTARY about Yoga communities around the Globe - Un DOCUMENTAIRE sur les communautÃ©s de Yoga Ã  travers le monde</t>
  </si>
  <si>
    <t>living-yoga-around-the-globe-vivre-en-yoga-autour</t>
  </si>
  <si>
    <t>Pompeak Watches - Not Just A Pretty Face.</t>
  </si>
  <si>
    <t>Premium Style, Premium Quality, without the Premium markup.\r
\r
Think you've seen it before? Think again!</t>
  </si>
  <si>
    <t>pompeak-watches-not-just-a-pretty-face</t>
  </si>
  <si>
    <t>Airy: The Modern Sustainable Mask Frame</t>
  </si>
  <si>
    <t>An elastic stationary dental mask frame to fit dental masks that will keep you stay healthy. Best product during this Covid-19 pandemic</t>
  </si>
  <si>
    <t>airy-the-new-generation-of-the-mask-frame</t>
  </si>
  <si>
    <t>Wes Anderson stole our film title</t>
  </si>
  <si>
    <t>'Of Mirth and Misery' (formerly 'The Isle of Dogs') is a feature film production from the makers of 'The Wick' and 'Manifesto'.</t>
  </si>
  <si>
    <t>wes-anderson-stole-our-film-title</t>
  </si>
  <si>
    <t>Coo Coo Light Show Project</t>
  </si>
  <si>
    <t>Install multiple unique LED window displays that will perform a synchronized light show on the top of every hour.</t>
  </si>
  <si>
    <t>coo-coo-light-show-project</t>
  </si>
  <si>
    <t>Belle Center Fireworks Display</t>
  </si>
  <si>
    <t>Please help Belle Center, Ohio continue to produce a VERY successful fireworks display! Fireworks are presented annually on July 4th.</t>
  </si>
  <si>
    <t>belle-center-fireworks-display</t>
  </si>
  <si>
    <t>Belle Center</t>
  </si>
  <si>
    <t>Power To The People</t>
  </si>
  <si>
    <t>An uncensored weekly open format podcast discussing current events, history and showcasing independent unsigned artists and guests.</t>
  </si>
  <si>
    <t>power-to-the-people</t>
  </si>
  <si>
    <t>MuteMeâ„¢ - The Illuminated Mute Button</t>
  </si>
  <si>
    <t>An Illuminated Mute Button for Virtual Calls that Increases Productivity, Boosts Confidence, and Decreases Interruptions.</t>
  </si>
  <si>
    <t>muteme-the-illuminated-mute-button</t>
  </si>
  <si>
    <t>Do Your Story</t>
  </si>
  <si>
    <t>Be the one to create a beautiful story for your family or best friends. Give  them an unforgettable moment...</t>
  </si>
  <si>
    <t>do-your-story</t>
  </si>
  <si>
    <t>A Potato-Powered Flight to Near Space</t>
  </si>
  <si>
    <t>This near-space mission will be powered by potatoes to over 100,000 feet above the Earth, taking pictures along the way.</t>
  </si>
  <si>
    <t>a-potato-powered-flight-to-near-space</t>
  </si>
  <si>
    <t>Bring a smile to others ï¿½â˜ºï¸</t>
  </si>
  <si>
    <t>We wanna bring light in someone's life</t>
  </si>
  <si>
    <t>bring-a-smile-to-others</t>
  </si>
  <si>
    <t>Myter &amp; Mysterier: Sagorna</t>
  </si>
  <si>
    <t>What if thereâ€™s something true and great hidden in the old tales. What if it is the fairy tale that is real...</t>
  </si>
  <si>
    <t>myter-and-mysterier-sagorna</t>
  </si>
  <si>
    <t>Milo: Vegan and Eco-friendly Food Box</t>
  </si>
  <si>
    <t>A Vegan Food Box company for families!</t>
  </si>
  <si>
    <t>milo-vegan-and-eco-friendly-food-box</t>
  </si>
  <si>
    <t>Hubb Ø­Ø¨ (Love) Public Art Structure @ London Design Festival</t>
  </si>
  <si>
    <t>The Hubb will become an integrated metaphor for bringing a community together in solitude &amp; congregation, and in reflecting &amp; sharing.</t>
  </si>
  <si>
    <t>hubb-love-public-art-structure-london-design-festi</t>
  </si>
  <si>
    <t>The Flying Pig Pig</t>
  </si>
  <si>
    <t>Easy &amp; Fun for The Whole Family.</t>
  </si>
  <si>
    <t>the-flying-pig-pig</t>
  </si>
  <si>
    <t>Firedance Jewelry - Artisan Dichroic Earrings</t>
  </si>
  <si>
    <t>firedance-jewelry-artisan-earrings</t>
  </si>
  <si>
    <t>DO NO HARM Documentary Film</t>
  </si>
  <si>
    <t>A film exposing the silent epidemic of physician suicide and a broken medical system that puts doctors and patients at  risk.</t>
  </si>
  <si>
    <t>do-no-harm-documentary-film</t>
  </si>
  <si>
    <t>Grease is the word! Help us fund our first teen musical.</t>
  </si>
  <si>
    <t>Pearland Little Theatre was created to provide musical theatre opportunities to the youth of Pearland. Help us put on our first show!</t>
  </si>
  <si>
    <t>grease-is-the-word-help-plt-fund-our-first-teen-mu</t>
  </si>
  <si>
    <t>Oshun Lemonade</t>
  </si>
  <si>
    <t>Earth, Air, Water and Fire the natural Alchemical Sunmade Lemonade.</t>
  </si>
  <si>
    <t>oshun-lemonade</t>
  </si>
  <si>
    <t>10th Annual GFEST â€“ Gaywise FESTival Â® 2017</t>
  </si>
  <si>
    <t>Art exhibitions, performances, &amp; films screenings: GFEST features some of the best established fresh, young artists and queer talent.</t>
  </si>
  <si>
    <t>10th-annual-gfest-gaywise-festival-2017</t>
  </si>
  <si>
    <t>Bridge6: Next-gen MIDI foot controller</t>
  </si>
  <si>
    <t>An affordable MIDI foot controller with no compromises. RGB LEDs, OLED screen, silent switches, USB C, config app + more!</t>
  </si>
  <si>
    <t>bridge6-next-gen-midi-foot-controller</t>
  </si>
  <si>
    <t>The Vortex Magazine</t>
  </si>
  <si>
    <t>â€˜The Vortexâ€ is a youth pop culture magazine that focuses on online culture and Fandoms.</t>
  </si>
  <si>
    <t>the-vortex-magazine</t>
  </si>
  <si>
    <t>ELVIS 40TH ANNIVERSARY RARE PHOTO EXHIBITION - Ed Bonja</t>
  </si>
  <si>
    <t>A collection of rare &amp; unpublished photographs taken by Elvis Presley official photographer Ed Bonja. Photographs are in Australia</t>
  </si>
  <si>
    <t>elvis-40th-anniversary-rare-photo-exhibition-ed-bo</t>
  </si>
  <si>
    <t>Never Forget Beau Allen Memorial Mural</t>
  </si>
  <si>
    <t>The building is set in south Philadelphia, a block from Geno's. The artist is ready to paint, now we just need the funding.</t>
  </si>
  <si>
    <t>never-forget-beau-allen-memorial-mural</t>
  </si>
  <si>
    <t>Tie-Dye Dan's new workshop</t>
  </si>
  <si>
    <t>Having launched a viral video on Facebook with over 1.4 million views in one week,I was bombarded with orders.HELP me open a new shop!</t>
  </si>
  <si>
    <t>tie-dye-dans-new-workshop</t>
  </si>
  <si>
    <t>Letter from Hogwarts</t>
  </si>
  <si>
    <t>Each of us wanted to be in the school of magic,
to receive a letter 
and run to collect the suitcase to look for a platform 9 3/4</t>
  </si>
  <si>
    <t>letter-from-hogwarts</t>
  </si>
  <si>
    <t>Publish a coffee table book by Cruz Visionnaire</t>
  </si>
  <si>
    <t>We will fund publishing a coffee table art book Meatpacking District, about a group of young men exhibiting their masculine beauty.</t>
  </si>
  <si>
    <t>publish-a-coffee-table-book-by-cruz-visionnaire</t>
  </si>
  <si>
    <t>Team Kovi</t>
  </si>
  <si>
    <t>Automatic Soap Dispenser with 20 Second Timer for Kids</t>
  </si>
  <si>
    <t>team-kovi</t>
  </si>
  <si>
    <t>Custom Puzzles for Every Occasion</t>
  </si>
  <si>
    <t>Instead of sending Grandma another sports picture, we decided to send a custom puzzle instead!</t>
  </si>
  <si>
    <t>custom-puzzles-for-every-occasion</t>
  </si>
  <si>
    <t>Wings for Wildlings (air experience for youths in Warbirds)</t>
  </si>
  <si>
    <t>We're going to provide education &amp; air experience flights to young people in refurbished &amp; restored classic airplanes.</t>
  </si>
  <si>
    <t>wings-for-wildlings-air-experience-for-youths-in-warbirds</t>
  </si>
  <si>
    <t>Spooky Things</t>
  </si>
  <si>
    <t>Chris Raimo is an illustrator of all things paranormal, spooky, and weird, and this book showcases his truly odd and imaginative work!</t>
  </si>
  <si>
    <t>spooky-things</t>
  </si>
  <si>
    <t>Laurence Harbor</t>
  </si>
  <si>
    <t>NorthSeaFlight, super-fast efficient water transportation</t>
  </si>
  <si>
    <t>A super-fast boat (not airplane!) that flies low over water of the North Sea Coast for a passenger and cargo transportation service.</t>
  </si>
  <si>
    <t>northseaflight-super-fast-and-efficient-transporta</t>
  </si>
  <si>
    <t>FULL'STREET</t>
  </si>
  <si>
    <t>Launch the first online platform dedicated to business creation ! PremiÃ¨re plateforme en ligne de crÃ©ation d'entreprise de A Ã  Z !</t>
  </si>
  <si>
    <t>fullstreet</t>
  </si>
  <si>
    <t>"I Feel Weird" - A Book of Drawings by Georgia</t>
  </si>
  <si>
    <t>Do you feel weird? Me too. Would you rather laugh than cry about it? Then this is the perfect book for you.</t>
  </si>
  <si>
    <t>i-feel-weird-a-book-of-drawings-by-georgia</t>
  </si>
  <si>
    <t>All Fiber Mode Locked Laser with Tunable Wavelength and Rate</t>
  </si>
  <si>
    <t>A novel and unique all fiber mode-locked pulsed laser structure allowing arbitrary repetition rate at a virtually arbitrary wavelength</t>
  </si>
  <si>
    <t>all-fiber-mode-locked-laser-with-tunable-wavelengt</t>
  </si>
  <si>
    <t>Dewitte Wired : Brut(e) to the Namm Show</t>
  </si>
  <si>
    <t>Dewitte Wired, design et technologie au service du son des guitaristes et des bassistes.</t>
  </si>
  <si>
    <t>dewitte-wired-brute-to-the-namm-show</t>
  </si>
  <si>
    <t>Children's Hospital *Mural Makeover*</t>
  </si>
  <si>
    <t>We are a group of 6 Kansas City Art Institute students adding a little color to a children's hospital in Miami!</t>
  </si>
  <si>
    <t>miami-childrens-hospital-mural-makeover</t>
  </si>
  <si>
    <t>Swarm the World</t>
  </si>
  <si>
    <t>Swarm the World is an art book chronicling the three year global collaborative butterfly street art project organized by Tasha Lewis</t>
  </si>
  <si>
    <t>swarm-the-world-0</t>
  </si>
  <si>
    <t>Dice On Ice 777</t>
  </si>
  <si>
    <t>It's Here "Dice On Ice" The Ring You Play And Wear All At The Same Time!</t>
  </si>
  <si>
    <t>dice-on-ice-777</t>
  </si>
  <si>
    <t>San Domino - A New Musical Drama</t>
  </si>
  <si>
    <t>World Premiere of a new musical drama at the Arcola Theatre, London as part of the Grimeborn Festival - 
4th to 6th August | 8.00pm</t>
  </si>
  <si>
    <t>san-domino-a-new-musical-drama</t>
  </si>
  <si>
    <t>Blackbook: Reimagining the Black student experience.</t>
  </si>
  <si>
    <t>Empowering Black students by providing resources, networks, and opportunities on one centralized platform.</t>
  </si>
  <si>
    <t>blackbook-reimagining-the-black-student-experience</t>
  </si>
  <si>
    <t>Unique Steampunk Jewelry Featuring Vintage Watch Mechanisms</t>
  </si>
  <si>
    <t>unique-steampunk-jewelry-featuring-vintage-watch-m</t>
  </si>
  <si>
    <t>De Nosotros, para la OFIT!</t>
  </si>
  <si>
    <t>Documental X Aniversario de la Orquesta FilarmÃ³nica de Toluca</t>
  </si>
  <si>
    <t>de-nosotros-para-la-ofit</t>
  </si>
  <si>
    <t>Other Music - Tribeca Film Festival premiere!</t>
  </si>
  <si>
    <t>A documentary about an iconic NYC indie record store, premiering at the 2019 Tribeca Film Festival.</t>
  </si>
  <si>
    <t>other-music-tribeca-film-festival-premiere</t>
  </si>
  <si>
    <t>NorthCape | Redefining Minimal Watches</t>
  </si>
  <si>
    <t>Designed to meet all of life's adventures with their rugged construction, a rugged, yet elegant, timepiece at a real value !</t>
  </si>
  <si>
    <t>northcape-redefining-minimal-watches</t>
  </si>
  <si>
    <t>101 Cats - Volume 4 - Cat Portraits and Purrrsonalities</t>
  </si>
  <si>
    <t>Volume 4 in my series of beautiful felines, illustrated carefully in ink with their purrsonalities described by their people.</t>
  </si>
  <si>
    <t>101-cats-volume-4-cat-portraits-and-purrrsonalities</t>
  </si>
  <si>
    <t>Collars for Cancer</t>
  </si>
  <si>
    <t>Custom pet collars promoting cancer awareness.</t>
  </si>
  <si>
    <t>collars-for-cancer</t>
  </si>
  <si>
    <t>Political Flip Flops</t>
  </si>
  <si>
    <t>Going back on his word, one flip flop at a time.</t>
  </si>
  <si>
    <t>political-flip-flops</t>
  </si>
  <si>
    <t>The Book of T.O.F.U.</t>
  </si>
  <si>
    <t>An anthology from the vegan magazine T.O.F.U. that focuses on such things as sexism, fat shaming, feminism, and more.</t>
  </si>
  <si>
    <t>the-book-of-tofu</t>
  </si>
  <si>
    <t>DECENT â€“ new generation men's magazine</t>
  </si>
  <si>
    <t>Smashing gender stereotypes, exploring modern manhood and celebrating the good guys. Zero toxicity. Created entirely by women.</t>
  </si>
  <si>
    <t>decent-new-generation-mens-magazine</t>
  </si>
  <si>
    <t>Improve Every Day</t>
  </si>
  <si>
    <t>A British soldier who lost both legs in Afghanistan turns to competitive strongman with the help of a former Royal Marines Commando.</t>
  </si>
  <si>
    <t>improve-every-day</t>
  </si>
  <si>
    <t>The View from Somewhere Podcast</t>
  </si>
  <si>
    <t>The View from Somewhere, a podcast about journalism with a purpose, is finishing out our season in style.</t>
  </si>
  <si>
    <t>the-view-from-somewhere-podcast-0</t>
  </si>
  <si>
    <t>Scisizz - Learning science can be fun</t>
  </si>
  <si>
    <t>Fully equipped at-home Science Kits designed to introduce children to science and technology with fun, engaging, hands on experiments.</t>
  </si>
  <si>
    <t>scisizz-learning-science-can-be-fun</t>
  </si>
  <si>
    <t>Wild Things</t>
  </si>
  <si>
    <t>A poetry and art book, a collection of clever words and delightful images for your amusement.</t>
  </si>
  <si>
    <t>wild-things</t>
  </si>
  <si>
    <t>Island Photography Sounding Rocket (IPSR)</t>
  </si>
  <si>
    <t>IPSR is a high altitude Sounding Rocket that is being launched from the Island of Hawaii to record pictures of the tropical paradise.</t>
  </si>
  <si>
    <t>island-photography-sounding-rocket-ipsr</t>
  </si>
  <si>
    <t>Vegantisch</t>
  </si>
  <si>
    <t>Veganer Foodtruck in Trier und Umgebung\r
Wir wollen mit schmackhafter Bio-QualitÃ¤t durch Triers StraÃŸen rollen.</t>
  </si>
  <si>
    <t>vegantisch</t>
  </si>
  <si>
    <t>Trier</t>
  </si>
  <si>
    <t>The 18th Annual North Bennington Outdoor Sculpture Show</t>
  </si>
  <si>
    <t>Supporting great art supports the development of vibrant community! We need your help to increase the quantity and quality of this show</t>
  </si>
  <si>
    <t>the-18th-annual-north-bennington-outdoor-sculpture</t>
  </si>
  <si>
    <t>Tops for A Laser</t>
  </si>
  <si>
    <t>Tops 4ever</t>
  </si>
  <si>
    <t>tops-for-a-laser</t>
  </si>
  <si>
    <t>Baby Brained - The Musical (8 September 2018)</t>
  </si>
  <si>
    <t>Buy tickets to see Baby Brained - the Musical at The Station in Kings Heath, Birmingham on Saturday 8 September 2018.</t>
  </si>
  <si>
    <t>baby-brained-the-musical-8-september-2018</t>
  </si>
  <si>
    <t>Pride of Unicorn Love Hard Enamel Pins</t>
  </si>
  <si>
    <t>Hard enamel Unicorn pins with color, family and pride themes.</t>
  </si>
  <si>
    <t>pride-of-unicorn-love-hard-enamel-pins</t>
  </si>
  <si>
    <t>Telescope BR Remote Reality $0.70 or $0.35 a minute</t>
  </si>
  <si>
    <t>Our project would be several telescopes with remote access and control to any person in the world where you have internet.</t>
  </si>
  <si>
    <t>telescope-br-remote-reality</t>
  </si>
  <si>
    <t>Patos de Minas</t>
  </si>
  <si>
    <t>zBeest sockless insoles: The sock-free lifestyle</t>
  </si>
  <si>
    <t>zBeest sockless insoles provide fresh, clean, feet for your favorite sock-free look. Affordable, biodegradable &amp; Made in California!</t>
  </si>
  <si>
    <t>zbeest-sockless-insoles-the-sock-free-lifestyle</t>
  </si>
  <si>
    <t>Visualizing Pi: Mural with High School Math Students</t>
  </si>
  <si>
    <t>A mural project that uses mathematics to connect Brooklyn students to their community through a visualization of Pi !!</t>
  </si>
  <si>
    <t>visualizing-pi-mural-with-high-school-math-student</t>
  </si>
  <si>
    <t>StarDrive Propulsion (Canceled)</t>
  </si>
  <si>
    <t>Improve the Efficiency of Cars, Boats and Aircraft with Technology You Saw on Star Trek when it was fiction â€“ now itâ€™s fact</t>
  </si>
  <si>
    <t>stardrive-propulsion</t>
  </si>
  <si>
    <t>Culture Hustlers (Canceled)</t>
  </si>
  <si>
    <t>Ride along inside a mobile podcast studio and bring it to your town!</t>
  </si>
  <si>
    <t>culture-hustlers</t>
  </si>
  <si>
    <t>Plant based deli slices like nothing before! (Canceled)</t>
  </si>
  <si>
    <t>Delicious homemade plant based deli slices, roasts and pie fillings. With 8 months of recipe development.</t>
  </si>
  <si>
    <t>plant-based-deli-slices-like-nothing-before</t>
  </si>
  <si>
    <t>Path of Hope: Into a new Life</t>
  </si>
  <si>
    <t>A web-based photo and video documentary series on traveling the globe, sharing the diversity of life, cultures &amp; nature with you!</t>
  </si>
  <si>
    <t>path-of-hope</t>
  </si>
  <si>
    <t>AWEFUL WORDS TOO-a book of Illustrated Words and definitions</t>
  </si>
  <si>
    <t>A sweetly twisted words and pictures art book featuring rare and obscure words, along with their definitions. Get smart with art!!</t>
  </si>
  <si>
    <t>aweful-words-too-a-book-of-illustrated-words-and-d</t>
  </si>
  <si>
    <t>La Lezione di Oscar: a musical biopic/documentary</t>
  </si>
  <si>
    <t>Help us complete the tale of classical guitarist Oscar Ghiglia: his philosophy of teaching and his legacy told through his own words!</t>
  </si>
  <si>
    <t>la-lezione-di-oscar-a-musical-biopic-documentary</t>
  </si>
  <si>
    <t>We Are Nameless</t>
  </si>
  <si>
    <t>Europe faces a refugee crisis. 40 Europeans and refugees share their struggle for safety, dignity and humanity across the continent.</t>
  </si>
  <si>
    <t>we-are-nameless</t>
  </si>
  <si>
    <t>MAD Gaze GLOW: Stylish MR Smart Glasses</t>
  </si>
  <si>
    <t>Experience AR, Hand Gesture and 3d movie in Glasses, it supports iOS and Android Phone, Tablet, Laptop, PS4, XBOX, Switch,  DJI.</t>
  </si>
  <si>
    <t>mad-gaze-glow-lightweight-and-stylish-mr-glasses-for-you</t>
  </si>
  <si>
    <t>Community Responses: Building Multi-race Communication</t>
  </si>
  <si>
    <t>The health of society is measured by public health and this project tests photos for a campaign to promote multi-race communication.</t>
  </si>
  <si>
    <t>community-responses-building-multi-race-communicat</t>
  </si>
  <si>
    <t>Per Diem - Graphics in Time by Sonnenzimmer</t>
  </si>
  <si>
    <t>Printing and sculpting over 70,000 images by hand tells you something about the graphic landscape we live in!</t>
  </si>
  <si>
    <t>per-diem-graphics-in-time-by-sonnenzimmer</t>
  </si>
  <si>
    <t>Magic in a Wish</t>
  </si>
  <si>
    <t>I am creating an animation film about a plus size young lady learning to love herself the way she is.</t>
  </si>
  <si>
    <t>magic-in-a-wish</t>
  </si>
  <si>
    <t>Deep Signal - The Illustrated Anthology</t>
  </si>
  <si>
    <t>Stories from Ken Liu, Aliette de Bodard, Hamid Ismailov, Elaine Lee, Mike Kaluta, Christopher Moeller, Bryan Talbot, and more.</t>
  </si>
  <si>
    <t>deep-signal-the-illustrated-anthology</t>
  </si>
  <si>
    <t>SupurrrNatural and Kitten Kraze</t>
  </si>
  <si>
    <t>Everything we love about kittens, we are building our business with your help. T-shirt designs, Jewelry, cat toys, clay cats (1epicpet)</t>
  </si>
  <si>
    <t>supurrrnatural-and-kitten-kraze</t>
  </si>
  <si>
    <t>Augmented Reality Baby Milestones Cards Photography App</t>
  </si>
  <si>
    <t>Take photos with your phone of your baby celebrating important milestones with custom cards. Never forget them with built in reminders.</t>
  </si>
  <si>
    <t>augmented-reality-baby-milestones-cards-photograph</t>
  </si>
  <si>
    <t>Boxie: A speaker with a built-in LED light-show</t>
  </si>
  <si>
    <t>An elegant, synchronized light-show built into a great sounding speaker.  Place Boxie on your desk or in a bookshelf and see the music.</t>
  </si>
  <si>
    <t>boxie-a-speaker-with-a-built-in-light-show</t>
  </si>
  <si>
    <t>The Cypriot Fiddler</t>
  </si>
  <si>
    <t>A research project based at Wolfson College, University of Oxford, bringing together Ethnomusicology and Life Writing.</t>
  </si>
  <si>
    <t>the-cypriot-fiddler</t>
  </si>
  <si>
    <t>Fearless Plugs:April 2016 Grand ReOpening (Handmade Jewelry)</t>
  </si>
  <si>
    <t>Fearless Plugs was created in 2013, due to personal hardships in 2015, i had to close down. Now its time for a comeback!</t>
  </si>
  <si>
    <t>fearless-plugs</t>
  </si>
  <si>
    <t>1000 Artists: Presidential Inauguration 2013</t>
  </si>
  <si>
    <t>1000 Artists is a public art-making installation on the Washington Mall which will occur on January 21 and 22nd 2013.</t>
  </si>
  <si>
    <t>1000-artists-presidential-inauguration-2013</t>
  </si>
  <si>
    <t>Vantriani Horror Vol. 1 (Canceled)</t>
  </si>
  <si>
    <t>AntologÃ­a de relatos de terror</t>
  </si>
  <si>
    <t>vantriani-horror-vol-1</t>
  </si>
  <si>
    <t>Try Again: An Illustrated Parenting Adventure</t>
  </si>
  <si>
    <t>An illustrated choose your own adventure book for expecting and existing parents. Baby not included.</t>
  </si>
  <si>
    <t>try-again-an-illustrated-parenting-adventure</t>
  </si>
  <si>
    <t>Saving the Rabbits of RavensbrÃ¼ck: a Documentary (Post)</t>
  </si>
  <si>
    <t>The triumphant story of one of the most extraordinary rescues in concentration camp history - and the women who pulled it off.</t>
  </si>
  <si>
    <t>saving-the-rabbits-of-ravensbruck-a-documentary-po</t>
  </si>
  <si>
    <t>Botany of the Cascades</t>
  </si>
  <si>
    <t>In Defense of Plants exists to cure plant blindness around the globe. We are doing this one video at a time.</t>
  </si>
  <si>
    <t>botany-of-the-cascades</t>
  </si>
  <si>
    <t>Southern Fried Scribes: A Free Summer Writing Workshop</t>
  </si>
  <si>
    <t>An 8-week-long initiative to offer free summer creative writing and literacy workshops to high school students in Alabama.</t>
  </si>
  <si>
    <t>southern-fried-scribes-a-free-summer-writing-works</t>
  </si>
  <si>
    <t>The Gearologist and the Gear Lab go to Maker Faire</t>
  </si>
  <si>
    <t>The Gearologist and the Gear Lab have been accepted at the Detroit Maker Faire.  You can build community kinetic art and ... gears!!!</t>
  </si>
  <si>
    <t>the-gearologist-and-the-gear-lab-go-to-maker-faire</t>
  </si>
  <si>
    <t>BAMBOO SOCKS! DRESS SOCKS THIN, BUT PLAY SOCKS THICK.</t>
  </si>
  <si>
    <t>BAMBOO SOCKS that are top of the line, soft and spongy while being thin enough for a dress shoe. Packed full unpasteurized FUN extract.</t>
  </si>
  <si>
    <t>rule-no-6-tricked-out-bamboo-rad-socks</t>
  </si>
  <si>
    <t>Counter Intelligence</t>
  </si>
  <si>
    <t>Radio/Podcast Series reaching 3.5M/wk. Billions of dollars are taken from people each year. Our mission: to show how &amp; how to stop it.</t>
  </si>
  <si>
    <t>counter-intelligence</t>
  </si>
  <si>
    <t>Fresh Wooden Whimsy Puzzles</t>
  </si>
  <si>
    <t>A fresh take on whimsical, wooden jigsaw puzzles. Fun artwork, unique shapes, and pieces specifically designed to match the puzzle!</t>
  </si>
  <si>
    <t>fresh-wooden-whimsy-puzzles</t>
  </si>
  <si>
    <t>Steep Tea Co : Steep Jeep Mobile Tea Bar</t>
  </si>
  <si>
    <t>Bringing better cups of tea to the Bay Area: loose leaf, custom-brewed and served from a 1967 Jeep Postal Truck.</t>
  </si>
  <si>
    <t>steep-tea-co-steep-jeep-mobile-tea-bar</t>
  </si>
  <si>
    <t>West Oakland</t>
  </si>
  <si>
    <t>20 Oldschool and Vintage Poster Prints.</t>
  </si>
  <si>
    <t>20 different oldschool designs, retro textures, vintage figures and much more included in hand drawn unique poster series.</t>
  </si>
  <si>
    <t>20-oldschool-and-vintage-poster-prints</t>
  </si>
  <si>
    <t>U2â„¢ Pillow: Stop Tossing &amp; Turning, Modular, Customizable</t>
  </si>
  <si>
    <t>Stop Tossing &amp; Turning | Personalized Pillow | High-end materials | Sleep Well &amp; Feel Great</t>
  </si>
  <si>
    <t>u2tm-pillow-the-worlds-first-stop-tossing-and-turning-pillow</t>
  </si>
  <si>
    <t>iUAQUA LEISURE PARTAY BOAT &amp; WORLD BOAT PARTAY</t>
  </si>
  <si>
    <t>Get Wet in YOUR VERY OWN PARTAY BOAT and Enjoy The World's BIGGEST BOAT PARTAY</t>
  </si>
  <si>
    <t>iuaqua-leisure-partay-boat-and-world-boat-partay</t>
  </si>
  <si>
    <t>Sharks on a Train</t>
  </si>
  <si>
    <t>Scientists, agents, smugglers, investigators, capitalists, soldiers, journalists, hippies, strippers, mysteries and sharks on a train.</t>
  </si>
  <si>
    <t>sharks-on-a-train</t>
  </si>
  <si>
    <t>Color correct Photoshop, Affinity with Pixel Wrench tool</t>
  </si>
  <si>
    <t>Kickstart your graphic graphic design career by learning the art and science of color correction. Easy-to-use CMYK toolbox.</t>
  </si>
  <si>
    <t>shhh-the-pro-secret-to-sizzling-photos-isnt-in-you</t>
  </si>
  <si>
    <t>arcovertLA: Independent Film Festival. Live Score to Screen</t>
  </si>
  <si>
    <t>arco|vert is a recurring independent film festival looking to redefine the cinema experience via live music to picture.</t>
  </si>
  <si>
    <t>arcovertla-independent-film-festival-live-score-to</t>
  </si>
  <si>
    <t>The Big Push</t>
  </si>
  <si>
    <t>We are looking to raise a small amount, so that we can finish our second LP and prepare for this summers tour.</t>
  </si>
  <si>
    <t>the-big-push</t>
  </si>
  <si>
    <t>The Razor Ray &amp; Dani Cakes Show (Canceled)</t>
  </si>
  <si>
    <t>Real Raw adult talk radio filled with VERY adult humor. Join us as we interview artist of all genres.</t>
  </si>
  <si>
    <t>the-razor-ray-and-dani-cakes-show</t>
  </si>
  <si>
    <t>"From: Laputa   To: Atlantis"</t>
  </si>
  <si>
    <t>The Atlantis Dialogue is printing and pressing the first run of their first full length album, "From: Laputa  To: Atlantis".</t>
  </si>
  <si>
    <t>from-laputa-to-atlantis</t>
  </si>
  <si>
    <t>Hopeful student seeking opportunity in travel photography.</t>
  </si>
  <si>
    <t>I am an independent youth seeking to become a photographer of the natural world, but am trapped in city life with minimal income.</t>
  </si>
  <si>
    <t>hopeful-student-seeking-opportunity-in-travel-phot</t>
  </si>
  <si>
    <t>365 Days of Design (Designs for Happiness)</t>
  </si>
  <si>
    <t>Graphic Design project to increase awareness about depression.</t>
  </si>
  <si>
    <t>365-days-of-design-designs-for-happiness</t>
  </si>
  <si>
    <t>No-Knead Bread Recipe -  Floral Art Bread</t>
  </si>
  <si>
    <t>Everyone can make this bread perfectly in an hour of flour work-
No-knead recipe of a great bread - Floral Art Bread</t>
  </si>
  <si>
    <t>no-knead-bread-recipe-floral-art-bread</t>
  </si>
  <si>
    <t>The Annual Brief - 100% Organic Underwear on Auto-Pilot</t>
  </si>
  <si>
    <t>100% Organic Pima Cotton Underwear for Happy, Healthy Bodies. Zero pesticides. Zero toxins. 100% landfill free.</t>
  </si>
  <si>
    <t>the-annual-brief-the-first-organic-underwear-subscription</t>
  </si>
  <si>
    <t>Hawaii's Kids Praise Music Video</t>
  </si>
  <si>
    <t>We're making the songs from the CD, Hawaii Kids Praise, into a music video/DVD featuring a whole bunch of happy kids!</t>
  </si>
  <si>
    <t>hawaiis-kids-praise-music-video</t>
  </si>
  <si>
    <t>Cyber Security Application to Gain maximum protection</t>
  </si>
  <si>
    <t>over 16 years of Cyber security and 1 common denominator is your hardware and OS set to National Standards for maximum protection!!</t>
  </si>
  <si>
    <t>cyber-security-application-to-gain-maximum-protect</t>
  </si>
  <si>
    <t>Paniolo Slack Key, Songs of the Hawaiian Cowboy</t>
  </si>
  <si>
    <t>I have been singing and collecting Paniolo Songs most of my life, passed on from generation to generation. Help me record them for you!</t>
  </si>
  <si>
    <t>paniolo-slack-key-songs-of-the-hawaiian-cowboy</t>
  </si>
  <si>
    <t>TRIVC - Teaching, Reaching &amp; Inspiring Virtual Community</t>
  </si>
  <si>
    <t>Your traditional trivia game with modern upgrades!</t>
  </si>
  <si>
    <t>trivc-teaching-reaching-and-inspiring-virtual-comm</t>
  </si>
  <si>
    <t>Cathexis: A Visual Journey</t>
  </si>
  <si>
    <t>Exploring human emotions through contemporary dance and photography, two universal languages. Ultimate goal: a publication of my work.</t>
  </si>
  <si>
    <t>cathexis-a-visual-journey</t>
  </si>
  <si>
    <t>Peelz Stickers</t>
  </si>
  <si>
    <t>Personally Designed Laptop Decals for MacBooks. Express Yourself With Our Stickers! Peel Away!</t>
  </si>
  <si>
    <t>peelz-stickers</t>
  </si>
  <si>
    <t>music video- Alittle or a lot</t>
  </si>
  <si>
    <t>launch a single- music video</t>
  </si>
  <si>
    <t>music-video-alittle-or-a-lot</t>
  </si>
  <si>
    <t>Tackett &amp; Pyke put on a Play</t>
  </si>
  <si>
    <t>We each wrote a play and would like to produce them for you for nothing more than art's sake!</t>
  </si>
  <si>
    <t>tackett-and-pyke-put-on-a-play</t>
  </si>
  <si>
    <t>crew360 - weil wir Segeln lieben!</t>
  </si>
  <si>
    <t>FÃ¼r alle die Segeln lieben und Freunde zusammenbringen! Der All-In-One Organizer fÃ¼r Deinen TÃ¶rn, jetzt als App!</t>
  </si>
  <si>
    <t>crew360-weil-wir-segeln-lieben</t>
  </si>
  <si>
    <t>Purgatory Pub (Book 2)</t>
  </si>
  <si>
    <t>The Angel and Devil are off your shoulders and back in the bar... and they're still talking about you.</t>
  </si>
  <si>
    <t>purgatory-pub-book-2</t>
  </si>
  <si>
    <t>The Benguela automatic dive watch</t>
  </si>
  <si>
    <t>A tool watch with dramatic depth, literally and figuratively.</t>
  </si>
  <si>
    <t>the-benguela-automatic-dive-watch</t>
  </si>
  <si>
    <t>Nadjah Nicole's Debut Album: "Breathe, Sing, Smile"</t>
  </si>
  <si>
    <t>Nadjah Nicole wants to complete her first album, and she'd like you to be a part of it.</t>
  </si>
  <si>
    <t>nadjah-nicoles-debut-album-breathe-sing-smile</t>
  </si>
  <si>
    <t>Stream the 25th H. P. Lovecraft Film Festival &amp; Cthulhu Con</t>
  </si>
  <si>
    <t>The 25th Anniversary event will be online this year! Get streaming passes (worldwide) and exclusive rewards only through this campaign.</t>
  </si>
  <si>
    <t>stream-the-25th-h-p-lovecraft-film-festival-and-cthulhu-con</t>
  </si>
  <si>
    <t>The BBQ Project Expansion &amp; Community Project</t>
  </si>
  <si>
    <t>A unique food truck business creating homemade recipes &amp; dishes to take on the road to all kinds of different events</t>
  </si>
  <si>
    <t>the-bbq-project-expansion-and-community-project</t>
  </si>
  <si>
    <t>ME, MYSELF &amp; MY ACCORDION - Gregorio Uribe's New Album</t>
  </si>
  <si>
    <t>After recording a GUITAR album and a BIG BAND album, it's now time to make a cumbia/vallenato album with MY ACCORDION!</t>
  </si>
  <si>
    <t>me-myself-and-my-accordion-gregorio-uribes-new-alb</t>
  </si>
  <si>
    <t>Disney enamel pins</t>
  </si>
  <si>
    <t>A series of Disney inspired enamel pins for all the Disney lovers!</t>
  </si>
  <si>
    <t>disney-enamel-pins</t>
  </si>
  <si>
    <t>Lal Batti Express - Kranti girls on tour</t>
  </si>
  <si>
    <t>Kranti Girls (daughters of sex workers) are visiting Paris to perform their play and workshop stories from the Red Light Area</t>
  </si>
  <si>
    <t>lal-batti-express-kranti-girls-on-tour</t>
  </si>
  <si>
    <t>Debut 5 Song EP</t>
  </si>
  <si>
    <t>I'm in the motion of creating my first singer/songwriter EP.</t>
  </si>
  <si>
    <t>debut-5-song-ep</t>
  </si>
  <si>
    <t>Luna Dolina Music and Arts Festival, Voditsa, Bulgaria.</t>
  </si>
  <si>
    <t>Bringing an International Music and Arts Festival to a lovely valley at the edge of a quiet little Eastern European village!</t>
  </si>
  <si>
    <t>luna-dolina-music-and-arts-festival-voditsa-bulgar</t>
  </si>
  <si>
    <t>Voditsa</t>
  </si>
  <si>
    <t>UNDERPURPLE - The family tree of Deep Purple</t>
  </si>
  <si>
    <t>A great poster designed as an Underground Map to relive the history of Hard Rock through just one image.</t>
  </si>
  <si>
    <t>the-family-tree-of-deep-purple</t>
  </si>
  <si>
    <t>STORY POP: A New Boston T-MApp for human connections</t>
  </si>
  <si>
    <t>We are building a map/app so you can get to know the people and places that have made our city so we can dream the future together</t>
  </si>
  <si>
    <t>story-pop-the-first-boston-t-mapp-for-human-connec</t>
  </si>
  <si>
    <t>30 days to BAM: help bring STRANGE WINDOW to the Harvey!</t>
  </si>
  <si>
    <t>A theatrical adaptation by The Builders Association of the 19th century Henry James ghost story using 21st century technology.</t>
  </si>
  <si>
    <t>30-days-to-bam-help-bring-strange-window-to-the-ha</t>
  </si>
  <si>
    <t>GrowConnect - Connecting Farmers to Consumers</t>
  </si>
  <si>
    <t>App for food delivery from farmers straight to your door and for renting land or greenhouses for farming.</t>
  </si>
  <si>
    <t>growconnect-connecting-farmers-to-comsumers</t>
  </si>
  <si>
    <t>The Reaper: An Ammo Patch</t>
  </si>
  <si>
    <t>A new take on the Grim Reaper + piss pot combo!</t>
  </si>
  <si>
    <t>the-reaper-an-ammo-patch</t>
  </si>
  <si>
    <t>Sumter</t>
  </si>
  <si>
    <t>Mobile Cupcakes For All. Making Dessert the Main Course</t>
  </si>
  <si>
    <t>What's the one thing that always seems to be missing from food truck events? Amazing Desserts. PMFrosted Fantasies wants provide this!!</t>
  </si>
  <si>
    <t>mobile-cupcakes-for-all-making-dessert-the-main-co</t>
  </si>
  <si>
    <t>Cute &amp; Creepy Russian Doll enamel pin and t-shirt collection</t>
  </si>
  <si>
    <t>Collection of Creepy and Cute Russian doll enamel pins &amp; t-shirts inspired by tattoo culture and all things sorta spooky.</t>
  </si>
  <si>
    <t>cute-and-creepy-russian-doll-enamel-pin-and-t-shirt-collection</t>
  </si>
  <si>
    <t>Underground II  Monster Ball Concert</t>
  </si>
  <si>
    <t>Support The 2nd Annual Underground Throw Down Concert 2014</t>
  </si>
  <si>
    <t>underground-ii-monster-ball-concert</t>
  </si>
  <si>
    <t>Barefoot Gen for Schools and Libraries</t>
  </si>
  <si>
    <t>Spread Barefoot Gen's message of peace! Help print and deliver the cartoon story of Hiroshima to schools and libraries across America</t>
  </si>
  <si>
    <t>barefoot-gen-for-schools-and-libraries</t>
  </si>
  <si>
    <t>Bobbler 2 | Highly addictive multi-function fidget toys</t>
  </si>
  <si>
    <t>Satisfy your urge to fidget with my new &amp; improved Bobblers!</t>
  </si>
  <si>
    <t>bobbler-2-highly-addictive-multi-function-fidget-toys</t>
  </si>
  <si>
    <t>Velocity Patches</t>
  </si>
  <si>
    <t>I am starting a company that will make custom PVC patch designs and sell them to the public for airsoft/military/paintball.</t>
  </si>
  <si>
    <t>airsoft-patch-design-company</t>
  </si>
  <si>
    <t>Wipe your bottom with ISIS</t>
  </si>
  <si>
    <t>With this project we want to show ISIS that we don't agree with their ways. We hope to make a clear statement.</t>
  </si>
  <si>
    <t>wipe-your-bottom-with-isis</t>
  </si>
  <si>
    <t>Green Machine Food Truck, a part of Forward Mobility</t>
  </si>
  <si>
    <t>Design and creation of our super foods based food truck.  A socially focused organization trying to eradicate homelessness in D.C.</t>
  </si>
  <si>
    <t>green-machine-food-truck-a-part-of-forward-mobilit</t>
  </si>
  <si>
    <t>LOOks Backpack</t>
  </si>
  <si>
    <t>The world's first digitally connected, programmable backpack</t>
  </si>
  <si>
    <t>looks-backpack</t>
  </si>
  <si>
    <t>Press new David Hasselhoff on Acid album 'Eudaimonia'</t>
  </si>
  <si>
    <t>The music is done! The artwork is done!! and we are broke. Chip in so we can physically print and press the new DHOA album Eudaimonia.</t>
  </si>
  <si>
    <t>press-new-david-hasselhoff-on-acid-album-eudaimoni</t>
  </si>
  <si>
    <t>Recycled Handcrafted Cards</t>
  </si>
  <si>
    <t>Beautiful handcrafted Wedding invitations and more !!!!</t>
  </si>
  <si>
    <t>something-old-recycled-paper-handmade-wedding-invi</t>
  </si>
  <si>
    <t>Calendar 2019 for yoga lovers</t>
  </si>
  <si>
    <t>A calendar for yoga lovers. One yoga pose is matched with each month of the year, and the calendar shows the moon phases.</t>
  </si>
  <si>
    <t>calendar-2019-for-yoga-lovers</t>
  </si>
  <si>
    <t>Canbot 3oz! Limited Edition Art Toy Blindbox Series!</t>
  </si>
  <si>
    <t>Limited edition collectible toys by 16 world-famous artists. Brought to you by the original Toy Mafia Clutter &amp; UK Street artist Czee13</t>
  </si>
  <si>
    <t>canbot-3oz-limited-edition-art-toy-blindbox-series</t>
  </si>
  <si>
    <t>Metal Element Bricks</t>
  </si>
  <si>
    <t>Ultimate Hollow Titanium / Copper / Iron / Brass / Aluminum Bricks And Metal Lightsaber</t>
  </si>
  <si>
    <t>metal-element-bricks</t>
  </si>
  <si>
    <t>The Worldwide Digital Release of Vante's New Album + Tour</t>
  </si>
  <si>
    <t>The New Era of Pop/RNB</t>
  </si>
  <si>
    <t>the-worldwide-digital-release-of-vantes-new-album</t>
  </si>
  <si>
    <t>Arlington's 1st Dinner Theatre</t>
  </si>
  <si>
    <t>Dominion Theatre Company is the first community dinner theatre  to be established in Arlington TX.</t>
  </si>
  <si>
    <t>arlingtons-1st-dinner-theatre</t>
  </si>
  <si>
    <t>Fate's Palette Debut Album!</t>
  </si>
  <si>
    <t>Fate's Palette is a dark chamber rock band inspired by art history.  We would like to release our album on vinyl.</t>
  </si>
  <si>
    <t>fates-palette-debut-album</t>
  </si>
  <si>
    <t>Compact Travel Shower Kit</t>
  </si>
  <si>
    <t>Trip Perfection through Fatigue Relief Availability of fresh water through travel shower kit, from long trip to daily life</t>
  </si>
  <si>
    <t>compact-travel-shower-kit</t>
  </si>
  <si>
    <t>Dog-POP.com &amp; Cat-POP.com - Bow(tie)s &amp; Bandannas for pets</t>
  </si>
  <si>
    <t>Love Your Crew</t>
  </si>
  <si>
    <t>dog-popcom-and-cat-popcom-bowties-and-bandannas-for-pets</t>
  </si>
  <si>
    <t>The Kiku Collection - Spooky Ita Bags</t>
  </si>
  <si>
    <t>High-quality Coffin Ita Crossbody Purse and a Planchette Ita Pouch.</t>
  </si>
  <si>
    <t>the-kiku-collection-spooky-ita-bags</t>
  </si>
  <si>
    <t>New Star Nashville presents, "Stoker's Dracula"</t>
  </si>
  <si>
    <t>New Star Nashville Productions enters a new chapter as we produce our first original show, "Stoker's Dracula"</t>
  </si>
  <si>
    <t>new-star-nashville-presents-stokers-dracula</t>
  </si>
  <si>
    <t>[SHINY SYLVEON] - hard enamel pin</t>
  </si>
  <si>
    <t>pokemon inspired hard enamel pin - a pretty piece for your collection</t>
  </si>
  <si>
    <t>shiny-sylveon-hard-enamel-pin</t>
  </si>
  <si>
    <t>census</t>
  </si>
  <si>
    <t>census is a science fiction graphic novel and "voice comic" - essentially a short film in which the book is read aloud to you.</t>
  </si>
  <si>
    <t>Resonator - Surgery album/novel</t>
  </si>
  <si>
    <t>A brutal tale, a great man who had everything lost in an ocean of insanity, an opera album spread over 18 tracks. And a graphic novel.</t>
  </si>
  <si>
    <t>resonator-surgery-album-novel</t>
  </si>
  <si>
    <t>Demoniska Debut Album</t>
  </si>
  <si>
    <t>Hello, We are Demoniska from Dunedin New Zealand, We have been together for 2 years and we are ready to record our debut album</t>
  </si>
  <si>
    <t>demoniska-debut-album</t>
  </si>
  <si>
    <t>Revolution tour to China</t>
  </si>
  <si>
    <t>Abilene ISD's amazing fiddle group, Revolution, invited to tour China in June 2013 with the League of Astonishing Strings project.</t>
  </si>
  <si>
    <t>revolution-tour-to-china</t>
  </si>
  <si>
    <t>Italian Food Truck featuring Mama Deb's Wicked Awesome Sauce</t>
  </si>
  <si>
    <t>Mama Deb's LLC Wicked Awesome Sauce Food Truck</t>
  </si>
  <si>
    <t>italian-food-truck-featuring-mama-debs-wicked-awes</t>
  </si>
  <si>
    <t>uPixy - Secure surfing and custom operating systems</t>
  </si>
  <si>
    <t>uPixy -  Install your operation system and software choices from an easy to use menu. Surf securely while traveling abroad.</t>
  </si>
  <si>
    <t>upixy-secure-surfing-and-custom-operating-systems</t>
  </si>
  <si>
    <t>Tourniquet - Pathogenic Ocular Dissonance - Double Vinyl LP</t>
  </si>
  <si>
    <t>Be a part of making "vinyl reality" for this iconic metal album!</t>
  </si>
  <si>
    <t>tourniquet-pathogenic-ocular-dissonance-double-vin</t>
  </si>
  <si>
    <t>UG Musiq</t>
  </si>
  <si>
    <t>Imagine if itunes and "The Voice" had a baby.</t>
  </si>
  <si>
    <t>ug-musiq</t>
  </si>
  <si>
    <t>Game Console Ita Bag Case</t>
  </si>
  <si>
    <t>Show case your enamel pin collection in a sweet gaming case!</t>
  </si>
  <si>
    <t>game-console-ita-bag-case</t>
  </si>
  <si>
    <t>Prideapples!</t>
  </si>
  <si>
    <t>Stand tall. Be sweet. Wear a crown, if you wanna! Show your pride with Prideapples!</t>
  </si>
  <si>
    <t>prideapples</t>
  </si>
  <si>
    <t>loukabrahtz.dj - reputation, reality, respect.</t>
  </si>
  <si>
    <t>my first ever journey into electronic music production. to fulfill my dream of creating music that touches the human soul.</t>
  </si>
  <si>
    <t>loukabrahtzdj-reputation-reality-respect</t>
  </si>
  <si>
    <t>Jesper Bram Tattoo Flash And Lowbrow Art Prints</t>
  </si>
  <si>
    <t>Awesome Museum Quality Giclee Prints from six special Tattoo Flash Sheets and Lowbrow Paintings by Jesper Bram.</t>
  </si>
  <si>
    <t>jesper-bram-tattoo-flash-and-lowbrow-art-prints</t>
  </si>
  <si>
    <t>Du Sm4sh au Stunfest le 20 Mai !</t>
  </si>
  <si>
    <t>Le stream CanapÃ© Fight du tournoi Super Smash Bros au Stunfest le 20 Mai Ã  besoin de votre aide !</t>
  </si>
  <si>
    <t>du-sm4sh-au-stunfest-le-20-mai</t>
  </si>
  <si>
    <t>Peace Of Rind</t>
  </si>
  <si>
    <t>Mobile juicing and smoothie business -- the menu will be child friendly, accessible to schools and incorporating  a mindfulness program</t>
  </si>
  <si>
    <t>peace-of-rind</t>
  </si>
  <si>
    <t>ARMY-NAVY-AIR FORCE-MARINES posters</t>
  </si>
  <si>
    <t>Show your service pride with this minimalist designed poster printed on museum quality Verona Rag 300gsm Smooth</t>
  </si>
  <si>
    <t>army-navy-air-force-marines-posters</t>
  </si>
  <si>
    <t>East Moline</t>
  </si>
  <si>
    <t>Without Hope "Odyssey" Full Length Fundraiser</t>
  </si>
  <si>
    <t>Our goal is to get new merch and cds for our upcoming full length. Profit will be used for future releases, merch, and touring.</t>
  </si>
  <si>
    <t>without-hope-odyssey-full-length-fundraiser</t>
  </si>
  <si>
    <t>Hollow &amp; D.E.E.P.</t>
  </si>
  <si>
    <t>A young woman travels to Antarctica for a new job only to find herself in the middle of mayhem, mystery and mythical monsters!</t>
  </si>
  <si>
    <t>hollow-and-deep</t>
  </si>
  <si>
    <t>Blond Syndrome Awareness - The Paper Guns</t>
  </si>
  <si>
    <t>Help make Caleb's dream of recording in a real studio with The Paper Guns come true!</t>
  </si>
  <si>
    <t>blond-syndrome-awareness-the-paper-guns</t>
  </si>
  <si>
    <t>Motivational &amp; Positivity Pins</t>
  </si>
  <si>
    <t>Radiate positive vibes with these pins and stickers!</t>
  </si>
  <si>
    <t>motivational-animal-pins</t>
  </si>
  <si>
    <t>Smart Music Planter</t>
  </si>
  <si>
    <t>A multi-function smart planter for plants and music lovers! It grow plants better and provide your love music with Bluetooth speaker.</t>
  </si>
  <si>
    <t>smart-music-planter</t>
  </si>
  <si>
    <t>Simple Bracket</t>
  </si>
  <si>
    <t>Simple Bracket is an iPhone app for filling in college basketball tournament brackets and competing with friends and family.</t>
  </si>
  <si>
    <t>simple-bracket</t>
  </si>
  <si>
    <t>Momma of monsters sticker shop (Canceled)</t>
  </si>
  <si>
    <t>Planner stickers and dividers</t>
  </si>
  <si>
    <t>momma-of-monsters-sticker-shop</t>
  </si>
  <si>
    <t>Triad Grip: Multi-Configuration Tray for GoProÂ® Cameras</t>
  </si>
  <si>
    <t>A versatile mount that offers protection, stability and accessory mounting options for your GoProÂ® camera.</t>
  </si>
  <si>
    <t>triad-grip-multi-configuration-tray-for-gopro-came</t>
  </si>
  <si>
    <t>MoovTime Payment</t>
  </si>
  <si>
    <t>Application mobile permettant de commander des consommations dans des Ã©tablissements de sorties et de bÃ©nÃ©ficier de rÃ©ductions</t>
  </si>
  <si>
    <t>moovtime-payment</t>
  </si>
  <si>
    <t>Beckie's Bound Books: Leather Books and Travellers Journals</t>
  </si>
  <si>
    <t>I would love to expand my current range of bound books to permanently add in several variations of leather bound sketchbooks &amp; journals</t>
  </si>
  <si>
    <t>beckies-bound-books-leather-books-and-travellers-j</t>
  </si>
  <si>
    <t>"Love Will Lead You Home" - New EP by Nikki O'Neill</t>
  </si>
  <si>
    <t>I've recorded six soul-rock and Motown gospel songs for my EP (released in early January.) Next step: the mixing and the cover art.</t>
  </si>
  <si>
    <t>love-will-lead-you-home-new-ep-by-nikki-oneill</t>
  </si>
  <si>
    <t>50W LED Video/Photo Light by Visual Anarchist</t>
  </si>
  <si>
    <t>The RED DWARF light is a 50 watt LED video/photo production light from Visual Anarchist.</t>
  </si>
  <si>
    <t>50w-led-video-photo-light-by-visual-anarchist</t>
  </si>
  <si>
    <t>Visually stunning light box art, logos and signage</t>
  </si>
  <si>
    <t>Custom artwork conversion to the BoxAlight format, suitable for home or business use, or as a new format for existing fine art designs</t>
  </si>
  <si>
    <t>visually-stunning-light-box-art-logos-and-signage</t>
  </si>
  <si>
    <t>Mobile Entertainment and Meals Senter</t>
  </si>
  <si>
    <t>We are seeking $2M USD equity seed money to work with our bankers to secure $10M unsecure debt financing.</t>
  </si>
  <si>
    <t>mobile-entertainment-and-meals-senter</t>
  </si>
  <si>
    <t>Ecocities Illustrated</t>
  </si>
  <si>
    <t xml:space="preserve">The project consists of about 150 of my drawings, organized according to topics: principles, whole cities, mapping, plazas, etc. 
</t>
  </si>
  <si>
    <t>ecocities-illustrated</t>
  </si>
  <si>
    <t>The Case Of Soghomon Tehlirian</t>
  </si>
  <si>
    <t>A play dedicated to the 100th anniversary of the Armenian Genocide.</t>
  </si>
  <si>
    <t>the-case-of-soghomon-tehlirian</t>
  </si>
  <si>
    <t>Help Me Send Music To Space!</t>
  </si>
  <si>
    <t>I am looking forward to creating a unique instrumental sampling all of the cultures around the world followed by broadcasting in space!</t>
  </si>
  <si>
    <t>help-me-send-music-to-space</t>
  </si>
  <si>
    <t>The ATTIC FILM FEST 2015-ROUND 1 FUNDING</t>
  </si>
  <si>
    <t>Austin Tx's Faith-based and Redemptive Fest hosts screenings of Award winning films during the year and it's competitIon in the Spring.</t>
  </si>
  <si>
    <t>the-attic-film-fest-2015-round-1-funding</t>
  </si>
  <si>
    <t>ORORO "Redwood" Carbon Nanotube Heated Socks</t>
  </si>
  <si>
    <t>The first-ever heated socks with Carbon Nanotube heating elements. Up to 10 hours of on-the-go warmth.</t>
  </si>
  <si>
    <t>ororo-redwood-carbon-nanotube-heated-socks</t>
  </si>
  <si>
    <t>Protein Bakery on Wheels</t>
  </si>
  <si>
    <t>We would like to get our protein bakery food trailer outfitted for spring. We would like to hit the spring and summer food shows, 2020</t>
  </si>
  <si>
    <t>protein-bakery-on-wheels</t>
  </si>
  <si>
    <t>Wasted Entertainment</t>
  </si>
  <si>
    <t>We are creating a record label of all genres of music as well as managing sports players, actors/actresses, and fighters.</t>
  </si>
  <si>
    <t>wasted-entertainment</t>
  </si>
  <si>
    <t>I Want To Be An Executive Producer on Marguerite's Album</t>
  </si>
  <si>
    <t>I am a disabled individual who has not given up my dreams of being an accomplished Singer/Songwriter. I need help paying for mastering.</t>
  </si>
  <si>
    <t>i-want-to-be-an-executive-producer-on-marguerites</t>
  </si>
  <si>
    <t>Explore Oregon Sticker</t>
  </si>
  <si>
    <t>Show your love for exploring the beautiful and breathtaking state of OREGON with this awesome sticker/decal!</t>
  </si>
  <si>
    <t>explore-oregon-sticker</t>
  </si>
  <si>
    <t>BobbleStock Application &amp; Website Development</t>
  </si>
  <si>
    <t>BobbleStock is the user-friendly app that lets collectors buy, sell, and trade bobbleheads, sports memorabilia &amp; other collectibles.</t>
  </si>
  <si>
    <t>bobblestock-application-and-website-development</t>
  </si>
  <si>
    <t>My Happy Plates</t>
  </si>
  <si>
    <t>&lt;3 food but struggle with what to cook? Customized weekly meal plans based on your family's eating profile + convenient shopping lists.</t>
  </si>
  <si>
    <t>my-happy-plates</t>
  </si>
  <si>
    <t>Orenda Blu 'Sacred Chants Two'</t>
  </si>
  <si>
    <t>Help Emily Tessmer Fund The Production of 'Sacred Chants Two'!</t>
  </si>
  <si>
    <t>orenda-blu-sacred-chants-two</t>
  </si>
  <si>
    <t>Carnelian Bay</t>
  </si>
  <si>
    <t>Lebron in LA Sticker Pack</t>
  </si>
  <si>
    <t>Lebron in LA sticker pack designed to show support for King James in LA.</t>
  </si>
  <si>
    <t>lebron-in-la-sticker-pack</t>
  </si>
  <si>
    <t>The everyday pen that will last a lifetime</t>
  </si>
  <si>
    <t>Durable, Perfectly balanced, Waterproof, Pocket-friendly &amp; Made from hygiene material.</t>
  </si>
  <si>
    <t>the-everyday-pen-that-will-last-a-lifetime</t>
  </si>
  <si>
    <t>Octavo Redux</t>
  </si>
  <si>
    <t>Octavo, International Journal of Typography, was published between 1986 and 1992. It has long been unobtainable. Until now.</t>
  </si>
  <si>
    <t>octavo-redux</t>
  </si>
  <si>
    <t>Blue Majik EP: Africa to the World (Canceled)</t>
  </si>
  <si>
    <t>Help Support Adaeze's 'Next Level' Music Project!</t>
  </si>
  <si>
    <t>blue-majik-ep-africa-to-the-world</t>
  </si>
  <si>
    <t>Memoto Lifelogging Camera</t>
  </si>
  <si>
    <t>A tiny, automatic camera and app that gives you a searchable and shareable photographic memory.</t>
  </si>
  <si>
    <t>memoto-lifelogging-camera</t>
  </si>
  <si>
    <t>Rentably: app for long term rent</t>
  </si>
  <si>
    <t>A marketplace app for long-term rent of houses, apartments, and rooms. It will include a management system for owners and tenants.</t>
  </si>
  <si>
    <t>rentably-app-for-rent-search-and-management</t>
  </si>
  <si>
    <t>Madhu &amp; Alex - The SÄmi Brothers</t>
  </si>
  <si>
    <t>Madhu &amp; Alex are returning to the studio to record their second album... continuing the flow of good music medicine!</t>
  </si>
  <si>
    <t>madhu-and-alex-the-sami-brothers</t>
  </si>
  <si>
    <t>AstroPiBox</t>
  </si>
  <si>
    <t>AstroPiBox est une plateforme portable pour l'astrophotographie dont l'objectif premier est de fournir un service d'autoguidage fiable.</t>
  </si>
  <si>
    <t>astropibox</t>
  </si>
  <si>
    <t>HeadsUpPTSD App for Veterans with PTSD</t>
  </si>
  <si>
    <t>A mobile app for US Military Veterans with PTSD to give them notifications of when there are triggers in their area.</t>
  </si>
  <si>
    <t>headsup-app-for-veterans-with-ptsd</t>
  </si>
  <si>
    <t>LR Bistro Food Truck ... it's a culinary thing</t>
  </si>
  <si>
    <t>Looking to bring cutting edge menus to the greater Little Rock area via a food truck which would also be used for catering or events.</t>
  </si>
  <si>
    <t>lr-bistro-food-truck-its-a-culinary-thing</t>
  </si>
  <si>
    <t>Xavier Xerxes "Integrate" Album Project</t>
  </si>
  <si>
    <t>Help Xavier Xerxes raise funds to cover the distribution fees and copyright fees to release his new album, "Integrate."</t>
  </si>
  <si>
    <t>xavier-xerxes-integrate-album-project</t>
  </si>
  <si>
    <t>Ãlbum Ojos negros</t>
  </si>
  <si>
    <t>Este proyecto lo hago con el fin de grabar y maquilar mi primer disco de trova titulado "Ojos negros".</t>
  </si>
  <si>
    <t>album-ojos-negros</t>
  </si>
  <si>
    <t>Alchemy of Tea:An Illustrated Diagram of Popular Tea Recipes</t>
  </si>
  <si>
    <t>The First Poster that Depicts Famously Known Tea Recipes Around the World. Order Tea Illustration Bundles as Upcoming Holidays Gifts!</t>
  </si>
  <si>
    <t>alchemy-of-tea-an-illustrated-diagram-of-popular-t</t>
  </si>
  <si>
    <t>Spirit Bear Series Enamel Pins</t>
  </si>
  <si>
    <t>Zentangle-inspired tribal pattern hard enamel pins</t>
  </si>
  <si>
    <t>spirit-bear-series-enamel-pins</t>
  </si>
  <si>
    <t>Epic 4" Fantasy Enamel Pins</t>
  </si>
  <si>
    <t>A series of 4" fantasy enamel pins</t>
  </si>
  <si>
    <t>epic-4-fantasy-enamel-pins</t>
  </si>
  <si>
    <t>Cloudbreak Remastered Plus New Music!</t>
  </si>
  <si>
    <t>Cloudbreak turns 20 in 2017! Let's remaster the first record and record some new music!!!</t>
  </si>
  <si>
    <t>cloudbreak-remastered-plus-new-music</t>
  </si>
  <si>
    <t>Blue Lotus Music Publishing- Showcase</t>
  </si>
  <si>
    <t>Blue Lotus Music Publishing, making it's debut.  Tiffany Smith is the writer behind the songs that will be presented and finally heard.</t>
  </si>
  <si>
    <t>blue-lotus-music-publishing-showcase</t>
  </si>
  <si>
    <t>Minimal Trek</t>
  </si>
  <si>
    <t>Minimalist poster designs inspired by all 3 seasons of the original Star Trek television series.</t>
  </si>
  <si>
    <t>minimal-trek</t>
  </si>
  <si>
    <t>BioMight - The Biological Animation Builder</t>
  </si>
  <si>
    <t>Instantly build 3D Animations that make learning and understanding Biology fun and interesting for education and business</t>
  </si>
  <si>
    <t>biomight-the-biological-animation-builder</t>
  </si>
  <si>
    <t>Fluffy Anxiety Fox Plush!</t>
  </si>
  <si>
    <t>Anxiety Fox plush toy.. but in full fluffy form!</t>
  </si>
  <si>
    <t>fluffy-anxiety-fox-plush</t>
  </si>
  <si>
    <t>Tennessee Williams' ONE ARM @ Minnesota Fringe</t>
  </si>
  <si>
    <t>The unproduced screenplay by Tennessee Williams is given life for the first time on a Twin Cities stage by an ensemble of local actors.</t>
  </si>
  <si>
    <t>tennessee-williams-one-arm-minnesota-fringe</t>
  </si>
  <si>
    <t>Conga Kane Group Percussion Jams</t>
  </si>
  <si>
    <t>Laid off writer would purchase authentic West African hand percussion from charity to establish drum teaching/performance business.</t>
  </si>
  <si>
    <t>conga-kane-group-percussion-jams</t>
  </si>
  <si>
    <t>@HOM3</t>
  </si>
  <si>
    <t>My project aims to create an immersive,puzzle solving experience for 40 players.Then turn it into a video game, for you to play'@ hom3'</t>
  </si>
  <si>
    <t>hom3</t>
  </si>
  <si>
    <t>Xpresso 2 U - A mobile delivery espresso cafe on wheels.</t>
  </si>
  <si>
    <t>Mobile espresso cafe. We drive to your location and make your made to order espresso drinks right in your driveway. It's Xpresso 2 U.</t>
  </si>
  <si>
    <t>xpresso-2-u-a-mobile-delivery-espresso-cafe-on-wheels</t>
  </si>
  <si>
    <t>Gravitas Pour Homme</t>
  </si>
  <si>
    <t>A fougere fragrance from the UKâ€™s leading YouTube fragrance reviewer</t>
  </si>
  <si>
    <t>gravitas-pour-homme</t>
  </si>
  <si>
    <t>Ventrek adventure #1</t>
  </si>
  <si>
    <t>Young travel agency specializing in hiking &amp; camping looking to make a name for ourselves. We are fundraising for our first adventure!!</t>
  </si>
  <si>
    <t>ventrek-adventure-1-0</t>
  </si>
  <si>
    <t>Supai</t>
  </si>
  <si>
    <t>Phi Ruler - Sketching with Golden Ratio</t>
  </si>
  <si>
    <t>A ruler with golden ratio grid lines for a harmony creation. An ultimate design tool for designers and easily fit in your pocket</t>
  </si>
  <si>
    <t>phi-ruler-sketching-with-golden-ratio</t>
  </si>
  <si>
    <t>Laser Engraver for Custom Patch Signs &amp; Fire Helmet Shields</t>
  </si>
  <si>
    <t>I make hand painted replicas of patches, sports logos, and just about anything else. Size ranges from 12"x12" to 4'x8'.</t>
  </si>
  <si>
    <t>custom-patch-plaques-and-painted-leather-fire-helm</t>
  </si>
  <si>
    <t>Book â€œMy carrotâ€</t>
  </si>
  <si>
    <t>Dear,
My name is Alexandra. Iâ€™m a designer and Artist. Iâ€™m writing and illustrating the book about humanity, personal identity.</t>
  </si>
  <si>
    <t>book-my-carrot</t>
  </si>
  <si>
    <t>LONG LIVE THE REBELS - new album by DISCIPLE</t>
  </si>
  <si>
    <t>We are enlisting our fans &amp; friends to help us make this new music possible. Pre-order the record &amp; join us. LONG LIVE THE REBELS!</t>
  </si>
  <si>
    <t>long-live-the-rebels-new-album-by-disciple</t>
  </si>
  <si>
    <t>TONE Factory</t>
  </si>
  <si>
    <t>a minimalist turntable optimized for your bluetooth speaker</t>
  </si>
  <si>
    <t>tone-factory</t>
  </si>
  <si>
    <t>Shenron - Dragon Ball Themed Black/Death Metal EP</t>
  </si>
  <si>
    <t>Shenron have been working on our EP based on our favourite stories and characters from within the Dragon Ball universe.</t>
  </si>
  <si>
    <t>shenron-dragon-ball-themed-death-black-metal-ep</t>
  </si>
  <si>
    <t>VST presents Sincerity Forever</t>
  </si>
  <si>
    <t>We are a fledgling theatre company based in Atlanta looking to fund our first show, Sincerity Forever by playwright Mac Wellman.</t>
  </si>
  <si>
    <t>vst-presents-sincerity-forever</t>
  </si>
  <si>
    <t>Doraville</t>
  </si>
  <si>
    <t>The Collector, a play by Daniel Wade</t>
  </si>
  <si>
    <t>How far would you go for revenge? The Collector is a dark thriller of regret, retribution and broken masculinity.</t>
  </si>
  <si>
    <t>the-collector-0</t>
  </si>
  <si>
    <t>Seasons Event Center</t>
  </si>
  <si>
    <t>Sport,Musik Events,Kulturelle Veranstaltungen auf Ã¼ber 2 sqkm im Innen-und Aussenbereich.Hotel,Chalets,Camping,Restaurants u.v.m.</t>
  </si>
  <si>
    <t>seasons-event-center</t>
  </si>
  <si>
    <t>Nutella Rice Krispy Treats - Evolved</t>
  </si>
  <si>
    <t>I once flirted with the idea of bacon rice krispy treats and settled on the next best thing, Nutella. Now we take it up a notch.</t>
  </si>
  <si>
    <t>nutella-rice-krispy-treats-evolved</t>
  </si>
  <si>
    <t>Dr. Fauci 10" Plush Figure- A Toy That Supports Science</t>
  </si>
  <si>
    <t>A plush figure of Dr. Anthony Fauci.</t>
  </si>
  <si>
    <t>dr-fauci-10-plush-figure-a-toy-that-supports-science</t>
  </si>
  <si>
    <t>"No Wrong, No Rights" New record from Mr. Tube!</t>
  </si>
  <si>
    <t>The newest oldest chapter of the Freddie Dillinger saga. Written in the 1950's + 60's, brought to life in 2015. Planet stomping music.</t>
  </si>
  <si>
    <t>no-wrong-no-rights-new-record-from-mr-tube</t>
  </si>
  <si>
    <t>MAN vs. GEORGE: Modern designs with a flipside surprise!</t>
  </si>
  <si>
    <t>We're taking our modern, eco-friendly greeting cards to the National Stationery Show in New York City in May!</t>
  </si>
  <si>
    <t>man-vs-george-modern-designs-with-a-flipside-surpr</t>
  </si>
  <si>
    <t>FlowBook - more clarity &amp; focus for your life</t>
  </si>
  <si>
    <t>With the FlowBook you organize your everyday life in only 3 minutes to achieve your life goals.</t>
  </si>
  <si>
    <t>the-flowbook</t>
  </si>
  <si>
    <t>Animal Forest Switch Enamel Pins</t>
  </si>
  <si>
    <t>A collection of cute Animal Forest Switch Enamel Pins!</t>
  </si>
  <si>
    <t>animal-forest-switch-enamel-pins</t>
  </si>
  <si>
    <t>Duke Dutchy Presents: The Virginia City All Nighter</t>
  </si>
  <si>
    <t>Feast, Immersive Cabaret &amp; Noetic Experience Hotel</t>
  </si>
  <si>
    <t>duke-dutchy-presents-the-virginia-city-all-nighter</t>
  </si>
  <si>
    <t>Â¡El Sonidero no se va!</t>
  </si>
  <si>
    <t>Con tu apoyo la reapertura de tu bar favorito serÃ¡ memorable. Mereces salir de la pandemia bailando, y con beneficios adicionales!</t>
  </si>
  <si>
    <t>el-sonidero-no-se-va</t>
  </si>
  <si>
    <t>The Weather Machine Makes a Record!</t>
  </si>
  <si>
    <t>http://weathermachinemusic.com - We need your help to make this happen!</t>
  </si>
  <si>
    <t>the-weather-machine-makes-a-record</t>
  </si>
  <si>
    <t>RONNIE â€“ A Short Film</t>
  </si>
  <si>
    <t>Loyalty, Affection, &amp; Brotherly Love. That's all Ronnie really wants.</t>
  </si>
  <si>
    <t>ronnie-a-short-film</t>
  </si>
  <si>
    <t>This film is going to be epic. Anyone can identify with the raw aesthetic quality of the power of struggle and desperation to succeed.</t>
  </si>
  <si>
    <t>friction</t>
  </si>
  <si>
    <t>Community of Magic Pens Anthology</t>
  </si>
  <si>
    <t>Stories of joy and hope. A collection to celebrate community.</t>
  </si>
  <si>
    <t>magicpens</t>
  </si>
  <si>
    <t>A Contemporary Myth: NDIXAKIWE</t>
  </si>
  <si>
    <t>A fiery, contemporary myth: The ancestors will call you.</t>
  </si>
  <si>
    <t>ndixakiwe-im-confused-0</t>
  </si>
  <si>
    <t>Gear For School Major Project</t>
  </si>
  <si>
    <t>Help me buy some camera gear so I can follow my dream career and pass school!</t>
  </si>
  <si>
    <t>gear-for-school-major-project</t>
  </si>
  <si>
    <t>myLife Coach: The most innovative life coaching platform</t>
  </si>
  <si>
    <t>myLife Coach is an innovative personal development and life coaching platform that will help you create the life you really want.</t>
  </si>
  <si>
    <t>mylife-coach-your-personal-life-coach-online</t>
  </si>
  <si>
    <t>SYPHUS.HOST â€“ Cloud Storage made in Germany</t>
  </si>
  <si>
    <t>SYPHUS.HOST â€“ ALL YOUR FILES. STORED SAFELY.\r
Mit SYPHUS.HOST wollen ich und mein Team einen Cloud Storage made in Germany etablieren.</t>
  </si>
  <si>
    <t>syphushost-cloud-storage-made-in-germany</t>
  </si>
  <si>
    <t>Baby Baphomet Hard Enamel Pin</t>
  </si>
  <si>
    <t>Show everyone who you Hail with this cute and creepy Baphomet hard enamel pin.</t>
  </si>
  <si>
    <t>baby-baphomet-hard-enamel-pin</t>
  </si>
  <si>
    <t>Field of Kittens EP Pressing</t>
  </si>
  <si>
    <t>Now that have funded the EP - All additional funding will be used on getting us the the national college radio market!</t>
  </si>
  <si>
    <t>field-of-kittens-ep-pressing</t>
  </si>
  <si>
    <t>Frolic 'n Maeâ€”A New Short Film from Ornana</t>
  </si>
  <si>
    <t>Mae turns some cardboard into a little monsterâ€”Frolicâ€”and Frolic turns everything into mayhem. A new short from Ornana.</t>
  </si>
  <si>
    <t>frolic-n-maea-new-short-film-from-ornana</t>
  </si>
  <si>
    <t>West Hollywood Dance Festival 2017</t>
  </si>
  <si>
    <t>Celebrating the JOY of creativity, the RIGOR of professional dance training, and the TRANSFORMATIVE POWER of live dance performance!</t>
  </si>
  <si>
    <t>west-hollywood-dance-festival-2017</t>
  </si>
  <si>
    <t>1913 a journal of forms: Issue 6</t>
  </si>
  <si>
    <t>Should 1913 stay print or go web? Since our inception in 2003, we have been dedicated to the journal as art object. Help fund Issue 6!</t>
  </si>
  <si>
    <t>1913-a-journal-of-forms-issue-6</t>
  </si>
  <si>
    <t>REGIONRAT, the movie</t>
  </si>
  <si>
    <t>Because hope can be a 4 letter word</t>
  </si>
  <si>
    <t>regionrat-the-movie-0</t>
  </si>
  <si>
    <t>SECOND CHANCE - DEUXIÃˆME CHANCE</t>
  </si>
  <si>
    <t>Two women, two destinies connected by a letter. 
Between Paris and Skopje a poetic outstanding story of true courage, love and hope.</t>
  </si>
  <si>
    <t>second-chance-deuxieme-chance</t>
  </si>
  <si>
    <t>Howdy Birb Enamel Pin</t>
  </si>
  <si>
    <t>Howdy neigh-bird!
â¤This adorable birb just wants to ride along with you on all your adventures and spread his southern lovebirb charm â¤</t>
  </si>
  <si>
    <t>howdy-birb-enamel-pin</t>
  </si>
  <si>
    <t>Fresh Park</t>
  </si>
  <si>
    <t>A brand that promotes character through thought-provoking tee shirts, hoodies, hats, jackets, and accessories.</t>
  </si>
  <si>
    <t>fresh-park</t>
  </si>
  <si>
    <t>Ant Reisch's EP, Videos, Touring</t>
  </si>
  <si>
    <t>Working on creating my second studio album, Videos and touring in the mix to get people to know who I am</t>
  </si>
  <si>
    <t>ant-reischs-ep-videos-touring</t>
  </si>
  <si>
    <t>Credit Union Match</t>
  </si>
  <si>
    <t>Helping consumers find the best credit union for them.</t>
  </si>
  <si>
    <t>credit-union-match</t>
  </si>
  <si>
    <t>The First Upcycled, Zero Waste Socks - OSOM Socks!</t>
  </si>
  <si>
    <t>The most sustainable, zero waste socks created from premium upcycled yarn made of clothing waste. No water. No dyes. No toxins!</t>
  </si>
  <si>
    <t>the-first-upcycled-zero-waste-socks-osom-socks</t>
  </si>
  <si>
    <t>My Old Friend (Short Film)</t>
  </si>
  <si>
    <t>Caught in the idyllic trappings of life in rural Suffolk, Katharine reconnects with an old friend.</t>
  </si>
  <si>
    <t>my-old-friend-short-film</t>
  </si>
  <si>
    <t>GoBro Tanks - The Tearaway Tank Top Revolution</t>
  </si>
  <si>
    <t>The next step in party evolution. Tear your shirt right off, then easily put it back together! GoBro Tanks!</t>
  </si>
  <si>
    <t>gobro-tanks-the-tearaway-tank-top-revolution</t>
  </si>
  <si>
    <t>Help Acidhedz Release his First Album!</t>
  </si>
  <si>
    <t>Help Ryan 'Acidhedz' Murphy take his new album from back room to front of the house by getting it mastered and promoted.</t>
  </si>
  <si>
    <t>acidhedz-taking-it-to-the-next-level</t>
  </si>
  <si>
    <t>A very merry X-Mas (a DMX Christmas Album)</t>
  </si>
  <si>
    <t>The only thing that could make the holiday's jollier would be a full Christmas album by the one-and-only DMX.</t>
  </si>
  <si>
    <t>a-very-merry-x-mas-a-dmx-christmas-album</t>
  </si>
  <si>
    <t>Pensil Apparel</t>
  </si>
  <si>
    <t>Independant clothing brand aiming to to launch a new, simple and aesthetically pleasing Tee range across Cardiff and UK.</t>
  </si>
  <si>
    <t>pensil-apparel</t>
  </si>
  <si>
    <t>Lauren O'Connell's Next Album</t>
  </si>
  <si>
    <t>I've spent four years writing a bunch of new songs. I think you will like them.</t>
  </si>
  <si>
    <t>lauren-oconnells-next-album</t>
  </si>
  <si>
    <t>Come Dawn - a short film - (Festival Campaign)</t>
  </si>
  <si>
    <t>The short is done! Now it's time to submit to festivals! But fees can range from $20-$300 Thanks for your help &amp; spreading the word!</t>
  </si>
  <si>
    <t>come-dawn-a-short-film-festival-campaign</t>
  </si>
  <si>
    <t>Emigrate</t>
  </si>
  <si>
    <t>As his worlds collide, an immigrant kid struggles to maintain control over his life.</t>
  </si>
  <si>
    <t>emigrate</t>
  </si>
  <si>
    <t>Innovative design wetsuits for surfers and water sports</t>
  </si>
  <si>
    <t>Wetsuits with innovative designs to bring colorful and artistic patterns (used e.g. for snowboarding jackets) into the surfing sport.</t>
  </si>
  <si>
    <t>innovative-design-wetsuits-for-surfers-and-water-s</t>
  </si>
  <si>
    <t>Little Living Room - community arts magazine launch!</t>
  </si>
  <si>
    <t>Creative collective magazine platforming underrepresented voices to foster collaboration, connection and community well being</t>
  </si>
  <si>
    <t>little-living-room-community-arts-magazine-launch</t>
  </si>
  <si>
    <t>Shaped Button Badge Service for Artists</t>
  </si>
  <si>
    <t>Exciting new badge shapes for our small artist manufacturing service.</t>
  </si>
  <si>
    <t>shaped-button-badge-service-for-artists</t>
  </si>
  <si>
    <t>Windigo Album Recording</t>
  </si>
  <si>
    <t>Windigo is recording their next full length album in March 2015 and need your help! Pledge now and receive awesome rewards!</t>
  </si>
  <si>
    <t>windigo-album-recording</t>
  </si>
  <si>
    <t>Hold Ups Boxer Briefs: A Revolutionary Change to Underwear</t>
  </si>
  <si>
    <t>Men's boxer briefs like you've never seen--or felt. Featuring a sewn-in pocket, Hold Ups brings a new light to an old issue.</t>
  </si>
  <si>
    <t>hold-ups-boxer-briefs-sustainable-american-made-co</t>
  </si>
  <si>
    <t>SimplyPyro</t>
  </si>
  <si>
    <t>The next generation of firework choreography and display management.</t>
  </si>
  <si>
    <t>simplypyro</t>
  </si>
  <si>
    <t>A Delicate Love - Short Film</t>
  </si>
  <si>
    <t>A young manâ€™s first taste of love leads to a collision of fantasy and food!</t>
  </si>
  <si>
    <t>a-delicate-love-short-film</t>
  </si>
  <si>
    <t>new ballet "dispossessed"</t>
  </si>
  <si>
    <t>A new ballet "dispossessed" is the story of passage of a group of refugees who leave everything behind except for the hope of a future.</t>
  </si>
  <si>
    <t>new-ballet-dispossessed</t>
  </si>
  <si>
    <t>Music Videos That Tell Our Story (LGBT) - Tom Goss</t>
  </si>
  <si>
    <t>Videos portraying the LGBT experience aren't a priority of major labels. They are to me. I want to tell our story.</t>
  </si>
  <si>
    <t>music-videos-that-tell-our-story-lgbt-tom-goss</t>
  </si>
  <si>
    <t>AstralKloudz Underground Radio</t>
  </si>
  <si>
    <t>This is going to be a radio station show casing the immense talent in the underground/ based community, with interviews, shows and more</t>
  </si>
  <si>
    <t>astralkloudz-underground-radio</t>
  </si>
  <si>
    <t>The Cosplay Appreciation Project Ver. 2.0</t>
  </si>
  <si>
    <t>A tribute to the people who make conventions the most enjoyable.</t>
  </si>
  <si>
    <t>the-cosplay-appreciation-project-ver-20</t>
  </si>
  <si>
    <t>HOSTnTOUR</t>
  </si>
  <si>
    <t>HostnTour connects travelers with Travel Hosts NEAR THEM who offer their services as tour guides in places they are familiar with.</t>
  </si>
  <si>
    <t>hostntour</t>
  </si>
  <si>
    <t>Dance on Film</t>
  </si>
  <si>
    <t>A community dance on film project about individual, community, and city identity.</t>
  </si>
  <si>
    <t>dance-on-film</t>
  </si>
  <si>
    <t>Multi-Purpose, All-Occasion Greeting Cards</t>
  </si>
  <si>
    <t>Be ready for any occasion, with funny, tick-your-own-sentiment greeting cards. General AND holiday cards available!</t>
  </si>
  <si>
    <t>multi-purpose-all-occasion-greeting-cards</t>
  </si>
  <si>
    <t>BRUISED FRUIT TASTES SWEETER - LGBTQ Short Film</t>
  </si>
  <si>
    <t>A short film about a couple trying to mend their fragile relationship.</t>
  </si>
  <si>
    <t>bruised-fruit-tastes-sweeter-lgbtq-short-film</t>
  </si>
  <si>
    <t>PrepSail  'Learn to sail online'</t>
  </si>
  <si>
    <t>The PrepSail 'New to sailing' series is an introduction to keelboat sailing, with 6 online courses teaching the basic sailing skills.</t>
  </si>
  <si>
    <t>prepsail-learn-to-sail-online</t>
  </si>
  <si>
    <t>Heraldic Microraptor gui T-shirt</t>
  </si>
  <si>
    <t>A t-shirt featuring the four-winged feathered dinosaur Microraptor gui!</t>
  </si>
  <si>
    <t>heraldic-microraptor-gui-t-shirt</t>
  </si>
  <si>
    <t>POCKETT Boutique</t>
  </si>
  <si>
    <t>"Fashion without Function is just POINTLESS!" - June Ambrose</t>
  </si>
  <si>
    <t>pockett-boutique</t>
  </si>
  <si>
    <t>Be a Contributor to Manasseh Magazine!</t>
  </si>
  <si>
    <t>A magazine dedicated to giving young creatives a platform to showcase their art &amp; style, promote their business, and tell their stories</t>
  </si>
  <si>
    <t>be-a-contributor-to-manasseh-magazine</t>
  </si>
  <si>
    <t>Eeveelution Poke Charm Hard Enamel Pin Set</t>
  </si>
  <si>
    <t>A collection of cute Hard enamel pins with dangle charms inspired by the eeveelutions!</t>
  </si>
  <si>
    <t>eeveelution-charm-hard-enamel-pin-set</t>
  </si>
  <si>
    <t>Local Dance, Music, &amp; Food at LEAFHouse</t>
  </si>
  <si>
    <t>A site-specific dance project exploring sustainability. How can we sustain ourselves, our relationships, &amp; the earth?</t>
  </si>
  <si>
    <t>local-dance-music-and-food-at-leafhouse</t>
  </si>
  <si>
    <t>The Ultimate Learning Center</t>
  </si>
  <si>
    <t>WE are molding an educated, motivated, non violent GENERATION!</t>
  </si>
  <si>
    <t>the-ultimate-learning-center</t>
  </si>
  <si>
    <t>Rise Fightgear</t>
  </si>
  <si>
    <t>Supporting athletes from amateur to professional level. Documenting and supporting their career as they progress.</t>
  </si>
  <si>
    <t>rise-fightgear</t>
  </si>
  <si>
    <t>Mitzi's National Duolian EP</t>
  </si>
  <si>
    <t>Mitzi just got the coolest guitar on Earth: a 1935 National Duolian. She's making a CD with it to recoup her recording fund.</t>
  </si>
  <si>
    <t>mitzis-national-duolian-ep</t>
  </si>
  <si>
    <t>Trrade</t>
  </si>
  <si>
    <t>Barter anything, at no costs.</t>
  </si>
  <si>
    <t>trrade</t>
  </si>
  <si>
    <t>Hannigram plush set</t>
  </si>
  <si>
    <t>A set of Hannigram inspired plushies to feed any Fannibals appetite for cute, huggable plushies of our murder husbands.</t>
  </si>
  <si>
    <t>hannigram-plush-set</t>
  </si>
  <si>
    <t>â€˜Handle With Careâ€™</t>
  </si>
  <si>
    <t>A Five-Minute Short Film being made by Falmouth University Students</t>
  </si>
  <si>
    <t>handle-with-care-0</t>
  </si>
  <si>
    <t>Fuego Monkey : Making mouse pads beautiful.</t>
  </si>
  <si>
    <t>Making beautiful looking mouse pads, affordable and budget friendly.</t>
  </si>
  <si>
    <t>fuego-monkey-making-mouse-pads-beautiful</t>
  </si>
  <si>
    <t>Chibi Island Friends - Enamel Pins</t>
  </si>
  <si>
    <t>We wanted to make a set of hard enamel pins that are based around one of my favorite games Animal Crossing New Leaf and New Horizon.</t>
  </si>
  <si>
    <t>chibi-island-friends</t>
  </si>
  <si>
    <t>1 Interrogation</t>
  </si>
  <si>
    <t>Detective Bill Daniels has been interrogating criminals for over forty years and the things criminals confess is jaw dropping.</t>
  </si>
  <si>
    <t>1-interrogation</t>
  </si>
  <si>
    <t>Travel Guide 201 Magazine - West/Central Europe Destinations</t>
  </si>
  <si>
    <t>First issue Travel Guide 201 magazine - 88 pgs of destinations, photographs, and travel tips for western Europe. $ Goal - $150 +++ !</t>
  </si>
  <si>
    <t>travel-guide-201-magazine-west-central-europe-dest</t>
  </si>
  <si>
    <t>ASTERIA ACTIVE | MAKERS OF THE PERFECT LEGGING</t>
  </si>
  <si>
    <t>Style, Performance and Versatility in Ethical Activewear.</t>
  </si>
  <si>
    <t>asteria-active-makers-of-the-perfect-legging</t>
  </si>
  <si>
    <t>Love You Baby- Student Film Funding</t>
  </si>
  <si>
    <t>A student produced thesis film about a young gangster who decides he wants out of mob life only to incur the wrath of his boss.</t>
  </si>
  <si>
    <t>love-you-baby-student-film-funding</t>
  </si>
  <si>
    <t>New Single CD</t>
  </si>
  <si>
    <t>My dream - Your music</t>
  </si>
  <si>
    <t>new-single-cd</t>
  </si>
  <si>
    <t>The Cubed Travel Jacketâ„¢: A Waterproof Shell for Everyday</t>
  </si>
  <si>
    <t>Technical materials. Innovative design. Expert construction. Stylish protection from the elements for wherever life brings you.</t>
  </si>
  <si>
    <t>the-cubed-travel-jackettm-a-waterproof-shell-for-e</t>
  </si>
  <si>
    <t>Hopebeacon-charity smartband for the digital age iOS/Android</t>
  </si>
  <si>
    <t>The first Bluetooth LE smartband to easily broadcast your hope, cause or charity to the world around you. WEAR&gt; SHARE&gt; INSPIRE.</t>
  </si>
  <si>
    <t>hopebeacon-charity-smartband-for-the-digital-age-i</t>
  </si>
  <si>
    <t>Prana: Wearable for Breathing and Posture</t>
  </si>
  <si>
    <t>Prana is the first wearable combining breath and posture tracking to make your sitting time count.</t>
  </si>
  <si>
    <t>prana-wearable-for-breathing-and-posture</t>
  </si>
  <si>
    <t>LUNE - a fair fashion label</t>
  </si>
  <si>
    <t>A sustainable and fair fashion brand that is trendy, yet classic and timeless.</t>
  </si>
  <si>
    <t>lune-a-fair-fashion-label</t>
  </si>
  <si>
    <t>Atalanta Biometric Wearable for Swimmers, Runners &amp; Cyclists (Canceled)</t>
  </si>
  <si>
    <t>The first high-end multi-sport wearable device that can withstand the rigors of a triathlon with unsurpassed levels of precision.</t>
  </si>
  <si>
    <t>atalanta-biometric-wearable-for-swimmers-runners-a</t>
  </si>
  <si>
    <t>Ramt (2016)</t>
  </si>
  <si>
    <t>Filmen handler om en pige, som fÃ¥r Sclerose. Sclerose bliver omtalt for lidt, og det vil vi derfor sÃ¦tte fokus pÃ¥ i denne novellefilm.</t>
  </si>
  <si>
    <t>ramt-2016</t>
  </si>
  <si>
    <t>HAPPINESS, A short film about Chinese American's life</t>
  </si>
  <si>
    <t>A film you will be the participant to write. We tell you what happens after they meet, your imagination fills in what happened before..</t>
  </si>
  <si>
    <t>happiness-a-short-film-about-chinese-americans-lif</t>
  </si>
  <si>
    <t>Parsons BFA Thesis: WERO</t>
  </si>
  <si>
    <t>Help fund the process of thesis collection based on existential crisis by BFA fashion design student at Parsons.</t>
  </si>
  <si>
    <t>parsons-bfa-thesis-wero</t>
  </si>
  <si>
    <t>SOPHIE (AT) - A Short Film</t>
  </si>
  <si>
    <t>SOPHIE (AT) is a 20-minutes political thriller with macroeconomic content. It concerns the future of Europe.</t>
  </si>
  <si>
    <t>sophie-at-a-short-film</t>
  </si>
  <si>
    <t>New Album by Matthew Squires &amp; The Learning Disorders</t>
  </si>
  <si>
    <t>Austin-based indie psych-folk/rock band Matthew Squires &amp; The Learning Disorders are raising funds to record their new LP, "Tambaleo"</t>
  </si>
  <si>
    <t>new-album-by-matthew-squires-and-the-learning-diso</t>
  </si>
  <si>
    <t>Kirsten Adamson DÃ©but Album</t>
  </si>
  <si>
    <t>Help Kirsten on her way with recording her dÃ©but album and get rewards for your donations!</t>
  </si>
  <si>
    <t>kirsten-adamson-debut-album</t>
  </si>
  <si>
    <t>RollTec Grappling: The first wearable made for grapplers.</t>
  </si>
  <si>
    <t>Wearable technology dedicated to grappling (BJJ, MMA, Sambo etc.) that allows you to track your rolling positions and improve your game</t>
  </si>
  <si>
    <t>rolltec-grappling-the-first-wearable-made-for-grap</t>
  </si>
  <si>
    <t>NOLA Digital Textile Printing</t>
  </si>
  <si>
    <t>Help us create a sustainable model for textile manufacturing in New Orleans by empowering local women.</t>
  </si>
  <si>
    <t>nola-digital-textile-printing</t>
  </si>
  <si>
    <t>Idea hub</t>
  </si>
  <si>
    <t>Generations of ideas that come to life with one click of the mouse. Bring your ideas to life. Make inventions and publish them online.</t>
  </si>
  <si>
    <t>idea-hub</t>
  </si>
  <si>
    <t>Andy Warhol's 15 (Color Me, Warhol)</t>
  </si>
  <si>
    <t>the feath3r theory completes Andy Warholâ€™s vision of a remake for the1985 movie-musical classic 'A CHORUS LINE'.</t>
  </si>
  <si>
    <t>andy-warhols-15-color-me-warhol</t>
  </si>
  <si>
    <t>Mr. Oswald</t>
  </si>
  <si>
    <t>A brazen old man finds friendship in an unexpected place when a young debt collector comes to collect his dues.</t>
  </si>
  <si>
    <t>mr-oswald</t>
  </si>
  <si>
    <t>DiamondGangâ„¢</t>
  </si>
  <si>
    <t>This Is All Being Done For A Greater Purpose. We Can Accomplish This Together!! Merchandizing Will Be Available.</t>
  </si>
  <si>
    <t>diamondgangtm</t>
  </si>
  <si>
    <t>Copperas Cove</t>
  </si>
  <si>
    <t>In the Midst of All the Wreckage</t>
  </si>
  <si>
    <t>Jim Mann's masterpiece of heartache and love.  These six songs will live in your heart forever.</t>
  </si>
  <si>
    <t>in-the-midst-of-all-the-wreckage</t>
  </si>
  <si>
    <t>Black Wolf - A period psychological horror film</t>
  </si>
  <si>
    <t>A British short film about a woman terrorised by a demonic Black Wolf in the English countryside of 1840. Is it real or in her mind?</t>
  </si>
  <si>
    <t>black-wolf-a-dark-and-ominous-short-film</t>
  </si>
  <si>
    <t>Valentine Balance</t>
  </si>
  <si>
    <t>A collaborative series of mix'n'match Hard Enamel Pins</t>
  </si>
  <si>
    <t>valentine-balance</t>
  </si>
  <si>
    <t>JatÃ© Yoga Studio, Rowayton CT</t>
  </si>
  <si>
    <t>Creating a pop-up space to bring yoga &amp; mindful movement to Rowayton, CT for 7 months (Oct 1â€“ Apr 30 2017).</t>
  </si>
  <si>
    <t>jate-yoga-studio-rowayton-ct</t>
  </si>
  <si>
    <t>The Little Twins - KWOD</t>
  </si>
  <si>
    <t>Our 4th album!  We are returning to our homeland of Sac to bring forth the next wave of twin madness!  KWOD will rule all! Join us!!!!!</t>
  </si>
  <si>
    <t>the-little-twins-kwod</t>
  </si>
  <si>
    <t>BERSERK</t>
  </si>
  <si>
    <t>A Chapman University thesis film about a father who attempts to reconnect with his son by taking him on a hunting trip.</t>
  </si>
  <si>
    <t>berserk</t>
  </si>
  <si>
    <t>Emowa Socks - The Cultured Socks</t>
  </si>
  <si>
    <t>To be Bold, to be Unique, to be Known! Our mission is to design beautiful and bold socks inspired by cultural textiles and arts.</t>
  </si>
  <si>
    <t>emowa-socks-the-cultured-socks</t>
  </si>
  <si>
    <t>Smart 2-in-1 I-PHONE HANDLE/WALLETtm</t>
  </si>
  <si>
    <t>revolutonary ultra-slim 2-in-1 Smart  2-in-1 I-PHONE handle/WALLETtm with 360 rotatiion</t>
  </si>
  <si>
    <t>smart-2-in-1-i-phone-handle-wallettm</t>
  </si>
  <si>
    <t>Making a Home Studio</t>
  </si>
  <si>
    <t>Hey, me and a couple of friends want to make a home studio. Leader of project is Jonas Vilnes &amp; Kevin Skaane.</t>
  </si>
  <si>
    <t>making-a-home-studio</t>
  </si>
  <si>
    <t>Holmestrand</t>
  </si>
  <si>
    <t>The Fancy Snarks Official Website</t>
  </si>
  <si>
    <t>A new home for gamers like you. A community site.</t>
  </si>
  <si>
    <t>the-fancy-snarks-official-website</t>
  </si>
  <si>
    <t>Duncan Edwards - The Boy Who Had It All 2.0</t>
  </si>
  <si>
    <t>HELP US GET TO OLD TRAFFORD!\r
\r
We require Â£1000 funding to Help us Hire Old Tr afford to show the Premiere of our film. #TBWHIA</t>
  </si>
  <si>
    <t>duncan-edwards-the-boy-who-had-it-all-20</t>
  </si>
  <si>
    <t>Curated Underwear Club by The Underwear Expert</t>
  </si>
  <si>
    <t>The first curated designer men's underwear club - Created by the most reputable men's underwear resource on the planet.</t>
  </si>
  <si>
    <t>curated-underwear-club-by-the-underwear-expert</t>
  </si>
  <si>
    <t>Project Patchwork: Every scar tells a story</t>
  </si>
  <si>
    <t>An online sanctuary for women suffering from hidden conditions. A place where you will feel less like a patient and more like a person.</t>
  </si>
  <si>
    <t>project-patchwork-every-scar-tells-a-story</t>
  </si>
  <si>
    <t>CLEO Collar - Connect better. Love longer. (Canceled)</t>
  </si>
  <si>
    <t>Connect better. Love longer. CLEO Collar</t>
  </si>
  <si>
    <t>cleo-collar-connect-better-love-longer</t>
  </si>
  <si>
    <t>The Universal Trousers for Business and Sports: Hosn</t>
  </si>
  <si>
    <t>Elegance paired with complete freedom of movement. Unite opposites with Hosn. The pair you'll love to wear every day.</t>
  </si>
  <si>
    <t>the-universal-trousers-for-business-and-sports-hosn</t>
  </si>
  <si>
    <t>SharkStopper // World's First Acoustic Shark Repellent</t>
  </si>
  <si>
    <t>The SharkStopper provides us with open-water safety "FROM" Sharks and a virtual acoustic barrier "FOR" the Protection of Sharks.</t>
  </si>
  <si>
    <t>sharkstopper-worlds-first-acoustic-shark-repellent</t>
  </si>
  <si>
    <t>FFXIV 3" Charm - Crystal Exarch</t>
  </si>
  <si>
    <t>FFXIV inspired 3" double sided rainbow acrylic charm featuring the Crystal Exarch.</t>
  </si>
  <si>
    <t>ffxiv-3-charm-crystal-exarch</t>
  </si>
  <si>
    <t>Tango Vesre "inverted tango"</t>
  </si>
  <si>
    <t>The project explores the male partnerships in the Argentinean tango and a 100-year evolution of male tango practice.</t>
  </si>
  <si>
    <t>tango-vesre-inverted-tango</t>
  </si>
  <si>
    <t>:::Nadia Tykulsker/Spark(edIt) Arts 2014 Season:::</t>
  </si>
  <si>
    <t>Nadia Tykulsker/Spark(edIt) Arts is raising $5,500 for the premiere of their latest work at Triskelion Arts, February 20-22, 2014.</t>
  </si>
  <si>
    <t>nadia-tykulsker-sparkedit-arts-2014-season</t>
  </si>
  <si>
    <t>Invision an Independent Artist</t>
  </si>
  <si>
    <t>Independent Artist with a unique talent trying to pay for promotions  &amp; further my Career . music is my life,  help me pursue my dream!</t>
  </si>
  <si>
    <t>invision-an-independent-artist</t>
  </si>
  <si>
    <t>Brooklyn '08</t>
  </si>
  <si>
    <t>I'm attempting to digitize and make publicly available 60+ Mini DVs of footage documenting the Brooklyn music scene in Mid 2008.</t>
  </si>
  <si>
    <t>brooklyn-08</t>
  </si>
  <si>
    <t>Phoenicia</t>
  </si>
  <si>
    <t>Andrew Iafrate's New Full-Length Record with Elk Hound</t>
  </si>
  <si>
    <t>With your support, Andrew will produce his first full-length record in 10 years with his new band Elk Hound</t>
  </si>
  <si>
    <t>andrew-iafrates-new-full-length-record-with-elk-ho</t>
  </si>
  <si>
    <t>Chase Gassaway - Certain Circles</t>
  </si>
  <si>
    <t>I am ready to release a full album of original songs. It has been a long road, but we have finally made it.</t>
  </si>
  <si>
    <t>chase-gassaway-certain-circles</t>
  </si>
  <si>
    <t>Evie Short Film</t>
  </si>
  <si>
    <t>Facing a forced marriage by her own parents to a man almost twice her age, fourteen-year-old year old Evie makes an impossible choice.</t>
  </si>
  <si>
    <t>evie-short-film</t>
  </si>
  <si>
    <t>8x10 MAGAZINE - Art in a Box!</t>
  </si>
  <si>
    <t>A Fine Art Photography publication / Unbound / Printed on a card stock matte paper / Comes in a custom made 8x10 inches plexiglass box.</t>
  </si>
  <si>
    <t>8x10-magazine-art-in-box</t>
  </si>
  <si>
    <t>Noise New York - Debut Album</t>
  </si>
  <si>
    <t>Help us release our debut album in exchange for some goodies!</t>
  </si>
  <si>
    <t>noise-new-york-debut-album</t>
  </si>
  <si>
    <t>Bid For Better: Declutter, Recycle, Donate</t>
  </si>
  <si>
    <t>Finding new local owners for high quality no longer used household goods in exchange forÂ a direct donation to charity.</t>
  </si>
  <si>
    <t>bid-for-better-declutter-recycle-donate</t>
  </si>
  <si>
    <t>THE PRESENT</t>
  </si>
  <si>
    <t>NEW ART BOOK and next show Installation</t>
  </si>
  <si>
    <t>the-present-1</t>
  </si>
  <si>
    <t>"No Kingdom for Kong", from screen to paper.</t>
  </si>
  <si>
    <t>Archival pigmented prints of digital paintings (Limited Edition) / Tirages Digigraphiques de peintures numÃ©riques (Edition LimitÃ©e)</t>
  </si>
  <si>
    <t>no-kingdom-for-kong-from-screen-to-paper</t>
  </si>
  <si>
    <t>Shoeb.ie: Handmade custom shoes</t>
  </si>
  <si>
    <t>Custom shoe design</t>
  </si>
  <si>
    <t>shoebie</t>
  </si>
  <si>
    <t>Motley Dance Presents Drill Piece</t>
  </si>
  <si>
    <t>World Premiere of Interdisciplinary Performance Event Drill Piece. Center for Performance Research- September 20th &amp; 21st at 7:30pm</t>
  </si>
  <si>
    <t>motley-dance-presents-drill-piece</t>
  </si>
  <si>
    <t>Got Your Six O'clock Jiu Jitsu Gi</t>
  </si>
  <si>
    <t>Design and produce a Jiu Jitsu Gi</t>
  </si>
  <si>
    <t>got-your-six-oclock-jiu-jitsu-gi</t>
  </si>
  <si>
    <t>Clara needs a tree for her Dream</t>
  </si>
  <si>
    <t>Clara needs a tree to grow life-size for the battle of the Nutcracker and the Mouse King</t>
  </si>
  <si>
    <t>clara-needs-a-tree-for-her-dream</t>
  </si>
  <si>
    <t>VEST: A Sensory Substitution Neuroscience Project!</t>
  </si>
  <si>
    <t>Help our neuroscientific endeavor to expand the limits of perception. We're making a wearable to let brains take in new data streams.</t>
  </si>
  <si>
    <t>vest-a-sensory-substitution-neruoscience-project</t>
  </si>
  <si>
    <t>La La Land Music Video</t>
  </si>
  <si>
    <t>It is our goal to produce a high quality music video to accompany our original song â€œLa La Land."</t>
  </si>
  <si>
    <t>la-la-land-music-video</t>
  </si>
  <si>
    <t>Chrash new Record almost finished</t>
  </si>
  <si>
    <t>An album of 11 hand crafted songs recorded and produced by the band themselves with great care and love in a home assembled studio.</t>
  </si>
  <si>
    <t>chrash-new-record-almost-finished</t>
  </si>
  <si>
    <t>Laughter is The Best Medicine - A Short Film</t>
  </si>
  <si>
    <t>A short film about a Stand-Up Comedian and his battle against the scariest of monsters, depression.</t>
  </si>
  <si>
    <t>laughter-is-the-best-medicine-a-short-film</t>
  </si>
  <si>
    <t>Libro Traficante Caravan: www.librotraficante.com</t>
  </si>
  <si>
    <t>A caravan of Libro Traficantes will haul contraband books into Tucson, AZ Spring Break. This will lead to an anthology of banned lit.</t>
  </si>
  <si>
    <t>librotraficante-caravan</t>
  </si>
  <si>
    <t>Code Together at phplab.io</t>
  </si>
  <si>
    <t>A collaborative real time PHP coding platform to help people code and learn php, together!</t>
  </si>
  <si>
    <t>code-together-at-phplabio</t>
  </si>
  <si>
    <t>MADE-TO-MEASURE suiting and shirting for men and women</t>
  </si>
  <si>
    <t>New Jersey's "Master of Fit" is now offering Made-to-Measure suiting and shirts for men and women.</t>
  </si>
  <si>
    <t>made-to-measure-suiting-and-shirting-for-men-and-w</t>
  </si>
  <si>
    <t>Coffee and Keys + Folks &amp; Pines</t>
  </si>
  <si>
    <t>Support the creation and distribution of Folks &amp; Pines' first album, and attend the official album launching, an evening full of music.</t>
  </si>
  <si>
    <t>coffee-and-keys-folks-and-pines</t>
  </si>
  <si>
    <t>SHORT FILM //// Quid pro quo</t>
  </si>
  <si>
    <t>This short film captures the absurdity of young people not knowing the weight of their actions</t>
  </si>
  <si>
    <t>quid-pro-quo</t>
  </si>
  <si>
    <t>Skeleton Crue</t>
  </si>
  <si>
    <t>Clothing by musicians made for you.</t>
  </si>
  <si>
    <t>skeleton-crue</t>
  </si>
  <si>
    <t>About A Year || A Short Film Raising Awareness for MND</t>
  </si>
  <si>
    <t>Promising music producer David, has his life halted following his diagnosis with Motor Neurone Disease.</t>
  </si>
  <si>
    <t>about-a-year-a-short-film-raising-awareness-for-mn</t>
  </si>
  <si>
    <t>Tether Project:</t>
  </si>
  <si>
    <t>A Tether is a GPS locating insole.  Dual microphone.  Locate &amp;  monitor from any smartphone, pc, or tablet.  Keeps children
super safe</t>
  </si>
  <si>
    <t>tether-project</t>
  </si>
  <si>
    <t>Fish Head Tales â€“ Enamel Pin Set</t>
  </si>
  <si>
    <t>Fish Head Tales is the second set coming to the Fish Head Friends series</t>
  </si>
  <si>
    <t>fish-head-tales-enamel-pin-set</t>
  </si>
  <si>
    <t>Loof &amp; Timmy - Enamel Pin Collection</t>
  </si>
  <si>
    <t>A brand NEW collection of 8 Loof &amp; Timmy enamel pins!</t>
  </si>
  <si>
    <t>loof-and-timmy-enamel-pin-collection</t>
  </si>
  <si>
    <t>E.A. Poe's Erotic &amp; Nude Adult eBook Video Film Erotica - 1</t>
  </si>
  <si>
    <t>There's never been a treatment of Edgar Allan Poe's "The Raven" like this: Completely nude cast and richly photoshopped scenes!</t>
  </si>
  <si>
    <t>erotic-poe-the-raven-explicit-adult-interpretation-st-1</t>
  </si>
  <si>
    <t>Pollination Board</t>
  </si>
  <si>
    <t>A website where farmers and beekeepers meet to arrange for pollination services.</t>
  </si>
  <si>
    <t>pollination-board</t>
  </si>
  <si>
    <t>PORTABLE VINYL DANCE FLOOR FOR ELIOT SMITH COMPANY (UK)</t>
  </si>
  <si>
    <t>Eliot Smith Dance Company needs your support to purchase its first Vinyl Dance Flooring for rehearsals, performances, tour and more!</t>
  </si>
  <si>
    <t>vinyl-dance-floor-for-eliot-smith-company-uk</t>
  </si>
  <si>
    <t>The UNEARTHING</t>
  </si>
  <si>
    <t>The UNEARTHING is an international exchange, site-specific installation dance theater performance and educational event!</t>
  </si>
  <si>
    <t>the-unearthing</t>
  </si>
  <si>
    <t>Perro y Sangre at Teatro Latea</t>
  </si>
  <si>
    <t>The 2014 Dallas Flamenco Festival and The Ochre House take the acclaimed Perro y Sangre to Teatro Latea in New York City</t>
  </si>
  <si>
    <t>perro-y-sangre-at-teatro-latea</t>
  </si>
  <si>
    <t>blue glass heaven. - A Short Drama Film</t>
  </si>
  <si>
    <t>A short drama about a lonely millennial, Tyler, who contemplates if a free-spirited girl, Alice, fits into his meticulous life plan.</t>
  </si>
  <si>
    <t>blue-glass-heaven-a-short-drama-film</t>
  </si>
  <si>
    <t>Quincy Mumford new album! A record FOR and BY the People.</t>
  </si>
  <si>
    <t>Songwriter/Soul band from Asbury Park, NJ, Raising money to put out an album recorded in Nashville, TN w/ producer Ken Coomer (Wilco)</t>
  </si>
  <si>
    <t>quincy-mumford-new-album-a-record-for-and-by-the-p</t>
  </si>
  <si>
    <t>Calculated Investment Property</t>
  </si>
  <si>
    <t>I intend to create a website (and app) for real estate investors that has the calculations needed for investors to decide on a property</t>
  </si>
  <si>
    <t>calculated-investment-property</t>
  </si>
  <si>
    <t>Stills: Short Film</t>
  </si>
  <si>
    <t>An unconventional love story that follows two individuals who communicate solely through their love of polaroid photography.</t>
  </si>
  <si>
    <t>stills-short-film</t>
  </si>
  <si>
    <t>Guerrilla Filmmaking Magazine - No/Low Budget Filmmaking GFM</t>
  </si>
  <si>
    <t>Guerrilla Filmmaking Magazine is focused on no to low budget filmmaking, written by independent filmmakers, and published digitally.</t>
  </si>
  <si>
    <t>guerrilla-filmmaking-magazine-no-to-low-budget-fil</t>
  </si>
  <si>
    <t>MANDORLA</t>
  </si>
  <si>
    <t>Rocha Dance Theater will perform MANDORLA at HERE, April 11th-15th! A performance of dance theater, video and visual design!</t>
  </si>
  <si>
    <t>mandorla</t>
  </si>
  <si>
    <t>3 Spice Presents</t>
  </si>
  <si>
    <t>Bearnstow artists from all over the Northeast will come together to create an evening of dance performance, music, and film.</t>
  </si>
  <si>
    <t>3-spice-presents</t>
  </si>
  <si>
    <t>Dukes After Dark: A Post-Apocalyptic Pinup Calendar 2021</t>
  </si>
  <si>
    <t>Hotter. Wetter. Duke-ier. The Dukes of the Nuke bare it all on a new Pin-Up Calendar to scratch your Wasteland itch.</t>
  </si>
  <si>
    <t>dukes-after-dark-wasteland-pinup-calendar-2021</t>
  </si>
  <si>
    <t>iamwe meets east coast</t>
  </si>
  <si>
    <t>iamwe is excited to announce the release of our debut album "Run Wild" on 11/6/2012. In conjunction, we will begin a tour with Anberlin</t>
  </si>
  <si>
    <t>iamwe-meets-east-coast</t>
  </si>
  <si>
    <t>Jacob Jonas The Company Premiere</t>
  </si>
  <si>
    <t>Combining dance, film, music, lighting, and projection into a full-length show this summer: 2 nights in Los Angeles, 3 nights in NYC.</t>
  </si>
  <si>
    <t>jacob-jonas-the-company-premiere</t>
  </si>
  <si>
    <t>Gary J - S.O.U.L</t>
  </si>
  <si>
    <t>The Ambition Behind The One Who Lives It.</t>
  </si>
  <si>
    <t>gary-j-soul</t>
  </si>
  <si>
    <t>9 Rides - SXSW Film Festival Official Selection</t>
  </si>
  <si>
    <t>9 Rides is a feature film premiering this March at SXSW 2016 about an UBER driver that gets life changing news on New Years Eve.</t>
  </si>
  <si>
    <t>9-rides</t>
  </si>
  <si>
    <t>Always In My Heart: Waifu Pins</t>
  </si>
  <si>
    <t>A series of Lewd waifu Pins</t>
  </si>
  <si>
    <t>always-in-my-heart-waifu-pins</t>
  </si>
  <si>
    <t>Bullet Made Statues on Tour to South by Southwest</t>
  </si>
  <si>
    <t>We are raising funds for our first tour to South by Southwest in March 2013.</t>
  </si>
  <si>
    <t>bullet-made-statues-on-tour-to-south-by-southwest-0</t>
  </si>
  <si>
    <t>Buy a Print to Help Raise Funds for a Printing Press</t>
  </si>
  <si>
    <t>Help me fund a miniature Lino printing press so I can keep printing</t>
  </si>
  <si>
    <t>buy-a-print-to-help-raise-funds-for-a-printing-press</t>
  </si>
  <si>
    <t>DataLoss Album: [FORGET]</t>
  </si>
  <si>
    <t>DataLoss's first album [FORGET] is almost complete!
8 Alternative songs are complete and, with your help, will be released July 8th!</t>
  </si>
  <si>
    <t>dataloss-album-forget</t>
  </si>
  <si>
    <t>Support AbstraKT BEINGS:The Company!</t>
  </si>
  <si>
    <t>AbstraKT BEINGS is a nonprofit dance company comprised of dancers throughout the east coast. We love to share the gift of dance!</t>
  </si>
  <si>
    <t>support-abstrakt-beings-the-company</t>
  </si>
  <si>
    <t>The New RECORD by Elias Krell &amp; the No Good</t>
  </si>
  <si>
    <t>NEW RECORD of original music by Chicago-based alt-folk band Eli &amp; The No Good drops Spring 2013 with international tour to follow!!!</t>
  </si>
  <si>
    <t>the-new-record-and-tour-by-elias-krell-and-the-no</t>
  </si>
  <si>
    <t>Troubled Cells</t>
  </si>
  <si>
    <t>Kinetic Pictures charity project: music video to SubRosa's Troubled Cells addressing escalating suicide rates among Utah LGBTQ youth.</t>
  </si>
  <si>
    <t>troubled-cells</t>
  </si>
  <si>
    <t>YEPZONâ„¢ FREEDOM: A Personal Safety Alarm w/Global Locator</t>
  </si>
  <si>
    <t>Send an alert for help and find missing people, pets, and valuables with the touch of a button. Get yours today!</t>
  </si>
  <si>
    <t>save-lives-fund-the-personal-safety-alarm</t>
  </si>
  <si>
    <t>Out of My Head</t>
  </si>
  <si>
    <t>Two young lovers reminisce their past, unprepared to face their future as tragedy looms over the horizon.</t>
  </si>
  <si>
    <t>out-of-my-head-0</t>
  </si>
  <si>
    <t>JEFF PEREZ  made in UK luxury brand for men</t>
  </si>
  <si>
    <t>Two diferent lifestyles, one brand. 
Help us to develop our life time project.</t>
  </si>
  <si>
    <t>jeff-perez-made-in-uk-luxury-brand-for-men</t>
  </si>
  <si>
    <t>It's Going to be Ok (Short Film)</t>
  </si>
  <si>
    <t>A short film about the defining moments of a relationship, explored through the haze of post break-up memories.</t>
  </si>
  <si>
    <t>its-going-to-be-ok-short-film</t>
  </si>
  <si>
    <t>Field Guide to Fifty</t>
  </si>
  <si>
    <t>Illustrated letterpress guides to native flora and fauna of every state in the Union.</t>
  </si>
  <si>
    <t>field-guide-to-fifty</t>
  </si>
  <si>
    <t>100% Sustainable Speaking Hoodie with Blockchain Technology</t>
  </si>
  <si>
    <t>Simply scan the PaperTale smart tag on a product to see verified Environmental Footprint and meet the craftsmen who make your products</t>
  </si>
  <si>
    <t>sustainable-fashion-that-tells-a-true-story-of-its-creation</t>
  </si>
  <si>
    <t>ALL PINS UNLOCKED Goofy Goober Enamel Pins</t>
  </si>
  <si>
    <t>Enamel pins of some of my favorite moments of our favorite sponge and his friends</t>
  </si>
  <si>
    <t>goofy-goober-enamel-pins</t>
  </si>
  <si>
    <t>East Providence</t>
  </si>
  <si>
    <t>Animositet</t>
  </si>
  <si>
    <t>Samurai versus Mind; a grim, psychedelic Samurai tale set in the icy mountains of Norway</t>
  </si>
  <si>
    <t>animositet</t>
  </si>
  <si>
    <t>Guardian Goddesses Pins!</t>
  </si>
  <si>
    <t>Guardian Goddesses Pins</t>
  </si>
  <si>
    <t>guardian-goddesses-pins</t>
  </si>
  <si>
    <t>Miami Unite(The OrPhan Project!)</t>
  </si>
  <si>
    <t>!!!CONCERT TO DONATE!!!! With Performances By The Local MIAMI Artists We All Know And Love.</t>
  </si>
  <si>
    <t>miami-unitethe-orphan-project</t>
  </si>
  <si>
    <t>Hell Hour Horror Anthology</t>
  </si>
  <si>
    <t>An indie published horror anthology</t>
  </si>
  <si>
    <t>hell-hour-horror-anthology</t>
  </si>
  <si>
    <t>DWG - Affordable, Organic, Fairtrade T-shirts</t>
  </si>
  <si>
    <t>DWG - Dirty White Gold - makes it easy and affordable to do good and look great in organic, Fairtrade t-shirts.</t>
  </si>
  <si>
    <t>dwg-affordable-organic-fairtrade-t-shirts</t>
  </si>
  <si>
    <t>AMMO Athletic: The Ultimate Athletic Underwear</t>
  </si>
  <si>
    <t>Put your #nutsonacloudâ„¢ with the most comfortable, highest performing base layers ever.</t>
  </si>
  <si>
    <t>ammo-athletic-the-most-comfortable-athletic-underw</t>
  </si>
  <si>
    <t>1/9 Scale Bettie Page Action Figure</t>
  </si>
  <si>
    <t>1-9-scale-bettie-page-action-figure</t>
  </si>
  <si>
    <t>The Most Comfortable Dress Shirt Youâ€™ve Ever Worn</t>
  </si>
  <si>
    <t>The comfort and performance of sportswear meets the sharp look of a dress shirt. 4-way stretch, fast-drying and insanely comfortable.</t>
  </si>
  <si>
    <t>the-most-comfortable-dress-shirt-youve-ever-worn</t>
  </si>
  <si>
    <t>"Ars Moriendi": the Collection's new Album and Documentary</t>
  </si>
  <si>
    <t>the Collection is recording a new full length album and documentary</t>
  </si>
  <si>
    <t>ars-moriendi-the-collections-new-album-and-documen</t>
  </si>
  <si>
    <t>Sunset Stamp Hard Enamel Pins</t>
  </si>
  <si>
    <t>A set of designs inspired by the sunset aesthetic with a quirky stamp border</t>
  </si>
  <si>
    <t>sunset-stamp-hard-enamel-pins</t>
  </si>
  <si>
    <t>the "NEW GUY"/BITVALEN</t>
  </si>
  <si>
    <t>clothing brand</t>
  </si>
  <si>
    <t>the-new-guy</t>
  </si>
  <si>
    <t>Sustainable Dresses with Their Own DNA</t>
  </si>
  <si>
    <t>Sustainable dresses made of luxury bamboo fabric and embedded with technology for full supply chain transparency.</t>
  </si>
  <si>
    <t>sustainable-dresses-with-their-own-dna</t>
  </si>
  <si>
    <t>Yoga Hero</t>
  </si>
  <si>
    <t>High Performance Sustainable Activewear unlike anything you've worn before.</t>
  </si>
  <si>
    <t>yoga-hero</t>
  </si>
  <si>
    <t>Learn from a Guru: A live online training site</t>
  </si>
  <si>
    <t>I site where you can get live one-on-one and classroom based training on almost anything!</t>
  </si>
  <si>
    <t>learn-from-a-guru-a-live-online-training-site</t>
  </si>
  <si>
    <t>High Quality Organic &amp; Plant-based Line for Women</t>
  </si>
  <si>
    <t>I want to create a high quality, organic, and plant-based women bags, business and dress wear. Fabrics like Rose, lotus, aloe etc.</t>
  </si>
  <si>
    <t>high-quality-organic-and-plant-based-line-for-women</t>
  </si>
  <si>
    <t>The Pulse Project â€“ NYC showcase</t>
  </si>
  <si>
    <t>Pioneering a new voice for women. Itâ€™s loud. Itâ€™s strong. Itâ€™s without high heels. This is pole dancing re-envisioned.</t>
  </si>
  <si>
    <t>the-pulse-project-nyc-showcase</t>
  </si>
  <si>
    <t>Tik&amp;Dik the surgery's fun and printed sterile kit for kid</t>
  </si>
  <si>
    <t>Dull and plain surgery's kit out ! Long life Tik &amp; Dik,the fun and colorful printed sterile kit for kid waiting surgery in hospitals!</t>
  </si>
  <si>
    <t>tikanddik-the-surgerys-fun-and-printed-sterile-kit</t>
  </si>
  <si>
    <t>St.-Tropez</t>
  </si>
  <si>
    <t>Universal Cure, the new album by PAUL ZOLLO. (on CD).</t>
  </si>
  <si>
    <t>The new CD by Paul Zollo, his debut on Trough Records, 13 original songs by Zollo and some by Purpose/Zollo with amazing players.</t>
  </si>
  <si>
    <t>universal-cure-the-new-album-by-paul-zollo</t>
  </si>
  <si>
    <t>Dessert Esoteric digital magazine</t>
  </si>
  <si>
    <t>Introducing a truly interactive Digital ezine for the Pastry Professional.</t>
  </si>
  <si>
    <t>dessert-esoteric-digital-magazine</t>
  </si>
  <si>
    <t>48 Hour Film Project (NOLA) filming in Ocean Springs, MS</t>
  </si>
  <si>
    <t>A Girl and her Goldfish Productions, a women centric film company based in Ocean Springs MS, participating in the 48 HR FP (NOLA)</t>
  </si>
  <si>
    <t>48-hour-film-project-nola-filming-in-ocean-springs</t>
  </si>
  <si>
    <t>Storypal: Where Young Global Learners Converse</t>
  </si>
  <si>
    <t>Storypal is site dedicated to bringing together students stories and creating connections that lead to cross-cultural understanding.</t>
  </si>
  <si>
    <t>storypal-where-young-global-learners-converse</t>
  </si>
  <si>
    <t>Art show music video developers. follow us on instagram</t>
  </si>
  <si>
    <t>We want to create music videos of Art shows and the expanding art scene in our hometown of Newark Nj</t>
  </si>
  <si>
    <t>art-show-music-video-developers-follow-us-on-insta</t>
  </si>
  <si>
    <t>Sentimental Sunset - a dystopian music video</t>
  </si>
  <si>
    <t>Sentimental Sunset is a thriller music video. Set in a dystopian land. Designed with light tricks that have rarely been done before.</t>
  </si>
  <si>
    <t>sentimental-sunset</t>
  </si>
  <si>
    <t>Snowdown</t>
  </si>
  <si>
    <t>On The Nose - Short Film</t>
  </si>
  <si>
    <t>Daniel has one chance in a lifetime to save his marriage; His wife has one chance a night to save the world.</t>
  </si>
  <si>
    <t>on-the-nose-short-film</t>
  </si>
  <si>
    <t>Crowdfunding Charity &amp; Payment Platform</t>
  </si>
  <si>
    <t>Crowdfunding Charity Platform</t>
  </si>
  <si>
    <t>crowdfunding-charity-and-payment-platform</t>
  </si>
  <si>
    <t>PORT: Personalized Cancer-Support Website</t>
  </si>
  <si>
    <t>Health website for people affected by cancer, providing content and features personalized to user interests and emotional states</t>
  </si>
  <si>
    <t>port-personalized-cancer-support-website</t>
  </si>
  <si>
    <t>Alice Mode, read your clothes</t>
  </si>
  <si>
    <t>Alice Mode is a brand and company that aims to offer customers a new concept in clothing and narrative.</t>
  </si>
  <si>
    <t>alice-mode-read-your-clothes</t>
  </si>
  <si>
    <t>Pinnibal for Fannibals</t>
  </si>
  <si>
    <t>TV show Hannibal inspired enamel pins by Nixax</t>
  </si>
  <si>
    <t>pinnibal-for-fannibals</t>
  </si>
  <si>
    <t>Bona Fide - the film</t>
  </si>
  <si>
    <t>As their relationship ends, Celeste and Gary savour one final night together, and part ways knowing more about love and commitment.</t>
  </si>
  <si>
    <t>bona-fide-the-film</t>
  </si>
  <si>
    <t>VRING: Stop Swiping and Start Living. (Canceled)</t>
  </si>
  <si>
    <t>With one click and command, your phone will do exactly what you want so you can have more time to focus on the things that matter most.</t>
  </si>
  <si>
    <t>vring-stop-swiping-and-start-living</t>
  </si>
  <si>
    <t>BUDENBLAETTER CALENDAR 2021</t>
  </si>
  <si>
    <t>der neue Budenblaetter-Kalender 2021 kommt raus! the new Budenblaetter calendar 2021 is releasing!</t>
  </si>
  <si>
    <t>budenblaetter-calendar-2021</t>
  </si>
  <si>
    <t>The Origami Swan</t>
  </si>
  <si>
    <t>A young woman finds out her new sugar daddy might be the dad she hasnâ€™t seen for the past 18 years.</t>
  </si>
  <si>
    <t>the-origami-swan</t>
  </si>
  <si>
    <t>Diener Space Creatures XL: Veined Cranium Creature</t>
  </si>
  <si>
    <t>Vinyl toys licensed from the original alien mini figures!</t>
  </si>
  <si>
    <t>diener-space-creatures-xl-veined-cranium-creature</t>
  </si>
  <si>
    <t>The Spirit of The Wolf Music Video</t>
  </si>
  <si>
    <t>A music artist working on a new album has produced a new single and the work is now to produce and release a music video for the single</t>
  </si>
  <si>
    <t>the-spirit-of-the-wolf-music-video</t>
  </si>
  <si>
    <t>'Rair Threads' Local San Antonio, TX Based Streetwear Brand</t>
  </si>
  <si>
    <t>Rair is an up-and-coming underground streetwear clothing brand based out of San Antonio, TX with minimalistic &amp; embroidered designs.</t>
  </si>
  <si>
    <t>rair-threads-local-san-antonio-tx-based-streetwear</t>
  </si>
  <si>
    <t>Drink A Toast To Innocence: A Tribute To Lite Rock</t>
  </si>
  <si>
    <t>Hear the classic Lite Rock hits of the late '70s and early '80s, reinterpreted by today's best power pop and indie pop artists.</t>
  </si>
  <si>
    <t>drink-a-toast-to-innocence-a-tribute-to-lite-rock</t>
  </si>
  <si>
    <t>Wizards and Witches Enamel Pins and ITA Bag</t>
  </si>
  <si>
    <t>Enamel pins and ITA bag inspired by wizards, witches, magical lands, and timeless characters.</t>
  </si>
  <si>
    <t>wizards-of-walt-enamel-pin-collection</t>
  </si>
  <si>
    <t>North End Cognoscere EP</t>
  </si>
  <si>
    <t>Our new EP "Cognoscere" will be our best release yet.  We want to share these songs with you and play in your hometown.</t>
  </si>
  <si>
    <t>north-end-cognoscere-ep</t>
  </si>
  <si>
    <t>Help Dork Turnspit release their debut mini-album</t>
  </si>
  <si>
    <t>We are looking to have our first release out on 28th November but need your help to make it happen!</t>
  </si>
  <si>
    <t>help-dork-turnspit-release-their-debut-mini-album</t>
  </si>
  <si>
    <t>Lorica Clothing - Armored Leggings</t>
  </si>
  <si>
    <t>Leggings inspired by armor, history, and geekery. Made in the USA from fabrics derived from recycled plastic bottles.</t>
  </si>
  <si>
    <t>lorica-clothing-leggings-inspired-by-armor</t>
  </si>
  <si>
    <t>Neon Sea Wallz</t>
  </si>
  <si>
    <t>I've itemized the overall cost to self promote, distribute and merchandise my first pressed, album and brand, "DJ ANNALOG."</t>
  </si>
  <si>
    <t>neon-sea-wallz</t>
  </si>
  <si>
    <t>The karma shirt // organic game changer in fashion</t>
  </si>
  <si>
    <t>Made from the best organic materials, produced under sustainable conditions. 
LetÂ´s change the world together.
One shirt at a time.</t>
  </si>
  <si>
    <t>the-karma-shirt-organic-game-changer-in-fashion</t>
  </si>
  <si>
    <t>zeal</t>
  </si>
  <si>
    <t>Aiden, a substance abusing artist, faces the blow back of projecting his own limiting standards on to the woman he falls for.</t>
  </si>
  <si>
    <t>z-e-a-l</t>
  </si>
  <si>
    <t>Help Houseguests record a new EP!</t>
  </si>
  <si>
    <t>We've spent the past year writing new music and with your help, it'll finally see the light of day.</t>
  </si>
  <si>
    <t>help-houseguests-record-a-new-ep</t>
  </si>
  <si>
    <t>The ADV3NTURE Hoodie with 23 pockets and features!</t>
  </si>
  <si>
    <t>The ADV3NTURE Hoodie has 9 pockets and 14 features that will make it your favorite travel and every day adventure hoodie (and jacket)!</t>
  </si>
  <si>
    <t>adv3nture-hoodie-with-23-pockets-and-features</t>
  </si>
  <si>
    <t>Love Have I Known - Short FIlm</t>
  </si>
  <si>
    <t>â€˜Love Have I Knownâ€™ is a film about love lost, the hopelessness of war and the indiscriminate acts of chance that can dictate our lives</t>
  </si>
  <si>
    <t>love-have-i-known-short-film</t>
  </si>
  <si>
    <t>Liberation Prophecy: WORLD DOMINATION</t>
  </si>
  <si>
    <t>Liberation Prophecy's CD &amp; Vinyl Release of INVISIBLE HOUSE and a sprawling US Tour in 2013...in exchange for awesome stuffs!</t>
  </si>
  <si>
    <t>liberation-prophecy-world-domination</t>
  </si>
  <si>
    <t>Slake: Los Angelesâ€”Dirt, the Fourth Issue</t>
  </si>
  <si>
    <t>The new city journal revitalizing literary LA with its devotion to narrative journalism, fiction, poetry, photography and art.</t>
  </si>
  <si>
    <t>slake-los-angelesdirt-the-4th-issue</t>
  </si>
  <si>
    <t>In The Ring</t>
  </si>
  <si>
    <t>A story of 2 tango dancers in a boxing ring who, through passion take each other down to the ground. But when lovers fight no one wins.</t>
  </si>
  <si>
    <t>in-the-ring</t>
  </si>
  <si>
    <t>Coming Home For The Holidays</t>
  </si>
  <si>
    <t>Short spec film for Urban Outfitters that deals with coming home for the Holidays, and the memories that are rekindled from the journey</t>
  </si>
  <si>
    <t>coming-home-for-the-holidays</t>
  </si>
  <si>
    <t>Duet: A Short Film</t>
  </si>
  <si>
    <t>A 25 minute film about two high school pianists who fall in love through their music.</t>
  </si>
  <si>
    <t>duet-a-short-film-0</t>
  </si>
  <si>
    <t>Bohemian Ballerinas present Scheherazade: by DNCB</t>
  </si>
  <si>
    <t>This one-act ballet, based on the prologue of "The Thousand and One Nights", promises to be easy on the eyes!</t>
  </si>
  <si>
    <t>bohemian-ballerinas-present-scheherazade-by-dncb</t>
  </si>
  <si>
    <t>The Occupied Chicago Tribune</t>
  </si>
  <si>
    <t>Media for the 99 Percent.</t>
  </si>
  <si>
    <t>the-occupied-chicago-tribune</t>
  </si>
  <si>
    <t>Hedges n highways by Official Godson</t>
  </si>
  <si>
    <t>A hip hop Music album about positive messages and encouragement! The single hometown is on YouTube\r
https://youtu.be/ULu91c</t>
  </si>
  <si>
    <t>hedges-n-highways-by-official-godson</t>
  </si>
  <si>
    <t>Heart Synth Monitor</t>
  </si>
  <si>
    <t>Enhance your Frequency with Heart Synth Monitor</t>
  </si>
  <si>
    <t>heart-synth-monitor</t>
  </si>
  <si>
    <t>Stesso Socks: Unveil Your Personality &amp; Create Your Identity</t>
  </si>
  <si>
    <t>Premium quality socks that initiate the journey to join a growing culture that is inspired to express their passion, pride and style.</t>
  </si>
  <si>
    <t>stesso-socks-unveil-your-personality-and-create-yo</t>
  </si>
  <si>
    <t>The Bombchel Factory: An Ethical African Fashion Wonderland</t>
  </si>
  <si>
    <t>Be a #Bombchel. Back our clothes, change a life.</t>
  </si>
  <si>
    <t>the-bombchel-factory-an-ethical-african-fashion-wo</t>
  </si>
  <si>
    <t>Salutations. A Tour Through Your Departure &amp; Arrival.</t>
  </si>
  <si>
    <t>CabinFever is going on their first tour to WA, CA, NM &amp; CO to perform in homes owned by families who want to share their stories.</t>
  </si>
  <si>
    <t>salutations-a-tour-through-your-departure-and-arri</t>
  </si>
  <si>
    <t>Steve Taylor &amp; The Perfect Foil. New album. Really.</t>
  </si>
  <si>
    <t>Twenty years after Steve Taylor's last studio album, he's taking a sabbatical from filmmaking to record all new music with a new band.</t>
  </si>
  <si>
    <t>steve-taylor-and-the-perfect-foil-new-album-really</t>
  </si>
  <si>
    <t>Support our new projects in Germany and Israel!</t>
  </si>
  <si>
    <t>Help us raise $10,000 for our new projects in Israel with PuppetCinema's Zvi Sahar and in Germany with Pina Bausch's FTS dance company</t>
  </si>
  <si>
    <t>support-our-new-projects-in-germany-and-israel</t>
  </si>
  <si>
    <t>Saving Earth Magazine</t>
  </si>
  <si>
    <t>An environmental magazine that focuses on conservation, green businesses, climate science, and human rights.</t>
  </si>
  <si>
    <t>saving-earth-magazine</t>
  </si>
  <si>
    <t>The Mechanics Journal (Art and Philosophy and Misc)</t>
  </si>
  <si>
    <t>The Mechanics Journal will showcase texts by artists, critical theorists, and those who don't normally write art texts, like Bill Nye.</t>
  </si>
  <si>
    <t>the-mechanics-journal-art-and-philosophy-and-misc</t>
  </si>
  <si>
    <t>Unbridled: A Gripping Feature Film Inspired by a True Story</t>
  </si>
  <si>
    <t>A captivating feature film about an abused girl and an abused horse and their journey to healing. Stars Eric Roberts and TC Stallings.</t>
  </si>
  <si>
    <t>unbridled-a-gripping-feature-film-inspired-by-a-tr</t>
  </si>
  <si>
    <t>First Contact Blues: Bozeman</t>
  </si>
  <si>
    <t>Weâ€™re bringing Blues dancing to Bozeman!</t>
  </si>
  <si>
    <t>first-contact-blues-bozeman</t>
  </si>
  <si>
    <t>Mapless Road</t>
  </si>
  <si>
    <t>Mapless Road is Mandy Sloan's first full length album, and a colorful introduction into her journey as a musician and artist.</t>
  </si>
  <si>
    <t>mapless-road</t>
  </si>
  <si>
    <t>Snap On Hair</t>
  </si>
  <si>
    <t>Tired of looking wiggy, now you can  just snap on your hair, any style you like with a scalp to match yours</t>
  </si>
  <si>
    <t>snap-on-hair</t>
  </si>
  <si>
    <t>The Emperors Of Ice Cream 7" Single</t>
  </si>
  <si>
    <t>Help us make some shiny beautiful slabs of 7" vinyl full of twisted indie punk!</t>
  </si>
  <si>
    <t>the-emperors-of-ice-cream-7-single</t>
  </si>
  <si>
    <t>Clade: bringing the future of AI to investing</t>
  </si>
  <si>
    <t>Stock markets, forex even crypto will be impacted by AI, Clade wants to bring an open source AI app to everyone and not just the few.</t>
  </si>
  <si>
    <t>clade-bringing-the-future-of-ai-to-investing</t>
  </si>
  <si>
    <t>CAMPO - Changing the World One Stitch at a Time</t>
  </si>
  <si>
    <t>High-quality, ethical, cozy alpaca apparel.  From Peru to Wisconsin.  Making a positive impact every step of the way.</t>
  </si>
  <si>
    <t>campo-changing-the-world-one-stitch-at-a-time</t>
  </si>
  <si>
    <t>Mosaic Dance Theater Company's 10th Anniversary Show</t>
  </si>
  <si>
    <t>We are celebrating our 10th anniversary with special performances and big plans. The show features repertory favorites and new works.</t>
  </si>
  <si>
    <t>mosaic-dance-theater-companys-10th-anniversary-sho</t>
  </si>
  <si>
    <t>LAUNCH By Lisa Conlin &amp; Raena Rasmussen</t>
  </si>
  <si>
    <t>LAUNCH choreographers join forces in this eclectic show of dance, theater, &amp; music for Sioux Falls first professional dance company.</t>
  </si>
  <si>
    <t>launch-by-lisa-conlin-and-raena-rasmussen</t>
  </si>
  <si>
    <t>SALLY - Furry Web Drama</t>
  </si>
  <si>
    <t>A dark web series with a full Fursuit cast, In a world where humans do not exist.</t>
  </si>
  <si>
    <t>sally-furry-web-drama</t>
  </si>
  <si>
    <t>Trendy Turtle: hard enamel pin collection</t>
  </si>
  <si>
    <t>A new collection of enamel pins that celebrates the amazing diversity of Turtles and Tortoises</t>
  </si>
  <si>
    <t>trendy-turtle-hard-enamel-pin-collection</t>
  </si>
  <si>
    <t>Hanging Hills Records "The Great Divide"</t>
  </si>
  <si>
    <t>We're going into the studio to record our debut full-length, "The Great Divide."</t>
  </si>
  <si>
    <t>hanging-hills-records-the-great-divide</t>
  </si>
  <si>
    <t>Mansfield City</t>
  </si>
  <si>
    <t>"So I Married Abraham Lincoln..." Goes To Portland, OR!</t>
  </si>
  <si>
    <t>Randee Paufve takes her latest work "So I Married Abraham Lincoln..." on tour to Conduit Dance Theater in Portland, OR.</t>
  </si>
  <si>
    <t>so-i-married-abraham-lincoln-goes-to-portland-or</t>
  </si>
  <si>
    <t>Ellie â€“ A dark suspense short film</t>
  </si>
  <si>
    <t>After years of captivity in an isolated cabin, Stephen takes drastic measures to escape his violent world and his terrifying captor.</t>
  </si>
  <si>
    <t>ellie-a-dark-suspense-short-film</t>
  </si>
  <si>
    <t>Gerbil: The Open upgrade for your K40 Laser</t>
  </si>
  <si>
    <t>Realise your K40 laser's potential with open software for productivity and upgraded hardware for enhanced engraving and cutting quality</t>
  </si>
  <si>
    <t>gerbil-the-open-upgrade-for-your-k40-laser</t>
  </si>
  <si>
    <t>Audrey Smilley Master Tapes Digitization</t>
  </si>
  <si>
    <t>Conversion of our multi-track master recordings (12 songs) to digital format, correct the flaws, repackage, remaster and release.</t>
  </si>
  <si>
    <t>audrey-smilley-master-tapes-digitization</t>
  </si>
  <si>
    <t>Cloud Computing E-Degree</t>
  </si>
  <si>
    <t>Become a Cloud Computing Professional and master the concepts of Computation, Container, Storage and Database services and more.</t>
  </si>
  <si>
    <t>cloud-computing-e-degree</t>
  </si>
  <si>
    <t>WikiArchitecture.org, the FREE architecture encyclopedia</t>
  </si>
  <si>
    <t>WikiArchitecture.org, the FREE architecture encyclopedia, needs your help to step up its game!</t>
  </si>
  <si>
    <t>wikiarchitectureorg-the-free-architecture-encyclop</t>
  </si>
  <si>
    <t>The Dancer - Short Film</t>
  </si>
  <si>
    <t>Funding to film the story of an old man who needs to learn TANGO in order to make his fiancee dreamsÂ´s come true.</t>
  </si>
  <si>
    <t>the-dancer-short-film</t>
  </si>
  <si>
    <t>Larkspur Needs Your Help to Release Their Debut EP!</t>
  </si>
  <si>
    <t>We felt things! We wove them into gossamer song-stuff! It's a 5 song EP and it's magical!</t>
  </si>
  <si>
    <t>larkspur-needs-your-help-to-release-their-debut-ep</t>
  </si>
  <si>
    <t>One-Day</t>
  </si>
  <si>
    <t>Based on a true story, We follow Megan and her tragic 24-hour journey</t>
  </si>
  <si>
    <t>one-day-4</t>
  </si>
  <si>
    <t>What Every Woman Needs CANDORE - Made In Italy</t>
  </si>
  <si>
    <t>If you like to look elegant, if you are not willing to compromise on quality, and you only want to pay what is reasonableâ€¦</t>
  </si>
  <si>
    <t>what-every-woman-needs-candore-made-in-italy</t>
  </si>
  <si>
    <t>A student ponders the value of life when she learns that someone she's known has died.</t>
  </si>
  <si>
    <t>a-death-title-tentative</t>
  </si>
  <si>
    <t>State-of-the-Art Renovation at the SARAH BERGES DANCE STUDIO</t>
  </si>
  <si>
    <t>SBD is poised to complete the renovation of our studio on 26th street, completing a haven for all in the West Oakland community!</t>
  </si>
  <si>
    <t>state-of-the-art-renovation-at-the-sarah-berges-da</t>
  </si>
  <si>
    <t>SARA</t>
  </si>
  <si>
    <t>Story of a young woman and her struggle with survival after a viral outbreak in London, UK.</t>
  </si>
  <si>
    <t>sara</t>
  </si>
  <si>
    <t>CHILD $UPPORT 2...THE MOVIE</t>
  </si>
  <si>
    <t>WE ARE PRODUCING THE SEQUEL TO THE YouTube SENSATION CHILD $UPPORT THE MOVIE.</t>
  </si>
  <si>
    <t>child-upport-2the-movie</t>
  </si>
  <si>
    <t>The $55000 Campaign</t>
  </si>
  <si>
    <t>I would love to start my own T-Shirt company. I created my kickstarter to see if I could raise enough money to print up just 1 shirt.</t>
  </si>
  <si>
    <t>the-55000-campaign</t>
  </si>
  <si>
    <t>This is my dream (Este es mi sueÃ±o)</t>
  </si>
  <si>
    <t>Busco alcanzar mis sueÃ±os, tengo muchas ideas pero no tengo dinero, quiero hacer un largometraje que llegue a los corazones del mundo.</t>
  </si>
  <si>
    <t>this-is-my-dream-este-es-mi-sueno</t>
  </si>
  <si>
    <t>Lipstick On The Collar</t>
  </si>
  <si>
    <t>A happy couple's relationship is turned upside down when the wife discovers  her husband has secretly been performing as a drag queen.</t>
  </si>
  <si>
    <t>lipstick-on-the-collar</t>
  </si>
  <si>
    <t>ALDEN MOVES Dance Theater's Paper Moon Campaign</t>
  </si>
  <si>
    <t>Help make our new Prospect Park South home a beautiful dance studio, play space, and event space for the whole community to enjoy!</t>
  </si>
  <si>
    <t>alden-moves-dance-theaters-paper-moon-campaign</t>
  </si>
  <si>
    <t>11203</t>
  </si>
  <si>
    <t>Cakeboy Magazine - Issue 2</t>
  </si>
  <si>
    <t>A queer zine that isn't about cake â€” or boys.</t>
  </si>
  <si>
    <t>cakeboy-magazine-issue-2</t>
  </si>
  <si>
    <t>Short Film: Entrespacios</t>
  </si>
  <si>
    <t>Cortometraje sobre la pÃ©rdida, los recuerdos y la relaciÃ³n entre hermanos. // Short film about loss, memories and family.</t>
  </si>
  <si>
    <t>entrespacios</t>
  </si>
  <si>
    <t>Stoop Kids NEW ALBUM Early Kickstarter Release</t>
  </si>
  <si>
    <t>Help Stoop Kids release their new album. Pledge today for exclusive merchandise, early-releases, and much more!</t>
  </si>
  <si>
    <t>stoop-kids-new-album-early-kickstarter-release</t>
  </si>
  <si>
    <t>GameOver-Nostalgia</t>
  </si>
  <si>
    <t>Rap &amp; Hip-Hop lyrics speaking the truth into the public</t>
  </si>
  <si>
    <t>gameover-nostalgia</t>
  </si>
  <si>
    <t>Still Not Hearing It</t>
  </si>
  <si>
    <t>I am making a very credible push towards a goal that seemed unobtainable just a few months ago. The progress is so real its surreal.</t>
  </si>
  <si>
    <t>still-not-hearing-it</t>
  </si>
  <si>
    <t>A Faithful Mate in progress</t>
  </si>
  <si>
    <t>A Faithful Mate is here to help close the gap and build a bridge between two individuals. Everyone deserves a fighting chance...</t>
  </si>
  <si>
    <t>a-faithful-mate-in-progress</t>
  </si>
  <si>
    <t>Fledgling Durable Goods Co. 'TAKEOFF' Trucker cap</t>
  </si>
  <si>
    <t>Fledgling Durable Goods Co. is a brand that stands as a nod to America's working past. For those who made their dreams happen.</t>
  </si>
  <si>
    <t>fledgling-durable-goods-co-takeoff-trucker-cap</t>
  </si>
  <si>
    <t>ZWear: A Turn-key Wearable Platform with GPS and OTA Coding</t>
  </si>
  <si>
    <t>A tiny development kit with Bluetooth BLE 4.0, accel and GPS for your innovative wearable projects.
Our small board, your BIG idea.</t>
  </si>
  <si>
    <t>zwear-a-turn-key-wearable-platform-with-gps-and-pr</t>
  </si>
  <si>
    <t>BIPs; Community Borrowing Platform</t>
  </si>
  <si>
    <t>We here at BIPS, are inspired by the concept of a sharing platform, where everyone can use their personal stuff and make money.</t>
  </si>
  <si>
    <t>bips-community-borrowing-platform-0</t>
  </si>
  <si>
    <t>You Should Be So Proud Of How Far You've Come Enamel Pin</t>
  </si>
  <si>
    <t>A much-needed reminder to celebrate the big wins AND the little ones</t>
  </si>
  <si>
    <t>you-should-be-so-proud-of-how-far-youve-come-enamel-pin</t>
  </si>
  <si>
    <t>FULL CIRCLE - a short film</t>
  </si>
  <si>
    <t>"Full Circle" is the Capstone Senior film project of students at the Savannah College of Art and Design.</t>
  </si>
  <si>
    <t>full-circle-a-short-film-0</t>
  </si>
  <si>
    <t>The BeWord Shirt</t>
  </si>
  <si>
    <t>I took B*#@$ and flipped it to make it soemthing positive. Show the world who you are and what you stand for on your T-shirt!</t>
  </si>
  <si>
    <t>the-beword-shirt</t>
  </si>
  <si>
    <t>Music Video for Vivienne Eastwood</t>
  </si>
  <si>
    <t>Music video on the beach! A slow motion camera will capture a gorgeous series of mystifying scenes in a single panning shot.</t>
  </si>
  <si>
    <t>music-video-for-vivienne-eastwood</t>
  </si>
  <si>
    <t>Opus magazine</t>
  </si>
  <si>
    <t>Opus is an eloquent and informed LGBT magazine focused on noble issues, captivating stories, culture and style.</t>
  </si>
  <si>
    <t>opus-magazine</t>
  </si>
  <si>
    <t>Maternity Golf Clothes Line</t>
  </si>
  <si>
    <t>Minneapolis mom creates first ever line of maternity golf apparel. Please help fund completion of the design work &amp; initial production.</t>
  </si>
  <si>
    <t>bump-and-run-maternity</t>
  </si>
  <si>
    <t>"RUNFAST", A PROJECT TO ELABORATE SPORTSWEAR</t>
  </si>
  <si>
    <t>Elaborate sportswear with the aim to give comfort to athletes in their training at affordable prices.</t>
  </si>
  <si>
    <t>runfast-a-project-to-elaborate-sportswear</t>
  </si>
  <si>
    <t>`The Funeral</t>
  </si>
  <si>
    <t>`A short film we're doing for SXSW &amp; other fest about a family dealing w/ the lost of an abusive father who was also a beloved pastor.</t>
  </si>
  <si>
    <t>the-funeral-0</t>
  </si>
  <si>
    <t>Steven Universe Diamond Switch Hard Enamel Pins</t>
  </si>
  <si>
    <t>A set of hard enamel Switch pins with Steven Universe's White, Yellow, Blue, Pink Diamond, Spinel, and Steven!</t>
  </si>
  <si>
    <t>diamond-authority-x-nintendo-switch-hard-enamel-pins</t>
  </si>
  <si>
    <t>Rules of Exchange - A Thriller Short Film by Mark Kwak</t>
  </si>
  <si>
    <t>Two coworkers head out to negotiate a deal. They soon realize the other party will stop at nothing to get what they want.</t>
  </si>
  <si>
    <t>rules-of-exchange-a-thriller-short-film-by-mark-kw</t>
  </si>
  <si>
    <t>shalloboi- 'field of flowers' 7" set</t>
  </si>
  <si>
    <t>we are releasing a series of four 7" vinyl singles with hand crafted artwork.  help us fund the first two.</t>
  </si>
  <si>
    <t>shalloboi-field-of-flowers-7-set</t>
  </si>
  <si>
    <t>KANJI - Ã‰cole de japonais en ligne</t>
  </si>
  <si>
    <t>Cours de japonais en ligne avec de vrais professeurs et une formule flexible. Apprenez quand vous voulez, oÃ¹ que vous soyez.</t>
  </si>
  <si>
    <t>kanji-ecole-de-japonais-en-ligne</t>
  </si>
  <si>
    <t>Tender is the Night</t>
  </si>
  <si>
    <t>A short film about nighttime, slurpees and family</t>
  </si>
  <si>
    <t>tender-is-the-night</t>
  </si>
  <si>
    <t>PokePals | Enamel Pin Collection</t>
  </si>
  <si>
    <t>Cutesy Pokemon couple enamel pins</t>
  </si>
  <si>
    <t>pokepals-enamel-pin-collection</t>
  </si>
  <si>
    <t>Yuletide Fantasy &amp; Holiday Cats! - Hard Enamel Pins</t>
  </si>
  <si>
    <t>A Yule and Holiday hard enamel Collaboration pin project including Nutcracker, Jack Frost, Sugar Plum Fairy, Gnome, Reindeer, and Cats!</t>
  </si>
  <si>
    <t>yuletide-fantasy-and-holiday-cats-hard-enamel-pins</t>
  </si>
  <si>
    <t>Stryd â€“ The Worldâ€™s First Wearable Power Meter for Running</t>
  </si>
  <si>
    <t>Stryd is the worldâ€™s first wearable power meter. With your support, weâ€™ll give runners the one number that can help them run better.</t>
  </si>
  <si>
    <t>stryd-the-worlds-first-wearable-power-meter-for-ru</t>
  </si>
  <si>
    <t>The Bergamot // 30k in 40 Days</t>
  </si>
  <si>
    <t>Brooklyn-based duo, THE BERGAMOT is making their new full-length  album &amp; inviting you into the creative process.</t>
  </si>
  <si>
    <t>the-bergamot-30k-in-40-days</t>
  </si>
  <si>
    <t>Bryce Black, transcend the everyday</t>
  </si>
  <si>
    <t>Bryce Black is a ready-to-wear collection that is designed to dismiss the norm and transcend the everyday.</t>
  </si>
  <si>
    <t>bryce-black-transcend-the-everyday</t>
  </si>
  <si>
    <t>Bed-Booties | The coolest handmade crochet Bedroom Booties</t>
  </si>
  <si>
    <t>Bed-Booties is a conscious brand that uses 100% handmade crochet</t>
  </si>
  <si>
    <t>bed-booties-the-coolest-handmade-crochet-bedroom-b</t>
  </si>
  <si>
    <t>The Landscape of Adventure - QUEST to Break Kickstarter!</t>
  </si>
  <si>
    <t>Original paintings based on the landscapes of the Dungeons &amp; Dragons world, created by a professional artist and guildmaster</t>
  </si>
  <si>
    <t>the-landscape-of-adventure</t>
  </si>
  <si>
    <t>Phantasmagoria Show</t>
  </si>
  <si>
    <t>The terrifying light show and mirror effects of the 19th Century brought to the present to horrify modern viewers with macabre fun!</t>
  </si>
  <si>
    <t>phantasmagoria-show</t>
  </si>
  <si>
    <t>Harpers Ferry</t>
  </si>
  <si>
    <t>Kerosene</t>
  </si>
  <si>
    <t>A horror feature to REVIVE the genre; an introspective look into a deceased girl's vengeful mind that reunites her with her brother.</t>
  </si>
  <si>
    <t>kerosene</t>
  </si>
  <si>
    <t>Royal Cosmetic - For a glamorous look!</t>
  </si>
  <si>
    <t>A dream coming true, like every great hairdresser your own products worldwide!</t>
  </si>
  <si>
    <t>royal-cosmetic-for-a-glamorous-look</t>
  </si>
  <si>
    <t>Villisca Axe Murder Screenplay Research</t>
  </si>
  <si>
    <t>I am a screenwriter from Eastern Iowa wishing to do on site research and exploration in Villisca and Red Oak, Iowa for a screenplay.</t>
  </si>
  <si>
    <t>villisca-axe-murder-screenplay-research</t>
  </si>
  <si>
    <t>Villisca</t>
  </si>
  <si>
    <t>The Moa is back! NZ's 1st Virtual Bird Park in Otorohanga</t>
  </si>
  <si>
    <t>The Otorohanga Kiwi House and Native Bird Park is bringing the NZ Moa back from extinction and releasing it in Otorohanga.</t>
  </si>
  <si>
    <t>we-are-bringing-the-moas-back-nzs-1st-virtual-bird</t>
  </si>
  <si>
    <t>Otorohanga</t>
  </si>
  <si>
    <t>M &amp;T New Album: Psalms, Hymns &amp; Spiritual Songs, Vol. 1</t>
  </si>
  <si>
    <t>Melody and Truth is recording their newest worship album, "Psalms, Hymns and Spiritual Songs, Vol 1."</t>
  </si>
  <si>
    <t>m-andt-new-album-psalms-hymns-and-spiritual-songs</t>
  </si>
  <si>
    <t>MORTAL DISSENT</t>
  </si>
  <si>
    <t>Follow 6 brave souls as they descend into the heart of the Black Cathedral. But horrors writhe in the dark, can they survive the deep?</t>
  </si>
  <si>
    <t>mortal-dissent</t>
  </si>
  <si>
    <t>Green tree project in Tennessee</t>
  </si>
  <si>
    <t>I want to plant 100+ Christmas tree's on my property ,dedicated to my Father and mother whom loved X- mass trees
#greentreeproject</t>
  </si>
  <si>
    <t>green-tree-project-in-tennessee</t>
  </si>
  <si>
    <t>Educadots, plataforma educativa y generadora de empleo.</t>
  </si>
  <si>
    <t>Educadots es un software de multimedia educativo accesible a todos los estudiantes y niveles, con una tarifa fija y sin limitaciones.</t>
  </si>
  <si>
    <t>educadots-plataforma-educativa-y-generadora-de-emp</t>
  </si>
  <si>
    <t>Solo en la Oscuridad</t>
  </si>
  <si>
    <t>Una Web Serie de Terror y FantasÃ­a.</t>
  </si>
  <si>
    <t>solo-en-la-oscuridad</t>
  </si>
  <si>
    <t>High-End Galleries Don't Play By The Rules of Fairness!</t>
  </si>
  <si>
    <t>Assisting emerging artists to exhibit in our new art gallery, helping them offset the costs associated with getting into the space</t>
  </si>
  <si>
    <t>high-end-galleries-dont-play-by-the-rules-of-fairness</t>
  </si>
  <si>
    <t>Glen Huntly</t>
  </si>
  <si>
    <t>AURORE (SHORT FILM)</t>
  </si>
  <si>
    <t>A womanâ€™s somnambulant journey through a nocturnal metropolis during which she is confronted with demons around her and inside her.</t>
  </si>
  <si>
    <t>aurore-short-film</t>
  </si>
  <si>
    <t>DronJay Productions</t>
  </si>
  <si>
    <t>DronJay Productions aims to set a new tone in the media world. Saying things no one else says and doing what no one else has done.</t>
  </si>
  <si>
    <t>dronjay-productions</t>
  </si>
  <si>
    <t>Geo Metro</t>
  </si>
  <si>
    <t>A failing athlete, on the verge of committing suicide, is interrupted by a quirky girl claiming fate has sent her to save him.</t>
  </si>
  <si>
    <t>geo-metro</t>
  </si>
  <si>
    <t>Moonphase watch at incredible price</t>
  </si>
  <si>
    <t>An elegant Swiss Made Moon phase indicator watch for only CHF 299.-(280 EUR). Only for 20 days, don't miss the opportunity.</t>
  </si>
  <si>
    <t>moonphase-watch-at-incredible-price</t>
  </si>
  <si>
    <t>LastRound - The reusable cotton round</t>
  </si>
  <si>
    <t>LastRound is your everyday cotton round reimagined. Same look and feel, better for the planet</t>
  </si>
  <si>
    <t>lastround-the-reusable-cotton-round</t>
  </si>
  <si>
    <t>Smokin' Dogz BBQ Team</t>
  </si>
  <si>
    <t>Family BBQ Competition team to take BBQ to a whole new level. Truly a family run team (Dad, Mom, 2 kids which includes a 2 yr old!)</t>
  </si>
  <si>
    <t>smokin-dogz-bbq-team</t>
  </si>
  <si>
    <t>Blues Power!</t>
  </si>
  <si>
    <t>A brand new album by Jeff Dale &amp; The South Woodlawners</t>
  </si>
  <si>
    <t>blues-power</t>
  </si>
  <si>
    <t>Protect Your Content Anywhere on the Web: Privly</t>
  </si>
  <si>
    <t>Privly allows you to seamlessly view and post encrypted content on any website. Post encrypted Tweets, Updates, Chats...anything.</t>
  </si>
  <si>
    <t>protect-your-content-anywhere-on-the-web-privly</t>
  </si>
  <si>
    <t>Whimsical Dreams Home Decor</t>
  </si>
  <si>
    <t>Hi, I like to create unique dream-catchers that fit each individual!</t>
  </si>
  <si>
    <t>whimsical-dreams-home-decor</t>
  </si>
  <si>
    <t>For the Love of Flowers - Commissions</t>
  </si>
  <si>
    <t>Flowers are a great subject, watercolor is a great medium. I just want to create some great art and a tribute to the beauty of flowers!</t>
  </si>
  <si>
    <t>for-the-love-of-flowers-commissions</t>
  </si>
  <si>
    <t>The Gatherer Vol. 1 - with MARVEL artist Sebastian Cabrol!</t>
  </si>
  <si>
    <t>An original graphic novel for fans of 80s horror! Includes more than 30 EXTRA pages of backmatter on top of the story!</t>
  </si>
  <si>
    <t>the-gatherer-vol-1-with-marvel-artist-sebastian-cabrol</t>
  </si>
  <si>
    <t>Bob &amp; Wayne In Space</t>
  </si>
  <si>
    <t>Doctor Who Meets Dr. Seuss. For the trio of teens in this magically realistic sci-fi adventure anything can happen in a day's time.</t>
  </si>
  <si>
    <t>bob-and-wayne-in-space</t>
  </si>
  <si>
    <t>ZETA Athletics, The 2 compartment shoe for all activities!</t>
  </si>
  <si>
    <t>Comfortable, Stylish two-compartment shoe that will revolutionize and simplify the athletic footwear Industry.</t>
  </si>
  <si>
    <t>zeta-athletics-the-2-compartment-shoe-for-all-acti</t>
  </si>
  <si>
    <t>Yosegi, Japanese Traditional Marquetry Craft, meets Music</t>
  </si>
  <si>
    <t>Yosegi, a Japanese traditional craft, meets music, used in the making of popular practical items such as guitars, ukuleles, and cajon</t>
  </si>
  <si>
    <t>yosegi-japanese-traditional-marquetry-craft-meets-music</t>
  </si>
  <si>
    <t>Hakone</t>
  </si>
  <si>
    <t>"Seasons of the Spirit, Seasons of the Soul" Hymn Festival</t>
  </si>
  <si>
    <t>A festival of hymns, spoken word and dance reflecting on the work of the Holy Spirit throughout the seasons of the church's calendar.</t>
  </si>
  <si>
    <t>seasons-of-the-spirit-seasons-of-the-soul-hymn-fes</t>
  </si>
  <si>
    <t>Captures the slice of life. Fragment 8 Retro Camera</t>
  </si>
  <si>
    <t>Revives the Super 8 Retro Camera with GIF Format</t>
  </si>
  <si>
    <t>slice-of-life-fragment-8-retro-camera</t>
  </si>
  <si>
    <t>Awakenin : A psychological thriller</t>
  </si>
  <si>
    <t>Leo Lynch, a former military operative, must undergo a quest for vengeance in order to achieve his goal of psychological liberation.</t>
  </si>
  <si>
    <t>awakenin-a-psychological-thriller</t>
  </si>
  <si>
    <t>TheSneakerCop</t>
  </si>
  <si>
    <t>A sneaker collectors paradise.</t>
  </si>
  <si>
    <t>thesneakercop</t>
  </si>
  <si>
    <t>Running with Wolves</t>
  </si>
  <si>
    <t>There's no escape: lose your freedom, or your life.</t>
  </si>
  <si>
    <t>running-with-wolves</t>
  </si>
  <si>
    <t>SUPER ULTRA ECO-FRIENDLY FASHION FOOTWEAR</t>
  </si>
  <si>
    <t>Made for true comfort: instant body bliss, love looking good, social caring, and environmentally diligent.</t>
  </si>
  <si>
    <t>faruk-sagin-i-super-ultra-fashion-shoe</t>
  </si>
  <si>
    <t>I Draw Faeries!!!</t>
  </si>
  <si>
    <t>I love to draw faeries and fantasy creatures. I want to do it full time but the faeries keep permanently borrowing my paper and paint.</t>
  </si>
  <si>
    <t>i-draw-faeries</t>
  </si>
  <si>
    <t>Reverend</t>
  </si>
  <si>
    <t>a short horror film about the skeletons everyone has in their closets. Even the most unsuspecting people can be pure evil.</t>
  </si>
  <si>
    <t>reverend</t>
  </si>
  <si>
    <t>Daisy. - Short Film</t>
  </si>
  <si>
    <t>Daisy must over-come her fear of human contact to attend her mothers one woman show.</t>
  </si>
  <si>
    <t>daisy-short-film</t>
  </si>
  <si>
    <t>Hazing the East; Or, The Meticulous Madness of Peter Palixo</t>
  </si>
  <si>
    <t>An Absurdist Comedy about gangsters in Savannah, mixed with with experimental elements that blur the line between fantasy and reality.</t>
  </si>
  <si>
    <t>hazing-the-east-or-the-meticulous-madness-of-peter</t>
  </si>
  <si>
    <t>So You Like the Neighborhood</t>
  </si>
  <si>
    <t>A dark comedy/true story about a girl who meets some former mafia members at a bar. They offer to help her with her eviction.</t>
  </si>
  <si>
    <t>so-you-like-the-neighborhood</t>
  </si>
  <si>
    <t>Life of Jesus Book / Gallery Project</t>
  </si>
  <si>
    <t>I am working on a project painting the life of Jesus. I need help with funding a location to show the art and publishing, advertising .</t>
  </si>
  <si>
    <t>life-of-jesus-book-gallery-project</t>
  </si>
  <si>
    <t>Cook System by Wolf and Grizzly: Outdoor Cooking Re-imagined</t>
  </si>
  <si>
    <t>A compact, minimal-trace cooking solution.</t>
  </si>
  <si>
    <t>cook-system-by-wolf-and-grizzly-outdoor-cooking-re-imagined</t>
  </si>
  <si>
    <t>Washington, show off your pride with SeaTown Sole, LLC.</t>
  </si>
  <si>
    <t>Seattle WA women's boutique flip flops. Sporty, sexy, fun and comfortable stylish sandals for a stadium, beach or traveling on vacation</t>
  </si>
  <si>
    <t>washington-show-off-your-pride-with-seatown-sole-l</t>
  </si>
  <si>
    <t>Web Novela Jarocha LA LIOSA</t>
  </si>
  <si>
    <t>Web Novela cÃ³mica y espontanea, grabada y editada con un celular de gama alta, con un elenco sin actores profesionales, humor jarocho.</t>
  </si>
  <si>
    <t>web-novela-jarocha-la-liosa</t>
  </si>
  <si>
    <t>A comedy song about gay rights in Russia</t>
  </si>
  <si>
    <t>We're The Fruit And The Piano - we write and perform funny songs for YouTube. We've written a song about gay rights in Russia.</t>
  </si>
  <si>
    <t>a-comedy-song-about-gay-rights-in-russia</t>
  </si>
  <si>
    <t>Social Fighter</t>
  </si>
  <si>
    <t>Playing video games, eating ice cream, and battling injustice!</t>
  </si>
  <si>
    <t>social-fighter</t>
  </si>
  <si>
    <t>Olive Loaf and Friends Animated Series</t>
  </si>
  <si>
    <t>Help me bring Olive Loaf and his friends to life. I'm gong to design several short shows for YouTube, web, and animation festival.</t>
  </si>
  <si>
    <t>olive-loaf-and-friends-animated-series</t>
  </si>
  <si>
    <t>Secret Keeper Girl 'Purple Party Soundtrack'</t>
  </si>
  <si>
    <t>Help us create the first ever Secret Keeper Girl SOUND TRACK!</t>
  </si>
  <si>
    <t>secret-keeper-girl-purple-party-soundtrack</t>
  </si>
  <si>
    <t>H.P. Lovecraft's "Cool Air" DVD/Blu-ray release</t>
  </si>
  <si>
    <t>Bryan Moore's stellar film adaptation of H.P. Lovecraft's classic tale "Cool Air" is finally coming to DVD/Blu-ray in "Duo-Chrome"!!!</t>
  </si>
  <si>
    <t>hp-lovecrafts-cool-air-dvd-blu-ray-release</t>
  </si>
  <si>
    <t>If we can't stop abuse,we can help heal it! Beyond words</t>
  </si>
  <si>
    <t>Dance is healing, and empowering. My dream is to teach dance for people who have had trauma, physical challenges and rebirth.</t>
  </si>
  <si>
    <t>dance-is-a-language-beyond-words</t>
  </si>
  <si>
    <t>TiPick 2.0 - Multi-purpose Keychain Tool</t>
  </si>
  <si>
    <t>The worlds most popular toothpick just got even better! Refined, tweaked, and ready for action</t>
  </si>
  <si>
    <t>tipick-20-worlds-most-refined-toothpick</t>
  </si>
  <si>
    <t>A Disc Golf Cart for Disc Golfers by a Disc Golfer</t>
  </si>
  <si>
    <t>Disc Golf Cart &amp; Ice Chest</t>
  </si>
  <si>
    <t>a-disc-golf-cart-for-disc-golfers-by-a-disc-golfer</t>
  </si>
  <si>
    <t>Kings of Nowhere: Graphic Novel by Koteri Ink</t>
  </si>
  <si>
    <t>A graphic novel taken place in a world where humans turn in to animals. Shunned, they learn to strive in the criminal underworld.</t>
  </si>
  <si>
    <t>kings-of-nowhere-graphic-novel-by-koteri</t>
  </si>
  <si>
    <t>The Scariest Movie Ever Created</t>
  </si>
  <si>
    <t>A movie to revolutionize the way people perceive reality and fear itself.</t>
  </si>
  <si>
    <t>the-scariest-movie-ever-created</t>
  </si>
  <si>
    <t>New Studios, Destiny Arts Center in North Oakland</t>
  </si>
  <si>
    <t>After 24 years of moving youth for peace through dance, theater and martial arts, at last, we'll have a beautiful space for all!</t>
  </si>
  <si>
    <t>new-studios-destiny-arts-center-in-north-oakland</t>
  </si>
  <si>
    <t>Blues Music Film Project Dallas Texas</t>
  </si>
  <si>
    <t>I want to  film local blues artist on the week ends an be able to introduce Blues Music to the 18 to 30 yo age group</t>
  </si>
  <si>
    <t>blues-music-flim-project-dallas-texas</t>
  </si>
  <si>
    <t>Blue Emages : Fine Art - Ladies in Lingerie : Julie</t>
  </si>
  <si>
    <t>The Fine Art Collection : Ladies in Lingerie is a photographic project of beautiful ladies in lingerie in caribean outdoor paradise.</t>
  </si>
  <si>
    <t>blue-emages-fine-art-ladies-in-lingerie-julie</t>
  </si>
  <si>
    <t>Introspective Painting in the Amazon</t>
  </si>
  <si>
    <t>Artist Julian Vadas aims to create five dynamic, introspective paintings during a two month residency in Suriname, South America.</t>
  </si>
  <si>
    <t>introspective-painting-in-the-amazon</t>
  </si>
  <si>
    <t>Botopasi</t>
  </si>
  <si>
    <t>Mike and CJ's Spectacular Shorts</t>
  </si>
  <si>
    <t>A funny and entertaining look into the lives of two of the most cutest, smart, energetic and goofiest kids on this planet!</t>
  </si>
  <si>
    <t>mike-and-cjs-spectacular-shorts</t>
  </si>
  <si>
    <t>Bart's Bar</t>
  </si>
  <si>
    <t>I have created a nutrition bar, without no added sugars and without any concessions
on quality! With your support
I can make it!</t>
  </si>
  <si>
    <t>barts-bar</t>
  </si>
  <si>
    <t>duct tape wallet (Canceled)</t>
  </si>
  <si>
    <t>instructional on how to produce a duct tape wallet and or a duct tape wallet to fit every ones needs.</t>
  </si>
  <si>
    <t>duct-tape-wallet</t>
  </si>
  <si>
    <t>MUD Murdock Undead Detective 1</t>
  </si>
  <si>
    <t>MUD Issue #1 vol 3 (Issue 1 of 2) In this next issue of MUD we find Murdock fighting off his own kind along with Vivian and more!</t>
  </si>
  <si>
    <t>mud-murdock-undead-detective-1-of-2</t>
  </si>
  <si>
    <t>FlyInside FSX</t>
  </si>
  <si>
    <t>FlyInside places you inside the cockpit of your favorite airplanes and lets you fly!  Oculus Rift support for FSX and Prepar3D!</t>
  </si>
  <si>
    <t>flyinside-fsx</t>
  </si>
  <si>
    <t>Caliper Slide Rule Watch MKII</t>
  </si>
  <si>
    <t>A wrist watch with an integrated slide rule.</t>
  </si>
  <si>
    <t>caliper-slide-rule-watch-mkii</t>
  </si>
  <si>
    <t>LOLinalco</t>
  </si>
  <si>
    <t>Un canal de sketches.</t>
  </si>
  <si>
    <t>lolinalco-0</t>
  </si>
  <si>
    <t>Mike Reilly's Double Album Recording Project (Canceled)</t>
  </si>
  <si>
    <t>I'm tryin to record two albums at once. First a blues album "Hey, it's only the blues." and then a rock album, simply called "Rockin!".</t>
  </si>
  <si>
    <t>mike-reillys-double-album-recording-project</t>
  </si>
  <si>
    <t>Never Tie Your Sneakers Again!!</t>
  </si>
  <si>
    <t>A simple way to have your shoes fit comfortably without ever coming undone! No knots, no tying, easy to use and no laces to  trip over!</t>
  </si>
  <si>
    <t>never-tie-your-sneakers-again</t>
  </si>
  <si>
    <t>West Las Vegas</t>
  </si>
  <si>
    <t>Tobias &amp; Emma Cervin - EP</t>
  </si>
  <si>
    <t>Help us fund our debut album recording, in the US! We long to share our hearts for Father God with these simple yet profound songs</t>
  </si>
  <si>
    <t>tobias-and-emma-cervin-ep</t>
  </si>
  <si>
    <t>RAP MUSIC 4 JESUS</t>
  </si>
  <si>
    <t>Music/ Rap music is my specialty.  I am here to cause awareness of the time at hand.  I am a very knowledgeable person with a plan.</t>
  </si>
  <si>
    <t>rap-music-4-jesus</t>
  </si>
  <si>
    <t>Car Rim -Desk Showpiece</t>
  </si>
  <si>
    <t>We all love great Rims. Cherish your love for cars and make your work desk even more exciting.</t>
  </si>
  <si>
    <t>car-rim-desk-showpiece</t>
  </si>
  <si>
    <t>Shoe Repair and Customization</t>
  </si>
  <si>
    <t>Weâ€™ll be taking old beat up, run down, crappy shoes and making them back deadstock/brand new. Weâ€™ll also be customizing shoes.</t>
  </si>
  <si>
    <t>shoe-repair-and-customization</t>
  </si>
  <si>
    <t>Romulus</t>
  </si>
  <si>
    <t>Tap - Unlock Your Mac With Multi-touch And Pattern</t>
  </si>
  <si>
    <t>Unlock your Mac with Multi-touch and pattern using Trackpad.</t>
  </si>
  <si>
    <t>tap-unlock-your-mac-with-multi-touch-and-pattern</t>
  </si>
  <si>
    <t>40th army reenacting group (Canceled)</t>
  </si>
  <si>
    <t>Purchase of equipment and materials for the "40th Army - Reenacting Group" re-enactment group.</t>
  </si>
  <si>
    <t>40th-army-reenacting-group</t>
  </si>
  <si>
    <t>The Cuddlers</t>
  </si>
  <si>
    <t>Unemployed store managers launch Cuddle Franchises to profit from lonely housewives, trouble ignites as temptation enters the equation.</t>
  </si>
  <si>
    <t>the-cuddlers</t>
  </si>
  <si>
    <t>South Pole Santa Claus</t>
  </si>
  <si>
    <t>BE GOOD OR BEWARE!  A New SANTA CLAUS is here to scare Naughty Children to be Nice...</t>
  </si>
  <si>
    <t>south-pole-santa-claus</t>
  </si>
  <si>
    <t>Dan-Min Ocean Enamel Pins!</t>
  </si>
  <si>
    <t>dancheong/minhwa inspired ocean life enamel pins</t>
  </si>
  <si>
    <t>dan-min-ocean-enamel-pins</t>
  </si>
  <si>
    <t>Embroidered Face Masks for Companies</t>
  </si>
  <si>
    <t>Embroidered face masks for companies at a discount to encourage the use of them in the work place.</t>
  </si>
  <si>
    <t>embroidered-face-masks-for-companies</t>
  </si>
  <si>
    <t>Rhapsodies of Praises (Canceled)</t>
  </si>
  <si>
    <t>I need your help creating 20 videos for better placement on YouTube.</t>
  </si>
  <si>
    <t>rapsodies-of-praises</t>
  </si>
  <si>
    <t>The Rachel Joy Scott Project</t>
  </si>
  <si>
    <t>An EP of 7 Original Neoclassical Piano Compositions entitled " The Rachel Joy Scott Project"</t>
  </si>
  <si>
    <t>the-rachel-joy-scott-project</t>
  </si>
  <si>
    <t>Slaughterhouse Slumber Party On Tour!</t>
  </si>
  <si>
    <t>The raunchy and hilarious splatter comedy is going on the road!</t>
  </si>
  <si>
    <t>slaughterhouse-slumber-party-on-tour</t>
  </si>
  <si>
    <t>Real Estate Showings Reimagined</t>
  </si>
  <si>
    <t>ShowPal is developing a technology ecosystem that enables a better home showing experience.</t>
  </si>
  <si>
    <t>real-estate-showings-reimagined</t>
  </si>
  <si>
    <t>OLD RED PINE - The Teaser (Canceled)</t>
  </si>
  <si>
    <t>OLD RED PINE is an international feature film by B.Blaskovic shot in Croatia. With the teaser we want to give you a first insight.</t>
  </si>
  <si>
    <t>old-red-pine-the-teaser</t>
  </si>
  <si>
    <t>Support 1140's Production of 'La Ronde'</t>
  </si>
  <si>
    <t>La Ronde is a racy play depicting the extremities of the social classes.</t>
  </si>
  <si>
    <t>support-1140s-production-of-la-ronde</t>
  </si>
  <si>
    <t>Goode&amp;Plenty</t>
  </si>
  <si>
    <t>Framed for murder, nice girl Sherry Goode finds herself at the mercy of a strange scientist in this sexy, funky animated adventure.</t>
  </si>
  <si>
    <t>goodeandplenty</t>
  </si>
  <si>
    <t>Bye bye belt, hello Bucqle!</t>
  </si>
  <si>
    <t>World's most innovative accessory to tighten your pants and skirts to the perfect fit around the waist.</t>
  </si>
  <si>
    <t>worlds-most-innovative-replacement-of-the-belt</t>
  </si>
  <si>
    <t>A Brothers Bond</t>
  </si>
  <si>
    <t>Its a 12 episode animation series about three brothers and the and how some bad decisions change the way that they live their lives.</t>
  </si>
  <si>
    <t>a-brothers-bond</t>
  </si>
  <si>
    <t>Visitor Guide to Eotera - Maiden in Disguise</t>
  </si>
  <si>
    <t>An in-depth guide to the world of Eotera; the setting of the lovable comic, Maiden in Disguise.</t>
  </si>
  <si>
    <t>visitor-guide-to-eotera-maiden-in-disguise</t>
  </si>
  <si>
    <t>Ship Of Death</t>
  </si>
  <si>
    <t>Ship Of Death - A story of a young girl who dies twice and her spirit comes back as the supernatural ghost ship seeking vengeance</t>
  </si>
  <si>
    <t>ship-of-death</t>
  </si>
  <si>
    <t>Dope Boys</t>
  </si>
  <si>
    <t>The Dope Boys is an original sitcom pilot about a hapless hip hop crew trying to make it big.</t>
  </si>
  <si>
    <t>dope-boys</t>
  </si>
  <si>
    <t>Lighter than a snowflake - Short film thriller</t>
  </si>
  <si>
    <t>A young man with ambitious plans to become a writer is stuck in reality.
His world is turned upside down when his girlfriend is raped.</t>
  </si>
  <si>
    <t>lighter-than-a-snowflake-short-film-thriller</t>
  </si>
  <si>
    <t>BLINK: A Short Horror Film</t>
  </si>
  <si>
    <t>A short film about a voyeuristic photographer who discovers she's being watched within one of her own photos.</t>
  </si>
  <si>
    <t>blink-a-short-horror-film</t>
  </si>
  <si>
    <t>DAWN: Versatile Tech-filled Urban Backpack</t>
  </si>
  <si>
    <t>The Urban Backpack keeps you organized for daily carry &amp; weekend travels. Charge your devices on the go and ease up your day.</t>
  </si>
  <si>
    <t>dawn-versatile-tech-filled-urban-backpack</t>
  </si>
  <si>
    <t>Ready for Print: Bellatorem, Fantasy/Sci-fi Epic</t>
  </si>
  <si>
    <t>We're printing Chapter 1 of Bellatorem: Fall of the Dragon Kings, a sci-fi/fantasy comic book set in a high-concept, fantasy universe.</t>
  </si>
  <si>
    <t>ready-for-print-bellatorem-fantasy-sci-fi-epic</t>
  </si>
  <si>
    <t>LARRY MAKES TOAST</t>
  </si>
  <si>
    <t>LARRY MAKES TOAST is a dark comedy about a man whose toaster wants to be euthanized.
Writer: Skye Braband \\ Director: Mitchell Pratt</t>
  </si>
  <si>
    <t>larry-makes-toast</t>
  </si>
  <si>
    <t>Christmas cards</t>
  </si>
  <si>
    <t>A set of three Christmas cards based on an original painting and needle felt.</t>
  </si>
  <si>
    <t>christmas-cards</t>
  </si>
  <si>
    <t>Greenock</t>
  </si>
  <si>
    <t>True Grit: LIVE!</t>
  </si>
  <si>
    <t>A meek young actor comes to blows with his narcissistic best friend over last minute changes to their two-man show on opening night.</t>
  </si>
  <si>
    <t>true-grit-live</t>
  </si>
  <si>
    <t>Qhipas Footwear: Elevate Your Shoe Game! (Canceled)</t>
  </si>
  <si>
    <t>Life-Changingâ€‹ High-Vibe Sneakers</t>
  </si>
  <si>
    <t>qhipas-artisanal-craftsmanship-world-class-style</t>
  </si>
  <si>
    <t>Live Large Scale Painting at Photosynthesis Festival</t>
  </si>
  <si>
    <t>I want to design and execute a mural at Photosynthesis Festival.</t>
  </si>
  <si>
    <t>live-large-scale-painting-at-photosynthesis-festiv</t>
  </si>
  <si>
    <t>Neah Bay</t>
  </si>
  <si>
    <t>A.R.A TREATS</t>
  </si>
  <si>
    <t>ARA TREATS is my new business venture to being a business owner.</t>
  </si>
  <si>
    <t>ara-treats</t>
  </si>
  <si>
    <t>We Will Help Families To Work From Home By Sharing Economy</t>
  </si>
  <si>
    <t>For a Price Of a Cup Of Coffee, You Will Help Many Families To Work From Home By Sharing Their Homemade Meals With The World.</t>
  </si>
  <si>
    <t>work-from-home-sharing-your-homemade-food</t>
  </si>
  <si>
    <t>Bloodline: The Animated Series</t>
  </si>
  <si>
    <t>Bloodline : The Animated Series -  Has a storyline that will break barriers and change the world !</t>
  </si>
  <si>
    <t>bloodline-the-animated-series</t>
  </si>
  <si>
    <t>bHeardMedia Sound Company Startup</t>
  </si>
  <si>
    <t>BHeardMedia,  a new sound company specializing in Worship services and other events. Our goal is that you be heard at your best.</t>
  </si>
  <si>
    <t>bheardmedia-sound-company-startup</t>
  </si>
  <si>
    <t>EcoFoote</t>
  </si>
  <si>
    <t>EcoFoote guides, rewards and connects you to sustainable solutions.
We benefit you and your environment.</t>
  </si>
  <si>
    <t>ecofoote</t>
  </si>
  <si>
    <t>"Love Is The Answer"</t>
  </si>
  <si>
    <t>There are so many questions that arise today, and no one seems to have the answer, but it's so very simple to me, LOVE is the answer...</t>
  </si>
  <si>
    <t>love-is-the-answer-0</t>
  </si>
  <si>
    <t>The Siggy Robert Project</t>
  </si>
  <si>
    <t>This is a collection of original songs, songs that are real and raw in the message that love conquers all and that love brings hope.</t>
  </si>
  <si>
    <t>the-siggy-robert-project</t>
  </si>
  <si>
    <t>The El Camino</t>
  </si>
  <si>
    <t>Hey I would like to learn how to work on cars I was taught that if you can't be handsome be handy so I've finally accepted the fact.</t>
  </si>
  <si>
    <t>the-el-camino</t>
  </si>
  <si>
    <t>50 Paintings Roosevelt-Campobello Intl Park 50th Anniversary</t>
  </si>
  <si>
    <t>Celebrate Roosevelt-Campobello International Park's 50th Anniversary with these 50 paintings showing park scenery on Campobello Island</t>
  </si>
  <si>
    <t>50-paintings-roosevelt-campobello-intl-park-50th-a</t>
  </si>
  <si>
    <t>Campobello</t>
  </si>
  <si>
    <t>CHADSâ„¢ Unisex Sustainable Flip Flops (Canceled)</t>
  </si>
  <si>
    <t>Industry First Recycle Takeback Scheme</t>
  </si>
  <si>
    <t>chadstm-unisex-sustainable-flip-flops</t>
  </si>
  <si>
    <t>â€œMOC 01â€ : THE SHOE WITH THE PERSONALISED INSTEP</t>
  </si>
  <si>
    <t>A moccasin with personalised instep.</t>
  </si>
  <si>
    <t>moc-01-the-shoe-with-the-personalised-instep</t>
  </si>
  <si>
    <t>Porto Mantovano</t>
  </si>
  <si>
    <t>The Fireturtles: an Indie Rockumentary, Sitcom Pilot</t>
  </si>
  <si>
    <t>Sitcom pilot inspired by Spinal Tap and The Office &amp; based on the hit musical, The Untold Story of Indie Rock @ Second City  Hollywood</t>
  </si>
  <si>
    <t>the-fireturtles-an-indie-rockumentary-sitcom-pilot</t>
  </si>
  <si>
    <t>Andrew Kurtz - Mile After Mile EP</t>
  </si>
  <si>
    <t>Andrew Kurtz's first EP. A collection of 5-6 original, faith-based songs that speak a message of hope and healing.</t>
  </si>
  <si>
    <t>andrew-kurtz-mile-after-mile-ep</t>
  </si>
  <si>
    <t>UFFDA... 465 pieces of Potato Lefse for Ruth's 100th</t>
  </si>
  <si>
    <t>Lefse is a Scandinavian flatbread made with potatoes. The dough is rolled very thin and fried on a hot grill. Enjoyed sweet or savory.</t>
  </si>
  <si>
    <t>uffda-465-pieces-of-potato-lefse-for-ruths-100th</t>
  </si>
  <si>
    <t>Shinobi: Ninja Princess Hardcover Collection</t>
  </si>
  <si>
    <t>An action-adventure story in the vein of Japanese anime, SHINOBI: NINJA PRINCESS is called a cross between NARUTO and RIVERDALE.</t>
  </si>
  <si>
    <t>shinobi-ninja-princess-hardcover-collection</t>
  </si>
  <si>
    <t>Stuck Lucky's New Van Fundraiser</t>
  </si>
  <si>
    <t>Stuck Lucky is a Nashville based punk/ska band and we need your help with a van! We're asking for funds to go towards a down payment.</t>
  </si>
  <si>
    <t>stuck-luckys-new-van-fundraiser</t>
  </si>
  <si>
    <t>7th St. Allentown Day of the Dead Cultural Festival!!</t>
  </si>
  <si>
    <t>The Dead will walk. We want them to. Our festival blends the traditional Mexican holiday w/ other cultural practices honoring the dead.</t>
  </si>
  <si>
    <t>7th-st-allentown-day-of-the-dead-cultural-festival</t>
  </si>
  <si>
    <t>Seeking: Jack Tripper</t>
  </si>
  <si>
    <t>When Tucker and Lance hit a rut in their marriage, they decide to try to have a threesome... Keyword: try.</t>
  </si>
  <si>
    <t>seeking-jack-tripper</t>
  </si>
  <si>
    <t>El Camino, custom handmade footwear</t>
  </si>
  <si>
    <t>El Camino will be a platform for you to create your personalized footwear.</t>
  </si>
  <si>
    <t>el-camino-custom-handmade-footwear</t>
  </si>
  <si>
    <t>Launching Neet Perspective Photography</t>
  </si>
  <si>
    <t>Launching my photography business, raising money to replace old camera equipment and launch an E-commerce website</t>
  </si>
  <si>
    <t>launching-neet-perspective-photography</t>
  </si>
  <si>
    <t>Catsville High the Movie (Anti-Bullying) Teaser Trailer</t>
  </si>
  <si>
    <t>Screen writers look to create animated trailer about Anti-Bullying and seek to produce an on-going series that addresses teen issues.</t>
  </si>
  <si>
    <t>catsville-high-the-movie-anti-bullying-teaser-trai</t>
  </si>
  <si>
    <t>Backpack Buddies, bringing emoji's to backpacks! (Canceled)</t>
  </si>
  <si>
    <t>Magnetized buttons on backpacks. Easily mix &amp; match eyes/mouths to fit your every mood! A gift everyone!</t>
  </si>
  <si>
    <t>backpack-buddies-bringing-emojis-to-backpacks</t>
  </si>
  <si>
    <t>MycroFriends: Microbiome, Nutrition, and Health Education</t>
  </si>
  <si>
    <t>MycroFriends creates healthier people through education and coaching on the connection between your microbiome, nutrition, and health.</t>
  </si>
  <si>
    <t>mycrofriends-microbiome-nutrition-and-health-educa</t>
  </si>
  <si>
    <t>ONEDAY Sneaker Kit</t>
  </si>
  <si>
    <t>Make your own sneakers, in just one day.</t>
  </si>
  <si>
    <t>oneday-sneaker-kit</t>
  </si>
  <si>
    <t>Dragons of Earth, Sea, Sky, and Stars: A Calendar #3</t>
  </si>
  <si>
    <t>Dragons of Earth, Sea, Sky, and Stars: a Calendar #3! Featuring dragon watercolor art by Carla Morrow from DragonLady Studio.</t>
  </si>
  <si>
    <t>dragons-of-earth-sea-sky-and-stars-a-calendar-3</t>
  </si>
  <si>
    <t>General Jack's Dog Bakery</t>
  </si>
  <si>
    <t>General Jackâ€™s Barkery aims to provide affordable all natural, healthy, wholesome, and homemade dog treats.</t>
  </si>
  <si>
    <t>general-jacks-dog-bakery</t>
  </si>
  <si>
    <t>UmWowStudio Chipboard Embellishments</t>
  </si>
  <si>
    <t>A supply of unique chipboard embellishments for the general crafty and artistic population.</t>
  </si>
  <si>
    <t>umwowstudio-chipboard-embellishments</t>
  </si>
  <si>
    <t>Success</t>
  </si>
  <si>
    <t>During these hard and stressful times allow the anointing of this project to bring you peace of mind, rest and strength thru Jesus.</t>
  </si>
  <si>
    <t>success</t>
  </si>
  <si>
    <t>(Slash) Artists</t>
  </si>
  <si>
    <t>Three emerging female artists from Melbourne who reflect the secondary identity that support their art careers in their paintings.</t>
  </si>
  <si>
    <t>slash-artists</t>
  </si>
  <si>
    <t>Fox - Talk</t>
  </si>
  <si>
    <t>â€žFox-Talkâ€œ is a communication software like Skype or Whatsapp, but you can host and controll the network all by yourself.</t>
  </si>
  <si>
    <t>fox-talk-0</t>
  </si>
  <si>
    <t>"Relationship Wreck"</t>
  </si>
  <si>
    <t>"Relationship Wreck" is a comedy about a kind naÃ¯ve guy who takes too much from everyone, including his less than faithful girlfriend.</t>
  </si>
  <si>
    <t>relationship-wreck</t>
  </si>
  <si>
    <t>THE LODGE....Coffee Bar and Grill.....Established 33A.D.</t>
  </si>
  <si>
    <t>What if we infuse Godâ€™s Presence into a fun, informal atmosphere of food, coffee, and learning and a Church for people who hate church?</t>
  </si>
  <si>
    <t>the-lodgecoffee-bar-and-grillestablished-33ad</t>
  </si>
  <si>
    <t>"Lake of Shadows: The Legend of Avocado Lake"</t>
  </si>
  <si>
    <t>A documentary horror film based on the many drowning deaths at Avocado Lake and what lurks below.</t>
  </si>
  <si>
    <t>the-making-of-lake-of-shadows-the-legend-of-avocad</t>
  </si>
  <si>
    <t>Easy Flosser: A New Easy Way To Floss Your Teeth.</t>
  </si>
  <si>
    <t>Use any floss brand, Reach back teeth easily, Made of recyclable (bpa-free) material, Use up to 80% less floss material.</t>
  </si>
  <si>
    <t>easy-flosser-a-new-easy-way-to-floss-your-teeth</t>
  </si>
  <si>
    <t>Kitty's 9 Lives</t>
  </si>
  <si>
    <t>Single and eccentric, 30-year-old Kitty imagines life married to several different men she meets at a BBQ- all with hilarious results!</t>
  </si>
  <si>
    <t>kittys-9-lives</t>
  </si>
  <si>
    <t>Workia - Quality of life</t>
  </si>
  <si>
    <t>Your time is not infinite, so why spend it on meaningless chores on your Macbook.</t>
  </si>
  <si>
    <t>workiaapp-quality-of-life</t>
  </si>
  <si>
    <t>LEXARK VOL.2</t>
  </si>
  <si>
    <t>"Lexark" is an ongoing comic book series created by the artist Clair Thompson. 
"Finally working on the second volume, I love y'all"</t>
  </si>
  <si>
    <t>lexark-vol2</t>
  </si>
  <si>
    <t>EASyVCS</t>
  </si>
  <si>
    <t>The clever solution to manage and secure your single file projects</t>
  </si>
  <si>
    <t>easyvcs</t>
  </si>
  <si>
    <t>A.K design stylist</t>
  </si>
  <si>
    <t>Exotic clothing brand for women</t>
  </si>
  <si>
    <t>ak-design-stylist</t>
  </si>
  <si>
    <t>Un tour de vÃ©lo ? Par oÃ¹ passer ? SÃ©curisez vos parcours.</t>
  </si>
  <si>
    <t>BikeWay est une application gratuite participative qui simplifie la vie Ã  vÃ©lo. Pour circuler sur les pistes cyclables en sÃ©curitÃ© !</t>
  </si>
  <si>
    <t>un-tour-de-velo-par-ou-passer-securisez-vos-parcou</t>
  </si>
  <si>
    <t>Le Bois-Plage-en-RÃ©</t>
  </si>
  <si>
    <t>Beasts of the Mesozoic: Ceratopsian Series Action Figures</t>
  </si>
  <si>
    <t>Beasts of the Mesozoic: Ceratopsians- a line of scientifically accurate dinosaur action figures with elaborate detail and articulation</t>
  </si>
  <si>
    <t>beasts-of-the-mesozoic-ceratopsian-series-action-figures</t>
  </si>
  <si>
    <t>Fluent Forever: Foreign Language Pronunciation Trainers</t>
  </si>
  <si>
    <t>A software package that will train your ears to hear the pronunciation of a new language in two weeks.</t>
  </si>
  <si>
    <t>fluent-forever-foreign-language-pronunciation-trai</t>
  </si>
  <si>
    <t>The Profiler</t>
  </si>
  <si>
    <t>A story that questions a society and the motivations of the leaders who allow secrecy to prevail in its system of Capital Punishment.</t>
  </si>
  <si>
    <t>the-profiler</t>
  </si>
  <si>
    <t>Living History: Bound Feet Women of China</t>
  </si>
  <si>
    <t>Capturing some of last remaining women with bound feet, using traditional b&amp;w film. Help fund this photo project before its too late.</t>
  </si>
  <si>
    <t>living-history-bound-feet-women-of-china</t>
  </si>
  <si>
    <t>HydroLid - Flower &amp; Herb Humidity Control</t>
  </si>
  <si>
    <t>Protect terpenes, texture, color, and shelf life with our patent pending system.</t>
  </si>
  <si>
    <t>hydrolid-flower-and-herb-humidity-control</t>
  </si>
  <si>
    <t>Rubber band storm machine gun</t>
  </si>
  <si>
    <t>Create you plywood rubber band storm, with cool and safe way pouring your passion</t>
  </si>
  <si>
    <t>rubber-band-storm-machine-gun</t>
  </si>
  <si>
    <t>HabitRPG</t>
  </si>
  <si>
    <t>Habit tracker app which treats your goals like a Role Playing Game.</t>
  </si>
  <si>
    <t>habitrpg-mobile</t>
  </si>
  <si>
    <t>LiveBook â€“ Word Grabber | Scanner Dictionary App</t>
  </si>
  <si>
    <t>Its word grabber uses the rear camera to scanning texts to capture and lookup words in the dictionary with translations.</t>
  </si>
  <si>
    <t>livebook-the-scan-dictionary-word-grabber</t>
  </si>
  <si>
    <t>Where a 300 year old road becomes a path into the forest...</t>
  </si>
  <si>
    <t>An art residency providing inspiration and time to expand a body of work with which to further my career, beginning with an exhibition.</t>
  </si>
  <si>
    <t>where-a-300-year-old-road-becomes-a-path-into-the</t>
  </si>
  <si>
    <t>Rowe</t>
  </si>
  <si>
    <t>Take Flight Ultra: A Parkour &amp; Freerunning Shoe For Everyone</t>
  </si>
  <si>
    <t>We set out to make the best Parkour shoe we could imagine. The result is the Take Flight Ultra, and we think you are going to love it!</t>
  </si>
  <si>
    <t>take-flight-ultra-a-parkour-and-freerunning-shoe-f</t>
  </si>
  <si>
    <t>The Bug War Volume 1 - 80-page Sci-Fi Graphic Novel</t>
  </si>
  <si>
    <t>An unknown alien race kills the First Contact party, catapulting the space-faring Consortium civilisation to war. Can they win?</t>
  </si>
  <si>
    <t>bug-war-vol-1</t>
  </si>
  <si>
    <t>Touch in Real Time</t>
  </si>
  <si>
    <t>The Touch in Real Time project explores the power of touch at the crossroads of art, emotion and neuroscience.</t>
  </si>
  <si>
    <t>touch-in-real-time</t>
  </si>
  <si>
    <t>Buy a print and fund my masters degree!</t>
  </si>
  <si>
    <t>I am a Venezuelan artist looking to fund my masters degree in (UCL) London and kickstart my career!</t>
  </si>
  <si>
    <t>buy-a-print-and-fund-my-masters-degree</t>
  </si>
  <si>
    <t>The Devils Harvest - Horror feature film</t>
  </si>
  <si>
    <t>The third horror feature from Devils Avalanche Films</t>
  </si>
  <si>
    <t>the-devils-harvest-horror-feature-film</t>
  </si>
  <si>
    <t>The Visual Feast Exhibition</t>
  </si>
  <si>
    <t>I'm raising funds to help create my third solo art exhibition.</t>
  </si>
  <si>
    <t>the-visual-feast-exhibition</t>
  </si>
  <si>
    <t>UK designer in New York city fashion week</t>
  </si>
  <si>
    <t>I'm a fashion designer and want to create stunning red carpet dresses &amp; bridal gowns using the finest fabrics.</t>
  </si>
  <si>
    <t>uk-designer-in-new-york-city-fashion-week</t>
  </si>
  <si>
    <t>Original fluid acrylic paintings</t>
  </si>
  <si>
    <t>What are light, sounds, time, moods, thoughts, relationships, weather, traffic, electricity, radio, and life itself, if not a flow?</t>
  </si>
  <si>
    <t>original-fluid-acrylic-paintings</t>
  </si>
  <si>
    <t>Customatic - Make Windows 10 look and work the way you want.</t>
  </si>
  <si>
    <t>We're adding many long-requested features to Windows ranging from its appearance and usability to its functionality.</t>
  </si>
  <si>
    <t>customatic-make-windows-10-look-and-work-the-way-y</t>
  </si>
  <si>
    <t>The Art-deco fahsion showcase</t>
  </si>
  <si>
    <t>the Art-Deco fashion show is a that gives youthful designers a platform for recognition of their hard work to the art of fashion</t>
  </si>
  <si>
    <t>the-art-deco-fahsion-showcase</t>
  </si>
  <si>
    <t>RIVALRY'S</t>
  </si>
  <si>
    <t>Our fashion-forward sneaker that you can show your support on the top half of the sneaker and with every step you step on its Nemesis.</t>
  </si>
  <si>
    <t>rivalrys</t>
  </si>
  <si>
    <t>DARK - a new feature thriller</t>
  </si>
  <si>
    <t>From Executive Producer Joe Dante, director Nick Basile, and writer Elias, DARK is a thriller set in New York during the '03 blackout.</t>
  </si>
  <si>
    <t>dark-a-new-feature-thriller</t>
  </si>
  <si>
    <t>Byrons' Telescope- journey to Burning Man</t>
  </si>
  <si>
    <t>All you beautiful burners.These are the last days of our fund drive. Its going to take our community of burners to make this a reality.</t>
  </si>
  <si>
    <t>byrons-telescope-journey-to-burning-man</t>
  </si>
  <si>
    <t>Probably the most gorgeous shoes in the world...</t>
  </si>
  <si>
    <t>Limited edition, vintage-inspired shoes that are comfortable to wear and very, very strokable. Ask Dita Von Teese - she owns a pair!</t>
  </si>
  <si>
    <t>probably-the-most-gorgeous-shoes-in-the-world</t>
  </si>
  <si>
    <t>"How To Be Black" The Series</t>
  </si>
  <si>
    <t>A YouTube series, following the life of Daniel Williams, a Black man, who's learning just HOW to be black.</t>
  </si>
  <si>
    <t>how-to-be-black-the-series</t>
  </si>
  <si>
    <t>NOMADIC: "Major Love Journey"</t>
  </si>
  <si>
    <t>My first project, "Major Love Journey" is a compilation of pieces that celebrate love in family, love in friendship, love of education</t>
  </si>
  <si>
    <t>nomadic-major-love-journey</t>
  </si>
  <si>
    <t>Nature Art on Birch Bark</t>
  </si>
  <si>
    <t>This project is part of my continuing quest to create beautiful natural artwork on birch bark and find people who will appreciate it.</t>
  </si>
  <si>
    <t>nature-art-on-birch-bark</t>
  </si>
  <si>
    <t>InstantGlam Story</t>
  </si>
  <si>
    <t>Mexican/Polish comedy-drama short film about the impact of social media on society</t>
  </si>
  <si>
    <t>short-film-about-social-media-filmed-in-mexico</t>
  </si>
  <si>
    <t>My three Gems</t>
  </si>
  <si>
    <t>I  started making handmade jewelry and beauty products. I would love to get more supplies and attend flea markets to sell my products.</t>
  </si>
  <si>
    <t>my-three-gems</t>
  </si>
  <si>
    <t>Spirit Move Worship</t>
  </si>
  <si>
    <t>Spirit Move Worship are looking to record our 1st cd. We have all original songs which we are wanting to share with everyone.</t>
  </si>
  <si>
    <t>spirit-move-worship</t>
  </si>
  <si>
    <t>Jeremy Gatta: A Very Special Artist</t>
  </si>
  <si>
    <t>Jeremy Gatta, a multiply-handicapped artist, needs art supplies and a color copier to share his paintings and cards to support himself.</t>
  </si>
  <si>
    <t>jeremy-gatta-a-very-special-artist</t>
  </si>
  <si>
    <t>PILGRIMAGE: Steve Bell's 25th Anniversary Album Project</t>
  </si>
  <si>
    <t>This four-disc set celebrates 25 years since Steve's first solo project, Comfort My People, in 1989.</t>
  </si>
  <si>
    <t>pilgrimage-steve-bells-25th-anniversary-album-proj</t>
  </si>
  <si>
    <t>Fernbank Museum Art Exhibit, Atlanta</t>
  </si>
  <si>
    <t>A project to offset some of the costs to have a solo exhibit of my work at the Fernbank Museum in Atlanta, GA beginning in March, 2013.</t>
  </si>
  <si>
    <t>fernbank-museum-art-exhibit-atlanta</t>
  </si>
  <si>
    <t>IMMORTAL MACABRE: A Horror Anthology Feature Film</t>
  </si>
  <si>
    <t>ðŸ’€ A terrifying cinematic event that will scare you, shock you, and make your skin crawl. \r
\r
NO B.S. ==&gt; NOT for the faint of heart!!</t>
  </si>
  <si>
    <t>immortal-macabre-a-horror-anthology-feature-film</t>
  </si>
  <si>
    <t>Hollywood Dance Intensive SCHOLARSHIP</t>
  </si>
  <si>
    <t>@HollywoodDanceIntensive is a week-long experience for dancers to travel to L.A. to train &amp; learn all aspects of the pro-dance world!</t>
  </si>
  <si>
    <t>hollywood-dance-intensive-scholarship</t>
  </si>
  <si>
    <t>More Space, Bigger Paintings @ VT Artists Week 2012</t>
  </si>
  <si>
    <t>VT Artists Week was created in 1984 to support VT artists with an intensive week of studio work and fellowship with other VT Artists.</t>
  </si>
  <si>
    <t>more-space-bigger-paintings-vt-artists-week-2012</t>
  </si>
  <si>
    <t>Rilee ~ Handmade modern and minimal street shoes</t>
  </si>
  <si>
    <t>I've combined the age-old artisian craft of shoemaking (by hand!) with modern style &amp; supple luxurious leathers that form to your feet.</t>
  </si>
  <si>
    <t>rilee-handmade-modern-and-minimal-street-shoes</t>
  </si>
  <si>
    <t>KÃ¸benhavns Oktoberfest vil fejre et gigantisk 10Ã¥r jubilÃ¦um</t>
  </si>
  <si>
    <t>KÃ¸benhavns Oktoberfest vil fejre 10 Ã¥rs jubilÃ¦um nu og Ã¸nsker at selskabet bliver en fast tradition de nÃ¦ste mange Ã¥r i KÃ¸benhavn.</t>
  </si>
  <si>
    <t>kbenhavns-oktoberfest-vil-fejre-et-gigantisk-10ar-jubilum</t>
  </si>
  <si>
    <t>Save your planet</t>
  </si>
  <si>
    <t>A 3D animated series of 20 episodes that presents and explains in a humorous way the world's most pressing ecological problems</t>
  </si>
  <si>
    <t>save-your-planet</t>
  </si>
  <si>
    <t>RefReps</t>
  </si>
  <si>
    <t>Interactive Sports Officiating Video Game | Join the Action. Make the Call.</t>
  </si>
  <si>
    <t>refreps</t>
  </si>
  <si>
    <t>Quickstarter: Police Leaked Video Archive</t>
  </si>
  <si>
    <t>quickstarter-police-leaked-video-archive</t>
  </si>
  <si>
    <t>Revolutionary and unique sneaker design. (Canceled)</t>
  </si>
  <si>
    <t>I want to create a sneaker that is revolutionary in design and that will stand out from the rest, a brand that celebrates individuality</t>
  </si>
  <si>
    <t>revolutionary-and-unique-sneaker-design</t>
  </si>
  <si>
    <t>Punching iDubbbz In The Dick Comedy Documentary</t>
  </si>
  <si>
    <t>Hey guys, I'm a fan of iDubbbz TV but I'll call him &amp; punch him in the dick for some pure comedy and I'll make it a documentary</t>
  </si>
  <si>
    <t>punching-idubbbz-in-the-dick-comedy-documentary</t>
  </si>
  <si>
    <t>THee UnderGround Society</t>
  </si>
  <si>
    <t>A new animated comedy show based on real life experiences . Follow three teens trying to over come life's hardships .</t>
  </si>
  <si>
    <t>thee-underground-society</t>
  </si>
  <si>
    <t>WACsmash'D 2014</t>
  </si>
  <si>
    <t>A 100% student-produced performing arts showcase featuring the work of undergraduates in UCLA's Dept. of World Arts and Cultures/Dance</t>
  </si>
  <si>
    <t>wacsmashd-2014</t>
  </si>
  <si>
    <t>Youth Streaming Radio Station</t>
  </si>
  <si>
    <t>We're creating a streaming Christian radio station that is run by and for the students of this community.</t>
  </si>
  <si>
    <t>youth-streaming-radio-station</t>
  </si>
  <si>
    <t>Scott Greene painting for Albuquerque Museum collection</t>
  </si>
  <si>
    <t>Albuquerque Museum of Art would love to have Scott Greene's painting "La Bajada Bluff" for its permanent contemporary collection!</t>
  </si>
  <si>
    <t>scott-greene-painting-for-albuquerque-museum-colle</t>
  </si>
  <si>
    <t>Camera for 5</t>
  </si>
  <si>
    <t>Im trying to Raise $3,000 so that my Film Crew and I can make Better films on our youtube Channel, Bropane.</t>
  </si>
  <si>
    <t>camera-for-5</t>
  </si>
  <si>
    <t>THE CRUMPETS : The Animated Series</t>
  </si>
  <si>
    <t>The Crumpets is Whimsical Comedy Family Series. Our goal : to produce a high-quality English dub to offer to the english-speaking world</t>
  </si>
  <si>
    <t>the-crumpets-the-animated-series</t>
  </si>
  <si>
    <t>Tri-Bolt. 3 Colors. 1 Pen. ðŸ”´ âš« ðŸ”µ</t>
  </si>
  <si>
    <t>A Kickstarter first! The Tri-Bolt Pen is a 3 ink color bolt action pen! Beautifully engineered and designed.</t>
  </si>
  <si>
    <t>tri-bolt-pen-3-colors-1-pen</t>
  </si>
  <si>
    <t>BROKE MAN</t>
  </si>
  <si>
    <t>loosely inspired and derived from the hit TV show impractical jokers with the added flair of Super Heroes!</t>
  </si>
  <si>
    <t>broke-man</t>
  </si>
  <si>
    <t>"Domingo" - a Feature-Length Crime-Drama</t>
  </si>
  <si>
    <t>Accused of being corrupt, suspended NYPD Detective Mike "Domingo" Sunday hunts "El Chino," the elusive drug lord who set him up.</t>
  </si>
  <si>
    <t>domingo-a-feature-length-crime-drama</t>
  </si>
  <si>
    <t>living thelife collection</t>
  </si>
  <si>
    <t>Living is a unisex footwear brand,Our shoes are handcrafted from the best quality materials and made in Le Marche, Italy</t>
  </si>
  <si>
    <t>living-thelife-collection</t>
  </si>
  <si>
    <t>BAILANDO LA HISTORIA DE NUESTRO MEXICO</t>
  </si>
  <si>
    <t>Somos personas apasionadas por nuestra cultura mexicana y deseamos seguir impulsando el folklor en la frontera mas visitada del mundo.</t>
  </si>
  <si>
    <t>bailando-la-historia-de-nuestro-mexico</t>
  </si>
  <si>
    <t>Red Hot Shorts</t>
  </si>
  <si>
    <t>Right before a date with the "love of her life," young Sheila gets her first period.</t>
  </si>
  <si>
    <t>red-hot-shorts</t>
  </si>
  <si>
    <t>Women Across Borders</t>
  </si>
  <si>
    <t>An ongoing, international art &amp; activism project by Jodie Herrera</t>
  </si>
  <si>
    <t>women-across-borders</t>
  </si>
  <si>
    <t>The Cowboy Short Film</t>
  </si>
  <si>
    <t>This is short film about a schizophrenic man who, with the help of his nephew, must fight the cowboy that lives inside his head.</t>
  </si>
  <si>
    <t>the-cowboy-short-film</t>
  </si>
  <si>
    <t>Double Exposure (Canceled)</t>
  </si>
  <si>
    <t>When a biracial antiquarian finds photos from the past, she must discover the truth behind the photos before it's too late.</t>
  </si>
  <si>
    <t>double-exposure-1</t>
  </si>
  <si>
    <t>Everybody get some! ART CHEAP!</t>
  </si>
  <si>
    <t xml:space="preserve">I want to make you a drawing in SE Asia and send it to you. </t>
  </si>
  <si>
    <t>everybody-get-some-art-cheap</t>
  </si>
  <si>
    <t>Pinches Chamacos</t>
  </si>
  <si>
    <t>Corto de titulaciÃ³n dirigido por Ale Nava</t>
  </si>
  <si>
    <t>pinches-chamacos</t>
  </si>
  <si>
    <t>The Hymnal Project (Canceled)</t>
  </si>
  <si>
    <t>A worship album of classic hymns with a Jazz/Blues twist.</t>
  </si>
  <si>
    <t>the-hymnal-project</t>
  </si>
  <si>
    <t>The Gospel Of Carol: Radical Teen Study Edition</t>
  </si>
  <si>
    <t>Collecting all of the Daughter of God's adventures into one perfect bound volume!</t>
  </si>
  <si>
    <t>the-gospel-of-carol-radical-teen-study-edition</t>
  </si>
  <si>
    <t>Urban Organicz Magazine</t>
  </si>
  <si>
    <t>Nationwide Ag Youth Publication featuring JUICE the Mascot!</t>
  </si>
  <si>
    <t>urban-organicz-magazine</t>
  </si>
  <si>
    <t>Crazy Las Vegas!</t>
  </si>
  <si>
    <t>CRAZY  LAS VEGAS  is A New Web Series Starring The Hottest New Digital Stars! 
Think Animal House Meets The Hang Over!</t>
  </si>
  <si>
    <t>crazy-las-vegas</t>
  </si>
  <si>
    <t>Star Wars Theme Beard Oil - "Who's Scruffy Looking?!"</t>
  </si>
  <si>
    <t>"Who's Scruffy Looking?!" is a Star Wars Themed Beard Oil... I have created one called Wampa and I am currently working on Wookie!...</t>
  </si>
  <si>
    <t>star-wars-theme-beard-oil-whos-scruffy-looking</t>
  </si>
  <si>
    <t>08360</t>
  </si>
  <si>
    <t>Okinawa Kenpo Karate Preservation</t>
  </si>
  <si>
    <t>Preserve the tradition of Okinawa Kenpo karate through teaching the art and education of the history.</t>
  </si>
  <si>
    <t>okinawa-kenpo-karate-preservation</t>
  </si>
  <si>
    <t>Yomitan-son</t>
  </si>
  <si>
    <t>SIAM PUNGTOR - Authentic Thai Bone Cleaver</t>
  </si>
  <si>
    <t>Chop,Cut,Mince,Slice Versatile bone cleaver crafted by hand using high carbon JIS SK6 steel. A must-have knife in your kitchen.</t>
  </si>
  <si>
    <t>siam-pungtor</t>
  </si>
  <si>
    <t>On Pointe Ballet: Here is your chance to make your POINTE!</t>
  </si>
  <si>
    <t>Ballet: from fitness to performance. Ballet is where dreams and fitness unite to create conditioning success! We Need A new Studio!!!</t>
  </si>
  <si>
    <t>on-pointe-ballet-here-is-your-chance-to-make-your</t>
  </si>
  <si>
    <t>The Tempter, if Devil knocks at your door do you answer it?</t>
  </si>
  <si>
    <t>Make a deal with the Devil? Haunted supernatural horror film twists and turns with murders as a writer walks through death's door.</t>
  </si>
  <si>
    <t>the-tempter-if-devil-knocks-at-your-door-do-you-an</t>
  </si>
  <si>
    <t>mental block interactive dance performance in vienna</t>
  </si>
  <si>
    <t>We are building a real-time audio visual representation of human EEG readings to augment a performance between two dancers, exploring human relations.</t>
  </si>
  <si>
    <t>mental-block-interactive-dance-performance-in-vien</t>
  </si>
  <si>
    <t>WOLLIPBAG, a new versatile bag concept</t>
  </si>
  <si>
    <t>3x1 - URBAN, SPORT and RELAX.</t>
  </si>
  <si>
    <t>wollipbag-a-new-versatile-bag-concept</t>
  </si>
  <si>
    <t>The Clucking Truth</t>
  </si>
  <si>
    <t>Why did the chicken cross the road? That's what we intend to find out.</t>
  </si>
  <si>
    <t>the-clucking-truth</t>
  </si>
  <si>
    <t>Ramen Rendezvous @ OFOSHO</t>
  </si>
  <si>
    <t>Rather than wait in line for your ramen, why not shake your own noodles and dance it out to some saucy beats!</t>
  </si>
  <si>
    <t>ramen-rendezvous-ofosho</t>
  </si>
  <si>
    <t>Tweedles241</t>
  </si>
  <si>
    <t>One platform the acts as an umbrella to bring all forms of media into one free speaking,self policing place</t>
  </si>
  <si>
    <t>tweedles241</t>
  </si>
  <si>
    <t>Fresh Fit Foodies (Canceled)</t>
  </si>
  <si>
    <t>Custom designed healthy delicious meals that you can either call or order online and pick up locally that pre prepped.</t>
  </si>
  <si>
    <t>fresh-fit-foodies</t>
  </si>
  <si>
    <t>The Sharp Lads Record their 2nd Album!</t>
  </si>
  <si>
    <t>The Sharp Lads, a Brooklyn based punk n' roll band, make their second album.</t>
  </si>
  <si>
    <t>the-sharp-lads-record-their-2nd-album</t>
  </si>
  <si>
    <t>The Must-Have EDC Pry Tool with Carabiner</t>
  </si>
  <si>
    <t>The PRYMAN 2.0 is a Small and Mighty Grade 5 Titanium Pocket Tool with 11+ features</t>
  </si>
  <si>
    <t>the-must-have-edc-titanium-pry-tool-with-carabiner-pryman</t>
  </si>
  <si>
    <t>Men in Suits (2015) Full YouTube Movie</t>
  </si>
  <si>
    <t>Hollywood  Film Director's Biopic. http://www.imdb.com/title/tt4769576 | Men in Suits (2015) | FULL FREE MOVIES ON YOUTUBE</t>
  </si>
  <si>
    <t>men-in-suits-2015-full-youtube-movie</t>
  </si>
  <si>
    <t>Slow down and focus- stitching to relax and decompress</t>
  </si>
  <si>
    <t>A line of cross stitch patterns from my daily paintings. A tool for creating a quiet space to decompress and single task- focus, create</t>
  </si>
  <si>
    <t>nine-stones-needlework-cross-stitch-patterns-from</t>
  </si>
  <si>
    <t>Hollowhead's Virtual Reality Time Machine Breaks Kickstarter</t>
  </si>
  <si>
    <t>Hollowhead's VR Time Machine is a scientific and educational virtual reality exploration of the history of life on Earth.</t>
  </si>
  <si>
    <t>hollowheads-virtual-reality-time-machine-breaks-kickstarter</t>
  </si>
  <si>
    <t>A JESUS FREAK ABDUCTS AN ATHEIST WANTING HER TO REPENT.</t>
  </si>
  <si>
    <t>A JESUS FREAK ABDUCTS AN ATHEIST WANTING HER TO REPENT. SHE USES HER KNOWLEDGE OF THE BIBLE TO TRY TO ESCAPE BEFORE IT'S TOO LATE.</t>
  </si>
  <si>
    <t>a-jesus-freak-abducts-an-atheist-wanting-her-to-re</t>
  </si>
  <si>
    <t>Island ArtBeat at The Painted Tree Marketplace, Buford GA.</t>
  </si>
  <si>
    <t>A Fine Art space with an Island touch for the art lover in you, under one roof with a really cool vibe!!!</t>
  </si>
  <si>
    <t>island-artbeat-at-the-painted-tree-marketplace-buford-ga</t>
  </si>
  <si>
    <t>Songs Of Salvation (Canceled)</t>
  </si>
  <si>
    <t>A CD compilation of praise and worship songs. Old christian standards in various styles.Performed by Bobby G. Priest/musicians</t>
  </si>
  <si>
    <t>songs-of-salvation</t>
  </si>
  <si>
    <t>Stop The Spam</t>
  </si>
  <si>
    <t>Stop receiving spam email, text and phone calls</t>
  </si>
  <si>
    <t>stop-the-spam</t>
  </si>
  <si>
    <t>Walking On Eggshells</t>
  </si>
  <si>
    <t>Please help support my performance, "Walking On Eggshells," which will take place in KC's Oppenstein Brothers Memorial park on 8/18.</t>
  </si>
  <si>
    <t>walking-on-eggshells</t>
  </si>
  <si>
    <t>Help Circus Mojo Tour to Germany: Expanding Horizons</t>
  </si>
  <si>
    <t>This 9th Annual Int'l Circus Exchange-Youth Circus performers and instructors working and learning together-has impacted thousands.</t>
  </si>
  <si>
    <t>help-circus-mojo-tour-to-germany-expanding-horizon</t>
  </si>
  <si>
    <t>Sketch Comedy Production @ UCSD</t>
  </si>
  <si>
    <t>A San Diego based organization, in partnership with the University of California - San Diego, meant to produce comedic videos.</t>
  </si>
  <si>
    <t>sketch-comedy-production-ucsd</t>
  </si>
  <si>
    <t>X FESTOL</t>
  </si>
  <si>
    <t>X Festival Internacional de Teatro Independiente Otra Latitud</t>
  </si>
  <si>
    <t>x-festol</t>
  </si>
  <si>
    <t>Tuxtla GutiÃ©rrez</t>
  </si>
  <si>
    <t>Irish-Polish Unity Flag - Official Guinness World Record !!!</t>
  </si>
  <si>
    <t>The overall goal of this project is to raise awareness of Charities in Ireland. The secondary goal of this project is to.....</t>
  </si>
  <si>
    <t>irish-polish-unity-flag-official-guinness-world-re</t>
  </si>
  <si>
    <t>Mirenda Graphic Novel (and Mirenda #1-5)</t>
  </si>
  <si>
    <t>Mirenda is a mostly silent comic about a jungle woman who gets a demon stuck in her leg, and her adventure trying to get it out.</t>
  </si>
  <si>
    <t>mirenda-graphic-novel-and-mirenda-1-5</t>
  </si>
  <si>
    <t>Help Happydogs create happy dogs all over the world!</t>
  </si>
  <si>
    <t>Happydogs is a dutch brand in dog toys: handmade and DIY. We offer the coolest toys with lots of purposes and we want to go GLOBAL!</t>
  </si>
  <si>
    <t>help-happydogs-create-happy-dogs-all-over-the-worl</t>
  </si>
  <si>
    <t>HAWKOLATE</t>
  </si>
  <si>
    <t xml:space="preserve">When youâ€™re feeling down, and powerless, fear not!  Cause Hawkolate, is coming for you, sheâ€™ll take you awayâ€¦to a better place! </t>
  </si>
  <si>
    <t>hawkolate</t>
  </si>
  <si>
    <t>Know Your Honey</t>
  </si>
  <si>
    <t>Own a bee hive.  Sweeeet!</t>
  </si>
  <si>
    <t>know-your-honey</t>
  </si>
  <si>
    <t>Don HÃ©ctor / Cortometraje - Short Film</t>
  </si>
  <si>
    <t>Don HÃ©ctor: una historia de soledad, perdida y lo que conlleva.\r
\r
Don Hector: a story of loneliness, loss and what it entails.</t>
  </si>
  <si>
    <t>don-hector-cortometraje-shot-film</t>
  </si>
  <si>
    <t>Diaspora: Where Are My Art Students Now?</t>
  </si>
  <si>
    <t>During the last 19 years I've made art with over 9,000 kids. Help me find them and make a portrait about their lives now.</t>
  </si>
  <si>
    <t>diaspora-0</t>
  </si>
  <si>
    <t>Game Tracker iPhone App</t>
  </si>
  <si>
    <t>Ever wanted to keep track of upcoming or current video game titles and stay up to date on news related to them?</t>
  </si>
  <si>
    <t>game-tracker-iphone-app</t>
  </si>
  <si>
    <t>Paintify.app</t>
  </si>
  <si>
    <t>Turn any photo into a paint by number kit using your mobile phone</t>
  </si>
  <si>
    <t>paintifyapp</t>
  </si>
  <si>
    <t>free comedy tv show about a Pirate Ship with some crazy guy</t>
  </si>
  <si>
    <t>I would like to live on a pirate ship for a free online TV show thatâ€™s it thatâ€™s all you need to know and its going to be really funny</t>
  </si>
  <si>
    <t>pirate-ship-0</t>
  </si>
  <si>
    <t>FireAnt - Accessorize your Swiss Army Knife with Fire!</t>
  </si>
  <si>
    <t>Better than a box of waterproof matches, FireAnt is a Beautifully designed complete fire starter &amp; tinder for your Swiss Army knife.</t>
  </si>
  <si>
    <t>fireant-accessorize-your-swiss-army-knife-with-fire</t>
  </si>
  <si>
    <t>Capturing the Light of Central Pennsylvania</t>
  </si>
  <si>
    <t>My goal is to capture the unique light and atmosphere of central PA by completing 10 new paintings each month for a year.</t>
  </si>
  <si>
    <t>capturing-the-light-of-central-pennsylvania</t>
  </si>
  <si>
    <t>Summer Residency in Port-Vendres, France</t>
  </si>
  <si>
    <t>Amanda Baldwin and Matthew Warren are looking for your support in attending, and documenting, a summer residency in Port-Vendres, FR.</t>
  </si>
  <si>
    <t>summer-residency-in-port-vendres-france</t>
  </si>
  <si>
    <t>Port-Vendres</t>
  </si>
  <si>
    <t>Spotlight - Short Film</t>
  </si>
  <si>
    <t>A short, one shot horror film about four young girls who play a game of 'Spotlight' in the forest.</t>
  </si>
  <si>
    <t>spotlight-short-film</t>
  </si>
  <si>
    <t>What's Left Behind</t>
  </si>
  <si>
    <t>We are creating a short, frightening, live action film on voodoo dolls.</t>
  </si>
  <si>
    <t>whats-left-behind-0</t>
  </si>
  <si>
    <t>100% Wool Dryer Balls</t>
  </si>
  <si>
    <t>I make 100% wool dryer balls. They are organic, easy on the environment, cut dryer times therefore SAVE ENERGY, and last for YEARS!</t>
  </si>
  <si>
    <t>100-wool-dryer-balls</t>
  </si>
  <si>
    <t>Somorrah</t>
  </si>
  <si>
    <t>The community of Somorrah is peaceful and unblemished until "The Boss" power and money starts to diminish &amp; plans to gain it all back!</t>
  </si>
  <si>
    <t>somorrah-0</t>
  </si>
  <si>
    <t>South Side</t>
  </si>
  <si>
    <t>Save the Underwater Mural at Gandy Pool</t>
  </si>
  <si>
    <t>Soon one of Lakeland's oldest and largest murals will be lost unless refurbished. Tim Haas painted the 75 ft. X 12 ft. mural in 2000</t>
  </si>
  <si>
    <t>save-the-underwater-mural-at-gandy-pool</t>
  </si>
  <si>
    <t>Dorothy Parkerâ€™s Mink Coat</t>
  </si>
  <si>
    <t>Bring poet Dorothy Parkerâ€™s actual vintage mink coat back to New York. Support the project and you can wear it.</t>
  </si>
  <si>
    <t>dorothy-parkers-mink-coat</t>
  </si>
  <si>
    <t>Batman v Iron Man : The Jokers [CGI short film]</t>
  </si>
  <si>
    <t>A non-profit CGI fan-made sequel for The Dark Knight and Iron Man 1 movies .</t>
  </si>
  <si>
    <t>batman-v-iron-man-the-jokers-cgi-short-film</t>
  </si>
  <si>
    <t>Transitions and Reflections EP</t>
  </si>
  <si>
    <t>I want to record an EP featuring songs I've written. These songs are songs of faith as I've moved through life so far.</t>
  </si>
  <si>
    <t>transitions-and-reflections-ep</t>
  </si>
  <si>
    <t>Downtown Shoes New York: Urban Footwear Fashion Next Level</t>
  </si>
  <si>
    <t>New York Style Fashion, Extreme Versatility &amp; Comfort, Urban Design, Detailed Craftsmanship, Genuine Suede Downtown Shoes</t>
  </si>
  <si>
    <t>downtown-shoes-new-york-design-versatility-and-com</t>
  </si>
  <si>
    <t>Haeman - Takin' The Reigns</t>
  </si>
  <si>
    <t>Our main character Fields gets more than he bargains for when he stands up against the tyranny of a vicious railway tycoon.</t>
  </si>
  <si>
    <t>haeman-takin-the-reigns</t>
  </si>
  <si>
    <t>Portadown</t>
  </si>
  <si>
    <t>TAO Mr. Fantastic!!</t>
  </si>
  <si>
    <t>Time travel the light Mr. Fantastic!  Spin the dimensions toward other continuums and worlds.  Hold onto your panties.</t>
  </si>
  <si>
    <t>tao-mr-fantastic</t>
  </si>
  <si>
    <t>Te Amo Pasta, organic hand made pastas and sauces</t>
  </si>
  <si>
    <t>We are making organic handmade pastas and sauces. Water and flour from Italy, pastures eggs, DOP cert. Tomatoes. Highest quality.</t>
  </si>
  <si>
    <t>te-amo-pasta-organic-hand-made-pastas-and-sauces</t>
  </si>
  <si>
    <t>Coasters and Tissue Boxes for a Honeymoon :)</t>
  </si>
  <si>
    <t>Selling handmade crafts to fund a great honeymoon for my fiancee and I.</t>
  </si>
  <si>
    <t>coasters-and-tissue-boxes-for-a-honeymoon</t>
  </si>
  <si>
    <t>Teach Sewing on YouTube</t>
  </si>
  <si>
    <t>I plan to teach sewing on YouTube, giving accessibility to anyone with access to the internet. Garments, bags, quilts, &amp; pattern basics</t>
  </si>
  <si>
    <t>teach-sewing-on-youtube</t>
  </si>
  <si>
    <t>The Frequency</t>
  </si>
  <si>
    <t>A mystery web horror series about a strange small town with viewers trying to work together to solve the mysteries of Lake Hollow</t>
  </si>
  <si>
    <t>the-frequency</t>
  </si>
  <si>
    <t>Rossville</t>
  </si>
  <si>
    <t>Now let's bring a snowman to high sierra!  HELP!  A SNOWMAN!</t>
  </si>
  <si>
    <t>A giant inflatable snowman friend for our giant inflatable penguin?  Why not???  Help us bring Quincy the Snowman to High Sierra!</t>
  </si>
  <si>
    <t>now-lets-bring-a-snowman-to-high-sierra-help-a-sno</t>
  </si>
  <si>
    <t>Aang in the Avatar State</t>
  </si>
  <si>
    <t>Making an Avatar Aang cosplay for anime midwest. Would like to do a contact staff routine, while in avatar state. Need equipment!</t>
  </si>
  <si>
    <t>aang-in-the-avatar-state</t>
  </si>
  <si>
    <t>The Molly Project</t>
  </si>
  <si>
    <t>An historical recreation of the Irish coalmining gang from PA, The Molly Maguires, from a Pinkerton propaganda poster.</t>
  </si>
  <si>
    <t>the-molly-project</t>
  </si>
  <si>
    <t>Eye Candy &amp; Sugar - UCA Photography Graduate Show 2018</t>
  </si>
  <si>
    <t>â€˜Eye Candyâ€™ &amp; 'Sugar' sees Photography/Fashion Photography Graduates from UCA Rochester exhibit a range of photography based work.</t>
  </si>
  <si>
    <t>eye-candy-and-sugar-uca-photography-graduate-show</t>
  </si>
  <si>
    <t>knock.on.wood  [conceptual, couture knitwear collection]</t>
  </si>
  <si>
    <t>_conceptual knitwear collection aiming to render a new form of sustainable garment through superstitious and psychological value.</t>
  </si>
  <si>
    <t>knockonwood-conceptual-couture-knitwear-collection</t>
  </si>
  <si>
    <t>Sword of the Free</t>
  </si>
  <si>
    <t>This is the historical fantasy graphic novel Sword of the Free!\r
\r
Follow Jin in his continuing quest to find the man called "Yasuke".</t>
  </si>
  <si>
    <t>sword-of-the-free</t>
  </si>
  <si>
    <t>CIABATTINA - Glowing Flip-Flops (Canceled)</t>
  </si>
  <si>
    <t>We re-design the light and ever loving â€œCiabattinaâ€ flip flop
AT THE DAYLIGHT ARE BRILLIANT, ON THE NIGHT ARE EVEN MORE INCREDIBLES!</t>
  </si>
  <si>
    <t>ciabattina</t>
  </si>
  <si>
    <t>The Hole</t>
  </si>
  <si>
    <t>A fan suite at Fargo CoreCon, a science fiction and fantasy convention, with the potential to bring it to additional conventions</t>
  </si>
  <si>
    <t>the-hole</t>
  </si>
  <si>
    <t>CYNN Special Report - Fake News</t>
  </si>
  <si>
    <t>A short film showing behind the scenes of CyberNewsNet.com. A media organization.</t>
  </si>
  <si>
    <t>cynn-special-report-fake-news</t>
  </si>
  <si>
    <t>Loose &amp; Fluid Watercolor: Learn with 2 Online Art Courses</t>
  </si>
  <si>
    <t>Create watercolor paintings that sing with life &amp; color through online, self-paced courses taught by acclaimed artist Angela Fehr.</t>
  </si>
  <si>
    <t>loose-and-fluid-watercolor-learn-with-2-online-art</t>
  </si>
  <si>
    <t>Dawson Creek</t>
  </si>
  <si>
    <t>Dissociation</t>
  </si>
  <si>
    <t>By day, he's a journalist. By night, he's a radio host. \r
\r
Watch Damien's life change as he confronts a digital demon.</t>
  </si>
  <si>
    <t>dissociation-0</t>
  </si>
  <si>
    <t>"Dead Tongues" - Help Us Make a Lovecraftian Feature Film!</t>
  </si>
  <si>
    <t>We're one of just ~three student organizations annually producing feature-length films. This year we tackle an HP Lovecraft adaptation.</t>
  </si>
  <si>
    <t>dead-tongues-help-us-make-a-lovecraftian-feature-f</t>
  </si>
  <si>
    <t>Fustuq: #AdoptAPistachioTree</t>
  </si>
  <si>
    <t>Adopt a pistachio tree from the company Bonfissuto (Sicily) and receive your PanettoneÂ and other confectionery specialities at home.</t>
  </si>
  <si>
    <t>fustuq-adottaunpistacchio</t>
  </si>
  <si>
    <t>á¼ŒÎ³Î³ÎµÎ»Î¿Ï‚ (Angelos) is a safe messenger system</t>
  </si>
  <si>
    <t>A Messenger app and server for Christians living under persecution, to be able to communicate in a private and safe way.</t>
  </si>
  <si>
    <t>angelos-is-a-safe-messenger-system</t>
  </si>
  <si>
    <t>FinspÃ¥ng</t>
  </si>
  <si>
    <t>Nowhere, Michigan - In Post Production Now!</t>
  </si>
  <si>
    <t>An independent thriller, set in Michigan's frozen Upper Peninsula, starring Tequan Richmond, Jenna Boyd and Christina Scherer.</t>
  </si>
  <si>
    <t>nowhere-michigan-in-post-production-now</t>
  </si>
  <si>
    <t>AlienXistance</t>
  </si>
  <si>
    <t>A animated cartoon about a human transported to another galaxy and his adventures trying to return to earth.</t>
  </si>
  <si>
    <t>alienxistance</t>
  </si>
  <si>
    <t>Motionless Studios</t>
  </si>
  <si>
    <t>I'm creating and producing a mini animated comedy TV series in order to work for my dream company, and need a few things to get started</t>
  </si>
  <si>
    <t>motionless-studios</t>
  </si>
  <si>
    <t>Lace Horns - Unicorn (Canceled)</t>
  </si>
  <si>
    <t>Finespun Fables presents our Lace Unicorn Horns in your choice of black or white with just a touch of the rainbow.</t>
  </si>
  <si>
    <t>lace-horns-unicorn</t>
  </si>
  <si>
    <t>High and Friends</t>
  </si>
  <si>
    <t>Imagine a show where people just sit, smoke weed, (Ex: That 70's Show) and just babble about a chosen topic for half an hour.</t>
  </si>
  <si>
    <t>high-and-friends</t>
  </si>
  <si>
    <t>Abel Nawsan's Burmese Gospel Album - 'The Cry of My Heart'</t>
  </si>
  <si>
    <t>Debut contemporary Burmese Gospel album of original compositions by gifted and passionate musician/composer, Abel Nawsan.</t>
  </si>
  <si>
    <t>abel-nawsans-burmese-gospel-album-the-cry-of-my-he</t>
  </si>
  <si>
    <t>Professional networking app for people of African heritage</t>
  </si>
  <si>
    <t>A professional networking platform that will connect black professionals together, to create job opportunities and promote businesses.</t>
  </si>
  <si>
    <t>professional-networking-app-for-people-of-african-heritage</t>
  </si>
  <si>
    <t>Lighane's Coloring Book: Mythical Creatures</t>
  </si>
  <si>
    <t>Experience 48 pages featuring 24 unique 8.27 Ã— 11.7" ready to color images of mythical creatures and characters from Lighane's art!</t>
  </si>
  <si>
    <t>lighanes-coloring-book-mythical-creatures</t>
  </si>
  <si>
    <t>Slip: A Short Film</t>
  </si>
  <si>
    <t>This is Emily Linser! I am working on my Senior Thesis Project titled "Slip". The film is a psychological cop thriller.</t>
  </si>
  <si>
    <t>slip-a-short-film</t>
  </si>
  <si>
    <t>Hidden is the story of a young woman's attempt to escape from the house of a madman.</t>
  </si>
  <si>
    <t>hidden-0</t>
  </si>
  <si>
    <t>Fency: Optimize Your Desk Usability</t>
  </si>
  <si>
    <t>A specially designed fence that allows you to make full use of your desk, by preventing things from falling off the edges.</t>
  </si>
  <si>
    <t>fency-optimize-your-desk-usability</t>
  </si>
  <si>
    <t>LISTEN TO MY HEART</t>
  </si>
  <si>
    <t>A project in which the user becomes more vulnerable by means of technology, extending our broadcasting to the pulse that keeps us alive</t>
  </si>
  <si>
    <t>listen-to-my-heart</t>
  </si>
  <si>
    <t>Original Watercolor and Pastel Art from Artist</t>
  </si>
  <si>
    <t>Buy my art and help me to participate in an Art Fairs - best opportunity to meet collectors, gallerists and curators!</t>
  </si>
  <si>
    <t>original-watercolor-and-pastel-art-from-artist</t>
  </si>
  <si>
    <t>Bad Runners - The Movie</t>
  </si>
  <si>
    <t>Bad Runners is a comedy about a big-hearted loser who is dreaming about true love - and finishing the New York City Marathon.</t>
  </si>
  <si>
    <t>bad-runners-the-movie</t>
  </si>
  <si>
    <t>Jobgator - The easier way to get your dream job!</t>
  </si>
  <si>
    <t>We are making a resume improvement software focused on increasing your chances of receiving an interview for your dream job</t>
  </si>
  <si>
    <t>jobgator-the-easier-way-to-get-your-dream-job</t>
  </si>
  <si>
    <t>Colossal - The Advertisement Project</t>
  </si>
  <si>
    <t>We're making an advertisement for a show to measure interest and gain support so we can get it on air!</t>
  </si>
  <si>
    <t>colossal-the-advertisement-project</t>
  </si>
  <si>
    <t>History of Tourniquets</t>
  </si>
  <si>
    <t>A social-commentary comedy of two Los Angeles EMT's saving lives on Halloween night.</t>
  </si>
  <si>
    <t>history-of-tourniquets</t>
  </si>
  <si>
    <t>Gab with Gaby Clear Stamp Launch - Made in the USA.</t>
  </si>
  <si>
    <t>Launch of a USA made, high quality photopolymer stamp line created by a crafter who has doodled these characters in secret for years.</t>
  </si>
  <si>
    <t>gab-with-gaby-clear-stamp-launch-made-in-the-usa</t>
  </si>
  <si>
    <t>A Supernatural Western Adventure Comic: Billy The Kit!</t>
  </si>
  <si>
    <t>A mature reader comic book by Justin Gray about a gunslingers quest to rid the wild west of outlaws and ancient evil tornado gods.</t>
  </si>
  <si>
    <t>a-supernatural-western-comic-book-billy-the-kit</t>
  </si>
  <si>
    <t>Melts</t>
  </si>
  <si>
    <t>Arist couple Tea and Axel Shokk create abstract-expressionist drip paintings.</t>
  </si>
  <si>
    <t>melts</t>
  </si>
  <si>
    <t>JUNE by Maggie Meyer</t>
  </si>
  <si>
    <t>Sisters are Forever...</t>
  </si>
  <si>
    <t>june-0</t>
  </si>
  <si>
    <t>Happy Father's Day!</t>
  </si>
  <si>
    <t>Imagine a world where nothing is what it seems. You see a simple Father's Day cake; I see attempted patricide.</t>
  </si>
  <si>
    <t>happy-fathers-day</t>
  </si>
  <si>
    <t>Radio Lenni</t>
  </si>
  <si>
    <t>Funds for the indie stop motion series "Radio Lenni". Story of 3 young derelict band members. Original writing/music/animation.</t>
  </si>
  <si>
    <t>radio-lenni</t>
  </si>
  <si>
    <t>HOME - a Horror Feature Film (Canceled)</t>
  </si>
  <si>
    <t>a Genre-Defining Horror Film that aims to bring back the "Experience" that Horror once was, while revitalizing diversity in cinema.</t>
  </si>
  <si>
    <t>home-a-horror-feature-film</t>
  </si>
  <si>
    <t>Sweatbands Graphic Novel</t>
  </si>
  <si>
    <t>A hilarious graphic novel about a high school tennis coach's quest for glory, and the players he will use to achieve his dreams.</t>
  </si>
  <si>
    <t>sweatbands-graphic-novel</t>
  </si>
  <si>
    <t>Jacked Up Footwear</t>
  </si>
  <si>
    <t>Sandals for People with Leg Length Discrepancy (LLD)</t>
  </si>
  <si>
    <t>jacked-up-footwear</t>
  </si>
  <si>
    <t>witherensea cafe/relocation</t>
  </si>
  <si>
    <t>Relocate to witherensea to open a unique mixology cafe, various choice of food (apart from sea food) something different for town folk.</t>
  </si>
  <si>
    <t>witherensea-cafe-relocation</t>
  </si>
  <si>
    <t>Withernsea</t>
  </si>
  <si>
    <t>ChÃ©bran Eco-friendly Footwear</t>
  </si>
  <si>
    <t>ChÃ©bran footwear is stylish, comfortable and eco-friendly. 
Feel good about the shoes you're wearing!</t>
  </si>
  <si>
    <t>chebran-eco-friendly-footwear</t>
  </si>
  <si>
    <t>Send University of Idaho Dance to ACDA Conference</t>
  </si>
  <si>
    <t>The Dancers at the University of Idaho are asking for help in raising funds to attend the American College Dance Association Conference</t>
  </si>
  <si>
    <t>send-university-of-idaho-dance-to-acda-confrence</t>
  </si>
  <si>
    <t>MINA: The Creative Handcrafted Desk Organizer</t>
  </si>
  <si>
    <t>Make 100: The dynamic desk accessory that converts into hundreds of shapes and completes your desk as a perfect source of inspiration.</t>
  </si>
  <si>
    <t>mina-the-most-creative-wood-penholder-for-your-desk</t>
  </si>
  <si>
    <t>Last Girl Standing</t>
  </si>
  <si>
    <t>She survived a brutal massacre, but lost her life. What happens to the final girl after the credits roll?</t>
  </si>
  <si>
    <t>last-girl-standing</t>
  </si>
  <si>
    <t>LOOPIT : Backpack Anti-Theft Magnetic Strap</t>
  </si>
  <si>
    <t>Protect your backpack, camera bag, purse, luggage, laptop, wallet etc.. Travel essential &amp; EDC accessory</t>
  </si>
  <si>
    <t>loopit-20-backpack-anti-theft-magnetic-strap</t>
  </si>
  <si>
    <t>Simple Stitches Quilts &amp; Crafts</t>
  </si>
  <si>
    <t>Support startup costs for Simple Stitches! For every item a backer receives Shan can make a similar item to stock her Etsy boutique.</t>
  </si>
  <si>
    <t>simple-stitches-quilts-and-crafts</t>
  </si>
  <si>
    <t>NovelBase - A Program To Keep Your Story Straight</t>
  </si>
  <si>
    <t>A software that facilitates writing through storyline mnemonics, personality immersion, and passive character development.</t>
  </si>
  <si>
    <t>novelbase-a-program-to-keep-your-story-straight</t>
  </si>
  <si>
    <t>Etsy dream shop</t>
  </si>
  <si>
    <t>I've always wanted my own Etsy shop to create cute, fun and funky jewelery to help others like me feel cute and confident!</t>
  </si>
  <si>
    <t>etsy-dream-shop</t>
  </si>
  <si>
    <t>Build Your Own Robot Student Film</t>
  </si>
  <si>
    <t>Build Your Own Robot is about a lonely office worker who builds a very strange friendship. By UOM Film-making Society.</t>
  </si>
  <si>
    <t>build-your-own-robot-student-film</t>
  </si>
  <si>
    <t>The Fifty Fezzik Project Prints Project</t>
  </si>
  <si>
    <t>I wish to have limited edition prints made of at least 10 of the 50 Fezzik paintings.</t>
  </si>
  <si>
    <t>the-fifty-fezzik-project-prints-project</t>
  </si>
  <si>
    <t>Help us fund our indie film, Infliction!</t>
  </si>
  <si>
    <t>Creating a film that surrounds the mental and physical consequences of a young woman's attack. Looking to make our dream come to life!</t>
  </si>
  <si>
    <t>help-us-fund-our-indie-film-infliction</t>
  </si>
  <si>
    <t>WHY REINDEER FLY ~ THE MOVIE</t>
  </si>
  <si>
    <t>Mitch and his little sister, Michelle, didnâ€™t believe in the magic of Christmas until something amazing happened one snowy night.</t>
  </si>
  <si>
    <t>why-reindeer-fly-the-christmas-movie</t>
  </si>
  <si>
    <t>The Traveller's Collector Album - A Lifetime of Adventure</t>
  </si>
  <si>
    <t>Add to this album throughout your life to mark where you have been and where you have yet to explore!</t>
  </si>
  <si>
    <t>the-travellers-collector-album-a-lifetime-of-adventure</t>
  </si>
  <si>
    <t>Hordle</t>
  </si>
  <si>
    <t>The New Life Quartet First Recording</t>
  </si>
  <si>
    <t>We are trying to raise the final $3,000 needed to produce our first recording.</t>
  </si>
  <si>
    <t>the-new-life-quartet-first-recording</t>
  </si>
  <si>
    <t>Bigfoot Lives-a thriller</t>
  </si>
  <si>
    <t>If you want to be shocked by a film then this is your kind of film. Written similar to Blair Witch,( it made lots of money)</t>
  </si>
  <si>
    <t>bigfoot-lives-a-documentary</t>
  </si>
  <si>
    <t>The Fantom Messenger (Canceled)</t>
  </si>
  <si>
    <t>A dark story about an iPhone programmer who torments and brutally murders several high school students who have downloaded his app.</t>
  </si>
  <si>
    <t>the-fantom-messenger</t>
  </si>
  <si>
    <t>The DPS Magic Co. - Six Project Launch (Canceled)</t>
  </si>
  <si>
    <t>We're launching Six Magic Projects that will teach you to perform amazing magic for friends and family but we need your help to do so.</t>
  </si>
  <si>
    <t>the-dps-magic-co-six-project-launch</t>
  </si>
  <si>
    <t>Constantly Connecting</t>
  </si>
  <si>
    <t>Philadelphia to Boston : 2 Months of Small Works and Collaboration to Kickstart My Graduate Body of Work.</t>
  </si>
  <si>
    <t>constantly-connecting</t>
  </si>
  <si>
    <t>The Tea Shaker - an easy way to make frothy delicious Matcha</t>
  </si>
  <si>
    <t>It's time to create new designs of the Tea Shaker, inspired by Japanese culture and the much celebrated seasons of Spring and Autumn.</t>
  </si>
  <si>
    <t>the-tea-shaker-an-easy-way-to-make-frothy-delicious-matcha</t>
  </si>
  <si>
    <t>BlessOne</t>
  </si>
  <si>
    <t>The Purpose of this fundraising is to support my upcoming gospel album that will be coming out soon! Please support this vision! Thanks</t>
  </si>
  <si>
    <t>blessone</t>
  </si>
  <si>
    <t>Lupetto Magic Bag</t>
  </si>
  <si>
    <t>Lupetto ha deciso di stampare nuove cose pregiate.
Lupetto sa che siete degli infami e quindi non le stampa se prima non le comprate.</t>
  </si>
  <si>
    <t>lupetto-magic-bag</t>
  </si>
  <si>
    <t>The Kentucky Gentlemen: Debut EP</t>
  </si>
  <si>
    <t>The Power-Blues Duos first all original CD.  Help the band do it right, and get great rewards like hand made amps or cigar box guitars!</t>
  </si>
  <si>
    <t>the-kentucky-gentlemen-debut-ep</t>
  </si>
  <si>
    <t>2014 BP British Portrait Award Entry</t>
  </si>
  <si>
    <t>Help me to raise the funds to create and submit a painting to the 2014 BP British Portrait Award.</t>
  </si>
  <si>
    <t>2014-bp-british-portrait-award-entry</t>
  </si>
  <si>
    <t>The Soeur Sourire - The Singing Nun CD Project</t>
  </si>
  <si>
    <t>A CD of 14 never previously released Soeur Sourire aka The Singing Nun known from her number one hit in the 60s "Dominique.</t>
  </si>
  <si>
    <t>the-soeur-sourire-the-singing-nun-cd-project</t>
  </si>
  <si>
    <t>DEMONS</t>
  </si>
  <si>
    <t>An independent horror/comedy about cults, demons, and relationships. Each more horrifying than the last.</t>
  </si>
  <si>
    <t>demons-0</t>
  </si>
  <si>
    <t>Beneath the Skin - A Multi-dimensional, Engaging Experience</t>
  </si>
  <si>
    <t>Beneath the Skin takes us beyond the universe of our bodies to explore the complexity of our souls.</t>
  </si>
  <si>
    <t>beneath-the-skin-a-multi-dimensional-engaging-expe</t>
  </si>
  <si>
    <t>Mudddyâ„¢ | An Online Art Portfolio + Community</t>
  </si>
  <si>
    <t>A place for studio artists to share, connect and be more visible online.</t>
  </si>
  <si>
    <t>mudddytm-an-online-art-portfolio-community</t>
  </si>
  <si>
    <t>Zach Green Makes an Album... Again!</t>
  </si>
  <si>
    <t>I am working on my third album, Accepting Grace, and it is going to be intense. The only issue is that I am a broke college student.</t>
  </si>
  <si>
    <t>zach-green-makes-an-album-again</t>
  </si>
  <si>
    <t>Miss Psychorama 1986</t>
  </si>
  <si>
    <t>A feminist horror satire with drag queens, pageantry, and a lifetime supply of fake blood.</t>
  </si>
  <si>
    <t>miss-psychorama-1986</t>
  </si>
  <si>
    <t>Help bill and grace have pancakes with cool friends</t>
  </si>
  <si>
    <t>my friend bill wants to come to brisbane with us to have some pancakes but he can't really afford it so we are going to document it $$$</t>
  </si>
  <si>
    <t>help-bill-and-grace-have-pancakes-with-cool-friend</t>
  </si>
  <si>
    <t>NavigatorX</t>
  </si>
  <si>
    <t>NavigatorX universal navigation tool card from Ne-Ne-tool.com\r
Where innovation and efficiency meet...</t>
  </si>
  <si>
    <t>navigatorx</t>
  </si>
  <si>
    <t>Watch Prints - It's About Time</t>
  </si>
  <si>
    <t>Hand-finished art collection celebrating iconic watches and the history of horology. It's about time. Make 100</t>
  </si>
  <si>
    <t>timeless-timepieces</t>
  </si>
  <si>
    <t>CactusCon 2014</t>
  </si>
  <si>
    <t>CactusCon is a security conference in Chandler, AZ. Let's keep admission free for attendees - thanks for your support!</t>
  </si>
  <si>
    <t>cactuscon-2014</t>
  </si>
  <si>
    <t>Small Raven Watercolor Prints</t>
  </si>
  <si>
    <t>First Edition run of 100, A5 prints of original watercolor (project image is a mock-up and subject to change)</t>
  </si>
  <si>
    <t>small-raven-watercolor-prints</t>
  </si>
  <si>
    <t>Concordia</t>
  </si>
  <si>
    <t>An aspiring actress finds her purpose questioned when her filmmaker-roommate frames her for an unspeakable crime.</t>
  </si>
  <si>
    <t>concordia-0</t>
  </si>
  <si>
    <t>CYBERPUNK DYSTOPIA. Scifi Funk 5. 3D Animation Series.</t>
  </si>
  <si>
    <t>A Vision of our Dystopia to come. Pre-Apocalypse Urban Life. The Future is crazier than we imagined.</t>
  </si>
  <si>
    <t>cyberpunk-dystopia-scififunk-5</t>
  </si>
  <si>
    <t>Maui Trapeze - Flying Trapeze School</t>
  </si>
  <si>
    <t>Keep circus arts alive by bringing a flying trapeze school back to Maui! We are a passionate team that want to get you FLYING HI!</t>
  </si>
  <si>
    <t>maui-trapeze-flying-trapeze-school</t>
  </si>
  <si>
    <t>Olowalu</t>
  </si>
  <si>
    <t>INKjection</t>
  </si>
  <si>
    <t>Friendly tattoo shop for everyone who is open minded and happy to get an unique tattoo.</t>
  </si>
  <si>
    <t>inkjection</t>
  </si>
  <si>
    <t>DIRTY DUTCH - A Disaster in the Making!</t>
  </si>
  <si>
    <t>An overly ambitiousÂ filmmaker attempts to create his masterpiece in this new comedy!</t>
  </si>
  <si>
    <t>dirty-dutch-film</t>
  </si>
  <si>
    <t>Lickety Spin - Make Your Own Candy Fidget Spinner Kit</t>
  </si>
  <si>
    <t>Lickety Spin is a food-safe spinner mold with finger pads. Easily melt your favorite food or candy to create some yummy, spinny fun!</t>
  </si>
  <si>
    <t>lickety-spin-make-your-own-candy-fidget-spinner-ki</t>
  </si>
  <si>
    <t>HYBRID JACKET by Neckpacker 2.0</t>
  </si>
  <si>
    <t>The Neckpacker 2.0 was designed to be the biggest weapon in a travelerâ€™s arsenal. But it's also great everyday jacket.</t>
  </si>
  <si>
    <t>hybrid-jacket-by-neckpacker-20</t>
  </si>
  <si>
    <t>GhostBros. - Paranormal Investigators</t>
  </si>
  <si>
    <t>Der Autor Maurizio M. geht mit seinem Team urbanen PhÃ¤nomenen auf den Grund und setzt fÃ¼r die Story seines Lebens alles aufs Spiel.</t>
  </si>
  <si>
    <t>ghostbros-paranormal-investigators</t>
  </si>
  <si>
    <t>ARISE (Full Length Album Completion)</t>
  </si>
  <si>
    <t>JOIN US IN SHAPING THE FUTURE! Music &amp; the arts are great vehicles for making God known &amp; declaring His works in the earth. #BE1OF400</t>
  </si>
  <si>
    <t>arise-full-length-album-completion</t>
  </si>
  <si>
    <t>"In God We Trust"</t>
  </si>
  <si>
    <t>CHANGE YOUR RELATIONSHIP WITH YOUR MOM...FOREVER!</t>
  </si>
  <si>
    <t>in-god-we-trust</t>
  </si>
  <si>
    <t>Barking Dogs &amp; Tiny Bones</t>
  </si>
  <si>
    <t>Thirteen authors, twelve stories on Blues. Blues as an organ from Nature, never granted for the disposal of human suffering.</t>
  </si>
  <si>
    <t>barking-dogs-and-tiny-bones</t>
  </si>
  <si>
    <t>Vocal Majority Show-Waco</t>
  </si>
  <si>
    <t>Trying to bring this award-winning chorus to Waco, Tx for a 2-hour show of inspirational, pop, broadway, and patriotic a-capella music.</t>
  </si>
  <si>
    <t>vocal-majority-show-waco</t>
  </si>
  <si>
    <t>Adventures in the Shadows</t>
  </si>
  <si>
    <t>The world is nothing but a canvas for our imagination. An emotional journey though the world of shadows.</t>
  </si>
  <si>
    <t>adventures-in-the-shadows-0</t>
  </si>
  <si>
    <t>Skifts - Modular 3-in-1 Travel Footwear</t>
  </si>
  <si>
    <t>Travel more light and clean by always keeping the same outsole at your feet with an exciting new footwear concept.</t>
  </si>
  <si>
    <t>skifts-travel-footwear</t>
  </si>
  <si>
    <t>Glass Tee Design</t>
  </si>
  <si>
    <t>I make T-shirts and glass etching projects.</t>
  </si>
  <si>
    <t>glass-tee-design</t>
  </si>
  <si>
    <t>Zion Theatre Company's 2014 Season</t>
  </si>
  <si>
    <t>ZTC's 2014 season will be exceptional! Huebener, Servers: A New Musical, Identity Crisis, Manifest, and possibly Sense and Sensibility!</t>
  </si>
  <si>
    <t>zion-theatre-companys-2014-season</t>
  </si>
  <si>
    <t>simple Simons magical sideshow</t>
  </si>
  <si>
    <t>I need to refine my skills and build my stage show I already do a lot of free performances of magic and sideshow working acts</t>
  </si>
  <si>
    <t>simple-simons-magical-sideshow</t>
  </si>
  <si>
    <t>The Big Paint</t>
  </si>
  <si>
    <t>A traveler with passion for movement &amp; color. I combine emotions &amp; music using acrylic paint to create original easy on the eye pieces.</t>
  </si>
  <si>
    <t>the-big-paint</t>
  </si>
  <si>
    <t>The Fuller Life | Luxury Photographic Prints</t>
  </si>
  <si>
    <t>Luxury photographic prints that give back to the planet by planting trees with every artwork sold. Are you ready to make a difference?</t>
  </si>
  <si>
    <t>the-fuller-life-luxury-photographic-prints</t>
  </si>
  <si>
    <t>Get Us to "Playlist Live" So We Can PERFORM!</t>
  </si>
  <si>
    <t>Awkward Kids has been invited to perform at Playlist Live in Orlando, Florida. We'd like to go, make a video, and share our experience.</t>
  </si>
  <si>
    <t>get-us-to-playlist-live-so-we-can-perform</t>
  </si>
  <si>
    <t>Temple Veil's Upcoming EP</t>
  </si>
  <si>
    <t>We have one song left to record on our upcoming EP with Nashville producer, Aaron Rice (tobyMac, Mandisa). Help us finish this release!</t>
  </si>
  <si>
    <t>temple-veils-upcoming-ep</t>
  </si>
  <si>
    <t>TK Jingles LIVE 2017: The Desolation of Song</t>
  </si>
  <si>
    <t>The talented Littles of the Tony Kornheiser Show reunite for the third annual "jinglefest" event in Washington, DC</t>
  </si>
  <si>
    <t>tk-jingles-live-2017-the-desolation-of-song</t>
  </si>
  <si>
    <t>Everything is possible.</t>
  </si>
  <si>
    <t>"We become ourselves, all of ourselves, by having our largeness mirrored back to us." Julia Cameron</t>
  </si>
  <si>
    <t>everything-is-possible</t>
  </si>
  <si>
    <t>Watercolor, Acrylic, Ink or Pastel by Jeff Cornelius</t>
  </si>
  <si>
    <t>Watercolor, Acrylic, Ink and Pastel are four mediums I can offer. You can receive a piece of art, your choice of subject and medium.</t>
  </si>
  <si>
    <t>watercolor-acrylic-ink-or-pastel-by-jeff-cornelius</t>
  </si>
  <si>
    <t>XYZ</t>
  </si>
  <si>
    <t>Our small independent film studio, ran by high schoolers, is trying to make our first feature length film before we move for college.</t>
  </si>
  <si>
    <t>xyz-1</t>
  </si>
  <si>
    <t>TABLE FACTORY: A concrete desk organizer</t>
  </si>
  <si>
    <t>Your personal factory where you generate the ideas on your table comfortably.</t>
  </si>
  <si>
    <t>table-factory</t>
  </si>
  <si>
    <t>AUTOMATIC WATCH - LIMITED EDITION HEITIS OKEANOS BRONZE</t>
  </si>
  <si>
    <t>Premium Automatic Watch - The Limited Edition Okeanos Bronze features CUSN8 Bronze, Sapphire Crystal, C3 Lume and much more.</t>
  </si>
  <si>
    <t>automatic-watch-limited-edition-okeanos-bronze</t>
  </si>
  <si>
    <t>Galactic Embassy: Earth Division</t>
  </si>
  <si>
    <t>A group of young people fight to protect Earth, an all-but-abandoned planet that's been overrun by a hostile colony of aliens.</t>
  </si>
  <si>
    <t>galactic-embassy-earth-division</t>
  </si>
  <si>
    <t>Perfectionx Studios AMV creation</t>
  </si>
  <si>
    <t>My project is all about creation. I will be creating new Animated Music Videos using my time and resources to make them competitive.</t>
  </si>
  <si>
    <t>perfectionx-studios-amv-creation</t>
  </si>
  <si>
    <t>Cell Block Z, a short film by J. Bucchino</t>
  </si>
  <si>
    <t>A psychological thriller of two inmates trapped in their prison cell during the zombie apocalypse.</t>
  </si>
  <si>
    <t>cell-block-z-a-short-film-by-j-bucchino</t>
  </si>
  <si>
    <t>The Get Away</t>
  </si>
  <si>
    <t>We are making a movie!  Follow the adventures of a group of strangers that meet in a rideshare.</t>
  </si>
  <si>
    <t>the-get-away</t>
  </si>
  <si>
    <t>SOLIDTEKNICS - The InversionEdgeâ„¢ Pro Sharpening System</t>
  </si>
  <si>
    <t>A revolutionary, patent-pending, Japanese water stone-based sharpening system. Removing human error for perfect angles every time!</t>
  </si>
  <si>
    <t>solidteknics-the-inversionedgetm-pro-sharpening-system</t>
  </si>
  <si>
    <t>Living an Unordinary Life - A talk on starting the journey</t>
  </si>
  <si>
    <t>Sharing the journey of an unordinary life towards happiness &amp; fulfilment. Cos' trying to lead an ordinary life can be very frustrating!</t>
  </si>
  <si>
    <t>living-an-unordinary-life-a-talk-on-starting-the-j</t>
  </si>
  <si>
    <t>Erff- Episode 1</t>
  </si>
  <si>
    <t>Erff is an irreverent raunchy animated series about four friends who live together in this crazy world.</t>
  </si>
  <si>
    <t>erff-episode-1</t>
  </si>
  <si>
    <t>Even Me</t>
  </si>
  <si>
    <t>An ambitious project inspired by the enormous impact twenty-four small children made on the artist during a year teaching in Tanzania.</t>
  </si>
  <si>
    <t>even-me</t>
  </si>
  <si>
    <t>Handmade - Silver and Gold - Art jewelry - Landscape ring.</t>
  </si>
  <si>
    <t>With your help to build up a bigger production work studio. To make Beautiful jewelry.</t>
  </si>
  <si>
    <t>landscape-ring-with-six-stones-its-really-beautifu</t>
  </si>
  <si>
    <t>Girrion: The Chrysalis &amp; the Stone Volume 1</t>
  </si>
  <si>
    <t>A Sci-fi Fantasy Graphic Novel</t>
  </si>
  <si>
    <t>girrion-the-chrysalis-and-the-stone-volume-1</t>
  </si>
  <si>
    <t>Asiana: Made in Italy meet Asian style</t>
  </si>
  <si>
    <t>Iconic sneakers to celebrate the intersection of Italian craftsmanship and Asian designs</t>
  </si>
  <si>
    <t>asiana-best-summer-shoes</t>
  </si>
  <si>
    <t>To Be Brave: Ending Body Shame, Phase One</t>
  </si>
  <si>
    <t>Body Shame is painting series inspired by interviews with women who have histories of eating disorders, sexual assault, and body shame.</t>
  </si>
  <si>
    <t>to-be-brave-ending-body-shame-phase-one</t>
  </si>
  <si>
    <t>The Accidental Artist (Canceled)</t>
  </si>
  <si>
    <t>'The Accidental Artist' is a thought provoking piece of theatre which challenges many common conceptions surrounding the art industry.</t>
  </si>
  <si>
    <t>the-accidental-artist-0</t>
  </si>
  <si>
    <t>Westbound Sign's "Anarchy in Ottawa, KS" (A.O.K. EP)</t>
  </si>
  <si>
    <t>5-track alternative punk rock EP by LFK band Westbound Sign.</t>
  </si>
  <si>
    <t>westbound-signs-anarchy-in-ottawa-ks-aok-ep</t>
  </si>
  <si>
    <t>Draw Like a Boss 2</t>
  </si>
  <si>
    <t>The sequel to the Zelda, Monkey Island inspired book on learning to draw!</t>
  </si>
  <si>
    <t>draw-like-a-boss-2</t>
  </si>
  <si>
    <t>Riverside Odds "Get Into It" Exclusive Album Pre-Sale</t>
  </si>
  <si>
    <t>Pre-sale campaign for our 2nd album w/ exclusive merch &amp; other rewards.</t>
  </si>
  <si>
    <t>riverside-odds-get-into-it-exclusive-album-pre-sal</t>
  </si>
  <si>
    <t>My Little Gem (Canceled)</t>
  </si>
  <si>
    <t>I personally hand make hundreds of styles of jewellery right here in Canada and I would like to open a store and distribution centre</t>
  </si>
  <si>
    <t>my-little-gem</t>
  </si>
  <si>
    <t>Pryme Time Supper Club(Menu Tastings)</t>
  </si>
  <si>
    <t>Fun event that allows people to come together try my menu and socialize.</t>
  </si>
  <si>
    <t>pryme-time-supper-clubmenu-tastings</t>
  </si>
  <si>
    <t>Re- Launch Graphic Novel - Arnex (The World Between Worlds)</t>
  </si>
  <si>
    <t>An epic fantasy comic book with graphic imagery and compelling character building.</t>
  </si>
  <si>
    <t>re-launch-graphic-novel-arnex-the-world-between-worlds</t>
  </si>
  <si>
    <t>Seashore Secretsâ„¢|Natural Pearl &amp; Silver Hand Craft Pendants</t>
  </si>
  <si>
    <t>Hand silversmithed pendants crafted from solid sterling silver, celebrating the natural beauty of pearls in their most organic form.</t>
  </si>
  <si>
    <t>seashore-secretstm-natural-pearl-and-silver-hand-c</t>
  </si>
  <si>
    <t>Summer 2016 &amp; an Enigmatic Illiad</t>
  </si>
  <si>
    <t>Funding a summer tour, with an end of summer arts festival. The project has a committed group of individuals in several projects. :</t>
  </si>
  <si>
    <t>summer-2016-and-an-enigmatic-illiad</t>
  </si>
  <si>
    <t>Don't Move In feature film</t>
  </si>
  <si>
    <t>This is a new horror film about a newlywed couple who have moved into their new house together; their dream house...or so they thought.</t>
  </si>
  <si>
    <t>dont-move-in-feature-film</t>
  </si>
  <si>
    <t>Unsound Condition Hitting The Studio!</t>
  </si>
  <si>
    <t>Unsound Condition is an Atlanta/Athens Hardcore/Punk/Rock band seeking funds to record 4-10 songs depending on funds gathered.</t>
  </si>
  <si>
    <t>unsound-condition-hitting-the-studio</t>
  </si>
  <si>
    <t>DUEL: (public vs private)</t>
  </si>
  <si>
    <t>DUEL: (public vs private)
2 weeks, 2 works with Sidra Bell Dance New York
2012 NYC Season @ Baruch Performing Arts Center</t>
  </si>
  <si>
    <t>duel-public-vs-private</t>
  </si>
  <si>
    <t>Help me save my business!</t>
  </si>
  <si>
    <t>I need help keeping my struggling children's clothing, embroidery, hair bow, and vinyl business a float.</t>
  </si>
  <si>
    <t>help-me-save-my-business</t>
  </si>
  <si>
    <t>Prattville</t>
  </si>
  <si>
    <t>Tistow #1</t>
  </si>
  <si>
    <t>Printed edition of Tistow, Chapter 1 - A Victorian inspired graphic novel.</t>
  </si>
  <si>
    <t>tistow-1</t>
  </si>
  <si>
    <t>xBuild - online Management fÃ¼r Ihr Projekt</t>
  </si>
  <si>
    <t>xBuildÂ® ist eine kostenlose, hochfunktionale Projektmanagement Plattform fÃ¼r Ihr Bau- oder Immobilienprojekt.</t>
  </si>
  <si>
    <t>xbuild-online-management-fur-ihr-projekt</t>
  </si>
  <si>
    <t>Back to LIFE</t>
  </si>
  <si>
    <t>I am a recent graduate who is underpaid and I'm trying to make extra money by refurbishing old furniture and bringing it Back to LIFE.</t>
  </si>
  <si>
    <t>back-to-life</t>
  </si>
  <si>
    <t>The Epiphany Watch Box | Your Name, Your Design, Hand-Carved</t>
  </si>
  <si>
    <t>High quality hand-carved 12pc wooden watch box with personalized carving of your choice.</t>
  </si>
  <si>
    <t>the-epiphany-watch-box-your-name-your-design-hand-carved</t>
  </si>
  <si>
    <t>Ahmednagar</t>
  </si>
  <si>
    <t>The Bobcat</t>
  </si>
  <si>
    <t>A Saga from The Old West...&amp; Beyond
    1898 Indian Territory- Will Firemaker is finding out the Myths &amp; Legends of the Tribe are true</t>
  </si>
  <si>
    <t>the-bobcat</t>
  </si>
  <si>
    <t>Bowery Poetry Club Revival (Canceled)</t>
  </si>
  <si>
    <t>Help us continue the rich tradition of poetry and performance arts at the legendary Bowery Poetry Club in New York City.</t>
  </si>
  <si>
    <t>bowery-poetry-club-revival</t>
  </si>
  <si>
    <t>Angela Primm - Spirituals: The Songs of Mahalia Jackson</t>
  </si>
  <si>
    <t>Angela Primm Initiates Kickstarter For New Memorial Project</t>
  </si>
  <si>
    <t>angela-primm-spirituals-the-songs-of-mahalia-jacks</t>
  </si>
  <si>
    <t>Help us get 96.1 The RockFM on the air!</t>
  </si>
  <si>
    <t>After 5 years, The RockFM radio station is on the 5 yard line, help push us into the end zone to be on the air in St. Cloud this July!</t>
  </si>
  <si>
    <t>help-us-get-961-the-rockfm-on-the-air</t>
  </si>
  <si>
    <t>Help 107.1 FM WBKM continue to grow!</t>
  </si>
  <si>
    <t>Help us raise the tower, increase our signal, and reach more listeners!</t>
  </si>
  <si>
    <t>help-1071-fm-wbkm-continue-to-grow</t>
  </si>
  <si>
    <t>Jina McCool's pledge drive for debut album "Ordered Steps"</t>
  </si>
  <si>
    <t>Help her share Ordered Steps from grief to grace, healing &amp; empowerment, thru music inspired by eternal gain despite of temporary loss.</t>
  </si>
  <si>
    <t>jina-mccools-pledge-drive-for-debut-album-ordered</t>
  </si>
  <si>
    <t>3d Printed Pod for EMAX Tinyhawk</t>
  </si>
  <si>
    <t>Every tinyhawk needs a Roost</t>
  </si>
  <si>
    <t>3d-printed-pod-for-emax-tinyhawk</t>
  </si>
  <si>
    <t>So Dark (Canceled)</t>
  </si>
  <si>
    <t>A film about a 200 year old vampire with a conscience who every day has to live with the guilt of playing God.</t>
  </si>
  <si>
    <t>so-dark</t>
  </si>
  <si>
    <t>#MakeArtHappen</t>
  </si>
  <si>
    <t>#MakeArtHappen is a project to help me attend the British Craft Trade Fair with a brand new range of paintings, prints and cards.</t>
  </si>
  <si>
    <t>makearthappen</t>
  </si>
  <si>
    <t xml:space="preserve">The Laughter Foundation </t>
  </si>
  <si>
    <t xml:space="preserve">The Laughter Foundation, a 501(c)3 non-profit charitable organization, supports comedians, the comedy community, as well as "the serious world."  </t>
  </si>
  <si>
    <t>the-laughter-foundation-0</t>
  </si>
  <si>
    <t>Useful Art Goods from Recycled Paper/ UAGRP/Atlanta plans</t>
  </si>
  <si>
    <t>A REAL Arts as industry job creating community development strategy; focus on creative military Veterans self help communities.</t>
  </si>
  <si>
    <t>useful-art-goods-from-recycled-paper-uagrp-atlanta</t>
  </si>
  <si>
    <t>I want to make a film about a cake.</t>
  </si>
  <si>
    <t>Wanna make a film about a cake. Need Â£10,000 because the cake will be pretty and it will be a good story.</t>
  </si>
  <si>
    <t>i-want-to-make-a-film-about-a-cake</t>
  </si>
  <si>
    <t>Sulu DC July Concert Featuring Magnetic North, Stone Forest Ensemble and SNRG!</t>
  </si>
  <si>
    <t>Branded "the face of DC poetry," 7.17.10 marks the 8th show Sulu DC hosts. This concert will feature four amazing bands in DC. Support DC AAPI arts!</t>
  </si>
  <si>
    <t>sulu-dc-july-concert-featuring-magnetic-north-ston</t>
  </si>
  <si>
    <t>Customized Embroidery for Your Home</t>
  </si>
  <si>
    <t>I would like to launch a website where I can take requests for custom embroidered towel sets. You name the design, I'll hand sew it.</t>
  </si>
  <si>
    <t>customized-embroidery-for-your-home</t>
  </si>
  <si>
    <t>Yoga for Movers</t>
  </si>
  <si>
    <t>Yoga for Movers is a small business that customizes yoga for ... athletes, dancers, acrobats, cheerleaders, movers, and Beyonce.</t>
  </si>
  <si>
    <t>yoga-for-movers</t>
  </si>
  <si>
    <t>The Wavy Knife Rack</t>
  </si>
  <si>
    <t>A knife rack made with modern and traditional techniques</t>
  </si>
  <si>
    <t>the-wavy-knife-rack</t>
  </si>
  <si>
    <t>Albicchiere - Smart Wine Preservation &amp; Dispenser</t>
  </si>
  <si>
    <t>Enjoy a single glass of wine at the right temperature and perfect for up to 6 months from the opening date.</t>
  </si>
  <si>
    <t>albicchiere-smart-wine-preservation-and-dispenser</t>
  </si>
  <si>
    <t>Animal - The Bear Life Journey</t>
  </si>
  <si>
    <t>Fine Art By Kyle South</t>
  </si>
  <si>
    <t>animal-the-bear-life-journey</t>
  </si>
  <si>
    <t>Glass Knights - The Gentlemanâ€™s Chess Board &amp; Drinking Game</t>
  </si>
  <si>
    <t>The iconic chess game reimagined into a set of uniquely crafted glass pieces that double as shot glasses for your next party.</t>
  </si>
  <si>
    <t>glass-knights-the-gentlemans-chess-board-and-drinking-game</t>
  </si>
  <si>
    <t>Depicto - Making drug information accessible to all</t>
  </si>
  <si>
    <t>Depicto provides important information on how to use and store medicines - across language barriers and accessible to all ages</t>
  </si>
  <si>
    <t>depicto-making-drug-information-accessible-to-all</t>
  </si>
  <si>
    <t>Aalesund</t>
  </si>
  <si>
    <t>WANKBANK: The Series</t>
  </si>
  <si>
    <t>We are currently looking to fund production of fantastically funny and crude webseries called Wankbank: The series</t>
  </si>
  <si>
    <t>wankbank-the-series</t>
  </si>
  <si>
    <t>The Devil's Night</t>
  </si>
  <si>
    <t>Mental illness is brought out into the light in this psych-thriller set in a prominent beach community. The "Devil" is out tonight...</t>
  </si>
  <si>
    <t>the-devils-night</t>
  </si>
  <si>
    <t>eCareApp - caring for the elderly through family groups</t>
  </si>
  <si>
    <t>After completing the pilot phase, we want to expand eCareApp functionality and take it to other countries</t>
  </si>
  <si>
    <t>ecareapp-caring-for-the-elderly-through-family-gro</t>
  </si>
  <si>
    <t>Pre-Order for Play Together Collaboration 1</t>
  </si>
  <si>
    <t>Play Together releases collaborations between a band and an artist, with profits benefitting a local art/music K-12 education program.</t>
  </si>
  <si>
    <t>new-way-to-invest-in-art-and-artists-play-together</t>
  </si>
  <si>
    <t>Your Great Light: Lindsey Minaker's second full-length album</t>
  </si>
  <si>
    <t>Lindsey Minaker's new 12-song album of original songs about the light, power, and love of Jesus Christ!</t>
  </si>
  <si>
    <t>your-great-light-lindsey-minakers-second-full-leng</t>
  </si>
  <si>
    <t>Untold Stories Outreach People Helping People</t>
  </si>
  <si>
    <t>The Untold Stories Outreach mission is to show everyone that humanity is NOT dead and that all people matter and can use a helping hand</t>
  </si>
  <si>
    <t>untold-stories-outreach-people-helping-people</t>
  </si>
  <si>
    <t>Salt &amp; Sugar Desserts</t>
  </si>
  <si>
    <t>Dessert Tables &amp; Cake Confection</t>
  </si>
  <si>
    <t>salt-and-sugar-desserts</t>
  </si>
  <si>
    <t>Daync Studio MKE</t>
  </si>
  <si>
    <t>A space for the public to experience the talent Milwaukee has to offer, amongst the many different dance styles that exist worldwide!</t>
  </si>
  <si>
    <t>daync-studio-mke</t>
  </si>
  <si>
    <t>Back 2 school &amp; movement project 4 kids township Kayamandi</t>
  </si>
  <si>
    <t>Back to School &amp; movement project for kids in Kayamandi Township South Africa.</t>
  </si>
  <si>
    <t>dance-and-movement-retreat-in-south-africa-6-13-ja</t>
  </si>
  <si>
    <t>"A Favor for A Favor" by Vincent VenaCava</t>
  </si>
  <si>
    <t>After his wife's infidelity, Jacob resolves to take his own life. That is, until a mysterious young man offers him a better way out.</t>
  </si>
  <si>
    <t>a-favor-for-a-favor-by-vincent-venacava</t>
  </si>
  <si>
    <t>Kiln Co. - Sustainable and handcrafted dinnerware</t>
  </si>
  <si>
    <t>Oven, dishwasher and microwave safe.</t>
  </si>
  <si>
    <t>portuguese-sustainable-and-handcrafted-dinnerware-kiln-co</t>
  </si>
  <si>
    <t>Brandeis Starving Artists is Hungry to Record!</t>
  </si>
  <si>
    <t>Brandeis Starving Artists is hoping to be able to release a new album within the year, but we need your help!</t>
  </si>
  <si>
    <t>brandeis-starving-artists-is-hungry-to-record</t>
  </si>
  <si>
    <t>The Residents: Talking Light 3D</t>
  </si>
  <si>
    <t>The Residents- in eye-poppinâ€™ 3D
bleeding edge, hi-tech art &amp; music, The Residents will shoot â€“ in 3D! â€“ the final Talking Light show.</t>
  </si>
  <si>
    <t>the-residents-talking-light-3d</t>
  </si>
  <si>
    <t>Ellston Bay - The Film - (Final Campaign)</t>
  </si>
  <si>
    <t>ellston-bay-the-film-final-campaign</t>
  </si>
  <si>
    <t>eyeMessage for Windows</t>
  </si>
  <si>
    <t>Imagine using iMessage to chat with your friends straight from your windows computer.</t>
  </si>
  <si>
    <t>imessage-for-windows</t>
  </si>
  <si>
    <t>Aspers</t>
  </si>
  <si>
    <t>GSA Painting and Printmaking Catalogue Fund</t>
  </si>
  <si>
    <t>GSA Painting and Printmaking need your help to produce their degree show catalogue!</t>
  </si>
  <si>
    <t>gsa-painting-and-printmaking-catalogue-fund</t>
  </si>
  <si>
    <t>Black Diamond (Canceled)</t>
  </si>
  <si>
    <t>A short action thriller, following Aafreen Rana, a rookie spy who is sent on her mission to prove herself worthy  a member.</t>
  </si>
  <si>
    <t>black-diamond-1</t>
  </si>
  <si>
    <t>Letters for Lucardo: Fortunate Beasts</t>
  </si>
  <si>
    <t>The long-awaited second installment in Otava HeikkilÃ¤'s series of vampire erotica graphic novels!</t>
  </si>
  <si>
    <t>letters-for-lucardo-fortunate-beasts</t>
  </si>
  <si>
    <t>Help Fund The Colin Alvarez Band's First LP!</t>
  </si>
  <si>
    <t>We're about to start tracking our debut LP, and want you to be involved!  Every Donation of $20 or more gets a personalized copy!</t>
  </si>
  <si>
    <t>help-fund-the-colin-alvarez-bands-first-lp</t>
  </si>
  <si>
    <t>[UN]KNOWN: A Fine Art Photography Exhibition in Sicily</t>
  </si>
  <si>
    <t>An exhibition of Fine Art Nature Photography in Sicily, Italy.</t>
  </si>
  <si>
    <t>un-known-a-fine-art-photography-exhibition-in-sici</t>
  </si>
  <si>
    <t>Evolve Beauty Bar</t>
  </si>
  <si>
    <t>Creating a one of a kind, memorable beauty experience in the South Kansas City area.</t>
  </si>
  <si>
    <t>evolve-beauty-bar</t>
  </si>
  <si>
    <t>Gingerbread</t>
  </si>
  <si>
    <t>Looking to create a controversial movie trailer for the up coming horror movie titled Gingerbread</t>
  </si>
  <si>
    <t>gingerbread</t>
  </si>
  <si>
    <t>Sweet Heavenly Woods</t>
  </si>
  <si>
    <t>We are doing all homemade and natural body soaps, lip balms as well as whipped and non whipped shea butter body creams.</t>
  </si>
  <si>
    <t>sweet-heavenly-woods</t>
  </si>
  <si>
    <t>BRONCA - Apparel Connecting Humanity</t>
  </si>
  <si>
    <t>Handmade ponchos from Uruguay. 50% of profits go to foundations supporting underprivileged children. Looking great never felt better</t>
  </si>
  <si>
    <t>bronca-apparel-connecting-humanity</t>
  </si>
  <si>
    <t>KP Duty</t>
  </si>
  <si>
    <t>KP Duty is a inspirational CD filled with encouragement to get you to "Keep Praying".</t>
  </si>
  <si>
    <t>kp-duty</t>
  </si>
  <si>
    <t>Record a comedy album</t>
  </si>
  <si>
    <t>It is time to record my second comedy album and I need to raise the money for a theater and promotion.</t>
  </si>
  <si>
    <t>record-a-comedy-album</t>
  </si>
  <si>
    <t>PRAISE</t>
  </si>
  <si>
    <t>Praise the play, shows us that no matter what life throws at us, God's grace is still sufficient!</t>
  </si>
  <si>
    <t>praise</t>
  </si>
  <si>
    <t>BURCH BARREL: We Were Meant To Grill This Way</t>
  </si>
  <si>
    <t>Savor the Moment. From backyard to base camp, the barrel is a portable hearth where family &amp; friends can cook, eat, &amp; share stories.</t>
  </si>
  <si>
    <t>burch-barrel-the-all-in-one-bbq-smoker-and-fire-pit</t>
  </si>
  <si>
    <t>ARCTIC: A Graphic Novel</t>
  </si>
  <si>
    <t>A survival/psychological horror graphic novel set in the tundras of Alaska.</t>
  </si>
  <si>
    <t>arctic-0</t>
  </si>
  <si>
    <t>Sketch Shoes</t>
  </si>
  <si>
    <t>The combination between classic Italian shoemaking and the modern desire for a completely unique item. Discover Sketch Shoes</t>
  </si>
  <si>
    <t>sketch-shoes</t>
  </si>
  <si>
    <t>ONCE OUR LAND 2</t>
  </si>
  <si>
    <t>Limited edition 160 page HARDCOVER graphic novel by Peter Ricq.</t>
  </si>
  <si>
    <t>once-our-land-2-0</t>
  </si>
  <si>
    <t>Minima</t>
  </si>
  <si>
    <t>Minima is a very small typeface for any common use and many new ones. It's a pixel font but modern, and it's also a new way of writing.</t>
  </si>
  <si>
    <t>minima</t>
  </si>
  <si>
    <t>The Pig Light Show Experience</t>
  </si>
  <si>
    <t>An interactive tour-de-force from the psychedelic soul of one of light art's greatest pioneers!</t>
  </si>
  <si>
    <t>the-pig-light-show-experience-0</t>
  </si>
  <si>
    <t>Storybook Racket: An animated short that ain't for bambinos</t>
  </si>
  <si>
    <t>Storybook Racket is a slice of a longer cartoon we plan to finish by Fall 2014 with a spectacular beginning and ending!</t>
  </si>
  <si>
    <t>storybook-racket-an-animated-short-that-aint-for-b</t>
  </si>
  <si>
    <t>Elemental Mixology Real Estate Security</t>
  </si>
  <si>
    <t>Help Elemental MIxology achieve real estate security and you can become part of traditional, American mixology for years to come.</t>
  </si>
  <si>
    <t>elemental-mixology-real-estate-security</t>
  </si>
  <si>
    <t>Myrtle Beach Fit Body Boot Camp</t>
  </si>
  <si>
    <t>FBBC does one thing, and we do it better than anyone else. We're about delivering personal trainer in a group atmosphere</t>
  </si>
  <si>
    <t>myrtle-beach-fit-body-boot-camp</t>
  </si>
  <si>
    <t>Dan &amp; Noele's Very First Original Album as "House Project"</t>
  </si>
  <si>
    <t>We're starting a new chapter in our lives as recording artists. We are recording our first original album as a duo.</t>
  </si>
  <si>
    <t>dan-and-noeles-very-first-original-album-as-house</t>
  </si>
  <si>
    <t>Deception (Feature Film)</t>
  </si>
  <si>
    <t>Velasco leaves his friends to find himself trapped and charged with a crime he did not commit.</t>
  </si>
  <si>
    <t>deception-feature-film</t>
  </si>
  <si>
    <t>Patton</t>
  </si>
  <si>
    <t>INSIDE A ZOMBIE - Second short film ! First Person</t>
  </si>
  <si>
    <t>I want to make a new Zombie short film in first person action</t>
  </si>
  <si>
    <t>new-zombie-short-film-in-first-person</t>
  </si>
  <si>
    <t>Standards &amp; Practices: A Short Film About Modern Romance</t>
  </si>
  <si>
    <t>A revolving cast of characters gropes blindly at intimacy and emotion as they wreak havoc on one another's lives.</t>
  </si>
  <si>
    <t>standards-and-practices-a-short-film-about-modern</t>
  </si>
  <si>
    <t>Reality - A Short Film Project</t>
  </si>
  <si>
    <t>A teenage boy struggles to discover what's real when he's kidnapped by a psychopath.</t>
  </si>
  <si>
    <t>reality-a-short-film-project</t>
  </si>
  <si>
    <t>Dumpster-To-Desk</t>
  </si>
  <si>
    <t>Help me 'Shapeshift' illegal plastic signs into useful works of art.</t>
  </si>
  <si>
    <t>dumpster-to-desk</t>
  </si>
  <si>
    <t>Authors &amp; Artists: The Regenerates</t>
  </si>
  <si>
    <t>Ten Southern Artists capture the story of Ten Southern Writers on November 1st, 2014, a night celebrating the Southern Gothic</t>
  </si>
  <si>
    <t>authors-and-artists-the-regenerates</t>
  </si>
  <si>
    <t>Jonny Gray: First Full Length Album</t>
  </si>
  <si>
    <t>My name is Jonny Gray, and my friends and I are working together to raise funds for my debut album</t>
  </si>
  <si>
    <t>jonny-gray-first-full-length-album</t>
  </si>
  <si>
    <t>Dollar ReDe$ign Project: 2010</t>
  </si>
  <si>
    <t>The Dollar ReDe$ign Projectâ€™s goal is simple. We believe rebranding the once mighty US Dollar is the only realistic way for a swift economic recovery.</t>
  </si>
  <si>
    <t>dollar-redeign-project-2010</t>
  </si>
  <si>
    <t>Legendary Locations: An enamel pin collection</t>
  </si>
  <si>
    <t>A hard enamel pin collection featuring legendaries in their in-game location!</t>
  </si>
  <si>
    <t>legendary-locations-a-pokemon-enamel-pin-collection</t>
  </si>
  <si>
    <t>oSPITE Campaign Manager</t>
  </si>
  <si>
    <t>oSPITE is an open-source web-based campaign manager for table top RPGs like Dungeons and Dragons</t>
  </si>
  <si>
    <t>ospite-campaign-manager</t>
  </si>
  <si>
    <t>Winterborn - Physical album fundraiser.</t>
  </si>
  <si>
    <t>Winterborn needs your help to raise funds for the physical release of our debut, Purgatory!</t>
  </si>
  <si>
    <t>winterborn-physical-ep-fundraiser</t>
  </si>
  <si>
    <t>Rise With Us Campaign (Canceled)</t>
  </si>
  <si>
    <t>rise-with-us-campaign</t>
  </si>
  <si>
    <t>Daniel Amos - Horrendous Disc (Deluxe Edition)</t>
  </si>
  <si>
    <t>From Stunt Records and Solid Rock Records - the Deluxe, Collector's Edition of Daniel Amos' Horrendous Disc!</t>
  </si>
  <si>
    <t>daniel-amos-horrendous-disc-deluxe-edition</t>
  </si>
  <si>
    <t>Audio-CD: MOR - Antiphase [2018]</t>
  </si>
  <si>
    <t>Preorder the full length debut album. For collectors also available with 2017 Bonus EP "The Burning Man".</t>
  </si>
  <si>
    <t>audio-cd-mor-antiphase-2018</t>
  </si>
  <si>
    <t>RetroScan Universal scanner</t>
  </si>
  <si>
    <t>The RetroScan Universal scanner is to help me to scan to speed-up many 35mm movie frames to share the finished entry for YouTube.</t>
  </si>
  <si>
    <t>retroscan-universal-scanner</t>
  </si>
  <si>
    <t>Love Water Tour</t>
  </si>
  <si>
    <t>We need your financial support to cover the tour costs!  (Sound, lights, travel, stage design)</t>
  </si>
  <si>
    <t>love-water-tour</t>
  </si>
  <si>
    <t>The Billion Dollar Hippie</t>
  </si>
  <si>
    <t>Designs inspired by Steven Paul Jobs.</t>
  </si>
  <si>
    <t>the-billion-dollar-hippie</t>
  </si>
  <si>
    <t>Mauritius by Theresa Rebeck</t>
  </si>
  <si>
    <t>An independent production of Mauritius by Theresa Rebeck at Sydney's New Theatre.</t>
  </si>
  <si>
    <t>mauritius-by-theresa-rebeck</t>
  </si>
  <si>
    <t>Native Song Bistro: Seasonal, Fresh, food for all Occasions</t>
  </si>
  <si>
    <t>Native Song Will be a Bistro on wheels. French, Southern and Native American will influence a menu that will be seasonal and fresh.</t>
  </si>
  <si>
    <t>native-song-bistro-seasonal-fresh-food-for-all-occ</t>
  </si>
  <si>
    <t>The Sentinel &amp; The Showman</t>
  </si>
  <si>
    <t>The timeless story of the struggling actor, the faithful agent and   the reality of what constitutes success and failure in Hollywood.</t>
  </si>
  <si>
    <t>the-sentinel-and-the-showman</t>
  </si>
  <si>
    <t>The GOALS Planner - achieve your goals &amp; dreams in 2016!</t>
  </si>
  <si>
    <t>Map out your goals &amp; get organized with this motivational monthly &amp; weekly planner. Small steps make big changes!</t>
  </si>
  <si>
    <t>goals-planner-a-notebook-journal-agenda-all-in-one</t>
  </si>
  <si>
    <t>Fresh home made family recipes Breakfast/Lunch Food truck</t>
  </si>
  <si>
    <t>Don't have time for home made breakfast or lunch before/during work? Don't worry, we will be there! All ingediants fresh. Family recipe</t>
  </si>
  <si>
    <t>fresh-home-made-family-recipes-breakfast-lunch-foo</t>
  </si>
  <si>
    <t>FinalWipe Reusable Sanitizing Wipes</t>
  </si>
  <si>
    <t>Clean and sanitize at home or on-the-go with Final Wipe, our sustainable solution to waste less single-use paper products and wipes.</t>
  </si>
  <si>
    <t>finalwipe</t>
  </si>
  <si>
    <t>Artemis Planners | Simple and Beautiful</t>
  </si>
  <si>
    <t>Stop the busy work and become a productivity expert, we will teach you how to reach your goals.</t>
  </si>
  <si>
    <t>artemis-planners-a-beautiful-tool-for-reaching-you</t>
  </si>
  <si>
    <t>Pocomoke City</t>
  </si>
  <si>
    <t>Help Cianna's Undone project come to life</t>
  </si>
  <si>
    <t>Join Cianna's life journey portrayed in this lyrically "undone" work of romantic sentiments with a flare of Bongo flavor</t>
  </si>
  <si>
    <t>ciannas-undone-project</t>
  </si>
  <si>
    <t>Cave Dwellers (double CD): Loren Nerell ~ Mark Seelig</t>
  </si>
  <si>
    <t>Cave Dwellers is the latest double CD release of electronic, ethno, ambient, gamelan, Hindustani music from Loren Nerell &amp; Mark Seelig</t>
  </si>
  <si>
    <t>cave-dwellers-double-cd-loren-nerell-mark-seelig</t>
  </si>
  <si>
    <t>Wild Yoga Retreats</t>
  </si>
  <si>
    <t>Liberate your Spirit, Manifest your Dreams...4 Day Tribal Yogic Journey Through the Wilderness.</t>
  </si>
  <si>
    <t>wild-yoga-retreats</t>
  </si>
  <si>
    <t>PodLatch by Orellio : stopping Airpod fallout</t>
  </si>
  <si>
    <t>PodLatch - comfortably secure your Airpods so they don't fall out</t>
  </si>
  <si>
    <t>podlatch-by-orellio-stopping-airpod-fallout</t>
  </si>
  <si>
    <t>Blame It All On Sorcery by Old Man Wizard</t>
  </si>
  <si>
    <t>"Blame It All On Sorcery" is the title of the second full length album by the Southern California rock band Old Man Wizard.</t>
  </si>
  <si>
    <t>blame-it-all-on-sorcery-by-old-man-wizard</t>
  </si>
  <si>
    <t>Powerpuffs Hard Enamel Pins</t>
  </si>
  <si>
    <t>Powerpuff Hard Enamel Pins</t>
  </si>
  <si>
    <t>powerpuffs-hard-enamel-pins</t>
  </si>
  <si>
    <t>NOC</t>
  </si>
  <si>
    <t>NOC (No One Censored) is a platform for all Social Media to be integrated together, without the threat of censorship.</t>
  </si>
  <si>
    <t>noc</t>
  </si>
  <si>
    <t>Space Productions present 'Bluebird' by Simon Stephens</t>
  </si>
  <si>
    <t>Raising money to support the theatre show 'Bluebird'; a haunting modern classic and a love letter to London at night.</t>
  </si>
  <si>
    <t>space-productions-present-bluebird-by-simon-stephe</t>
  </si>
  <si>
    <t>Alchymeia Album</t>
  </si>
  <si>
    <t>Please help Alchymeia fund the manufacturing of their debut album which got 20 hours of free studio time from Jack Straw Productions!</t>
  </si>
  <si>
    <t>alchymeia-album</t>
  </si>
  <si>
    <t>FLYT</t>
  </si>
  <si>
    <t>I will be creating a smartphone application for airport shuttle rides.</t>
  </si>
  <si>
    <t>flyt</t>
  </si>
  <si>
    <t>Sleeved Weighted Blanket Designed with Every Comfort</t>
  </si>
  <si>
    <t>Weighted blanket with the sleeves, true deep pressure, nano-technology, and a self-purifying cover</t>
  </si>
  <si>
    <t>sleeved-weighted-blanket</t>
  </si>
  <si>
    <t>This Healing Place are writing a Song for the World!</t>
  </si>
  <si>
    <t>Weâ€™re on a mission to contribute towards positive change in the world through our unique music, poetry &amp; art.</t>
  </si>
  <si>
    <t>this-healing-place-are-writing-a-song-for-the-worl</t>
  </si>
  <si>
    <t>Clun</t>
  </si>
  <si>
    <t>LGBT+ Pride Beads</t>
  </si>
  <si>
    <t>Gemstone bead bracelets for LGBT+ folk</t>
  </si>
  <si>
    <t>lgbt-pride-beads</t>
  </si>
  <si>
    <t>Eilean Siar</t>
  </si>
  <si>
    <t>Kickstart Red Bird Theatre's Season 3!</t>
  </si>
  <si>
    <t>As the lights go down on a successful second season, we're looking ahead to an exciting third year.  Help us Kickstart Season 3!</t>
  </si>
  <si>
    <t>kickstart-red-bird-theatres-season-3</t>
  </si>
  <si>
    <t>The Boogaloos need to record a 4-track CD of original music.</t>
  </si>
  <si>
    <t>We play covers of mod and ska classics to enthusiastic crowds. Now we want to leave our own original mark on mod musical history.</t>
  </si>
  <si>
    <t>the-boogaloos-need-to-record-a-4-track-cd-of-origi</t>
  </si>
  <si>
    <t>Light to the Youth</t>
  </si>
  <si>
    <t>Bringing hope for the Youth in Haiti.</t>
  </si>
  <si>
    <t>light-to-the-youth</t>
  </si>
  <si>
    <t>Rosaline debut record</t>
  </si>
  <si>
    <t>South Florida roots country/rock outfit's long awaited debut record</t>
  </si>
  <si>
    <t>rosaline-debut-record</t>
  </si>
  <si>
    <t>Bathroom for Belly Dancers - Studio space and more!</t>
  </si>
  <si>
    <t>Our bellydance Studio is home to 150+ dancers &amp; yogis &amp; ONE bathroom.  Help us finish construction so we can get back to DANCING!</t>
  </si>
  <si>
    <t>bathroom-for-belly-dancers-studio-space-and-more</t>
  </si>
  <si>
    <t>How It's Made Posters for Whiskey, Beer, &amp; Wine</t>
  </si>
  <si>
    <t>Beautifully designed posters outlining the main steps of making whiskey, wine, &amp; beer - printed on premium 225lb matte poster paper.</t>
  </si>
  <si>
    <t>how-its-made-posters-for-whiskey-beer-and-wine</t>
  </si>
  <si>
    <t>The 'empulse' app: give money to a homeless person</t>
  </si>
  <si>
    <t>This app lets you buy food, clothing, shelter, medical, mental health, and addictions services for someone you see on the street.</t>
  </si>
  <si>
    <t>empulse</t>
  </si>
  <si>
    <t>Orinda</t>
  </si>
  <si>
    <t>AmericanRuins; Western Ghost Town Photographic Study</t>
  </si>
  <si>
    <t>A photographic study of ghost towns from the Black Hills to the Pecos, and along Route 66 from Albuquerque to Chicago.</t>
  </si>
  <si>
    <t>americanruins-western-ghost-town-photographic-stud</t>
  </si>
  <si>
    <t>Dani's EP</t>
  </si>
  <si>
    <t>I'm working on my EP, and it is my debut project.</t>
  </si>
  <si>
    <t>danis-ep</t>
  </si>
  <si>
    <t>Elixir Hackathon in London over an entire weekend in June</t>
  </si>
  <si>
    <t>A weekend of hyper-focused fun and productivity in London to master the Elixir language and contribute to the ecosystem.</t>
  </si>
  <si>
    <t>elixir-hackathon-in-london-over-an-entire-weekend</t>
  </si>
  <si>
    <t>HyperJuice Stackable GaN Charger (65W &amp; 100W USB-C)</t>
  </si>
  <si>
    <t>Tiny yet powerful 65W/100W GaN chargers with passthru AC outlet that can stack to become a 1600W charger, all from a single wall outlet</t>
  </si>
  <si>
    <t>hyperjuice-stackable-gan-charger-65w-and-100w-usb-c</t>
  </si>
  <si>
    <t>PULLTRAX</t>
  </si>
  <si>
    <t>Pulltrax combina comba y TRX . Con su forma portable podrÃ¡s practicar ejercicio tanto dentro como fuera de casa.</t>
  </si>
  <si>
    <t>pulltrax</t>
  </si>
  <si>
    <t>The Burmese Social Network; Pyaw</t>
  </si>
  <si>
    <t>Pyaw is a Burmese social network specifically designed for Burmese people needs in mind!</t>
  </si>
  <si>
    <t>the-burmese-social-network-pyaw</t>
  </si>
  <si>
    <t>Olive Ave Polish: Vegan, Cruelty-free, 10-free</t>
  </si>
  <si>
    <t>A new boutique line of vegan, cruelty-free, and 10-free nail polish from the creator behind Olive Ave Nails.</t>
  </si>
  <si>
    <t>olive-ave-polish-vegan-cruelty-free-10-free</t>
  </si>
  <si>
    <t>Help Cadence Calling get a tour van!</t>
  </si>
  <si>
    <t>Cadence Calling is a 4 piece Metal-core band from Toronto and we just want to tour and spread our music. Help us!</t>
  </si>
  <si>
    <t>help-cadence-calling-get-a-tour-van</t>
  </si>
  <si>
    <t>Help Pierre's Photography! (Canceled)</t>
  </si>
  <si>
    <t>Young photographer in need of a small boost and a helping hand to invest in camera equipment to advance in his photography 'parcours'.</t>
  </si>
  <si>
    <t>help-pierres-photography</t>
  </si>
  <si>
    <t>Be the fuel to start the fire for the Awaken The Shadow EP!</t>
  </si>
  <si>
    <t>Awaken The Shadow will be pouring their blood, sweat, tears, heart, and soul into this new EP. Thanks in great part to you!</t>
  </si>
  <si>
    <t>be-the-fuel-to-start-the-fire-for-the-awaken-the-s</t>
  </si>
  <si>
    <t>Anti-fog &amp; Non-slip Masks: No More Steamy Specs</t>
  </si>
  <si>
    <t>A face mask innovation that's anti-fog and non-slip, particularly suited for glasses wearers.</t>
  </si>
  <si>
    <t>anti-fog-and-non-slip-masks-no-more-steamy-specs</t>
  </si>
  <si>
    <t>Major Phillie Cheesesteaks (Canceled)</t>
  </si>
  <si>
    <t>I hope to bring the Major Phillie Cheesesteaks food bus to your city.</t>
  </si>
  <si>
    <t>major-phillie-cheesesteaks</t>
  </si>
  <si>
    <t>NINJA HIGH SCHOOL Textbook vol.1</t>
  </si>
  <si>
    <t>For over 27 years NINJA HIGH SCHOOL has entertained legions of fans. Now the first 25 issues are collected in a book shelf format.</t>
  </si>
  <si>
    <t>ninja-high-school-textbook-vol1</t>
  </si>
  <si>
    <t>Our 4th album cometh!!</t>
  </si>
  <si>
    <t>We have the opportunity to record with legendary producer Steve Berlin at Modest Mouse's studio...and he is excited!</t>
  </si>
  <si>
    <t>our-4th-album-cometh</t>
  </si>
  <si>
    <t>3rd Eye: An extra eye on the road</t>
  </si>
  <si>
    <t>A dashboard camera for cars that will help and warn distracted drivers. Potentially saving many teenage lives and lives in general.</t>
  </si>
  <si>
    <t>3rd-eye-an-extra-eye-on-the-road</t>
  </si>
  <si>
    <t>Make 100: Etched and Inlaid Pieces of Jewelry</t>
  </si>
  <si>
    <t>Help Ti Seodra Level Up</t>
  </si>
  <si>
    <t>make-100-etched-and-inlaid-pieces-of-jewelry</t>
  </si>
  <si>
    <t>Coofilter: Polarizer and ND filter for all Smartphones</t>
  </si>
  <si>
    <t>Coolfilter is an affordable, high quality polarizer &amp; neutral density filter for use with all smartphones that fits on a key chain.</t>
  </si>
  <si>
    <t>coofilter-polarizer-and-nd-filter-for-all-smartphones</t>
  </si>
  <si>
    <t>Peruvian Stupa of Reconciliation - Phase 2</t>
  </si>
  <si>
    <t>Join us to complete the Stupa of Reconciliation and Retreat center in the jungle of Peru to bring meditation and well-being to the area</t>
  </si>
  <si>
    <t>peruvian-stupa-of-reconciliation-phase-2</t>
  </si>
  <si>
    <t>Lamas</t>
  </si>
  <si>
    <t>SpatialNote: Shareable 3D textbooks and other 3D documents</t>
  </si>
  <si>
    <t>SpatialNote:  Use 3D for better learning and memorization</t>
  </si>
  <si>
    <t>spatialnote-lets-change-the-way-we-learn</t>
  </si>
  <si>
    <t>Metal Made Flesh 2 - An epic science-fiction graphic novel</t>
  </si>
  <si>
    <t>Neon filled cityscapes, mobsters, assassins, cyborgs and low lifes; intrigue and thrills as humanity takes refuge on a hostile world...</t>
  </si>
  <si>
    <t>metal-made-flesh-2-an-epic-science-fiction-graphic</t>
  </si>
  <si>
    <t>The new SYTERIA album 'REFLECTION'</t>
  </si>
  <si>
    <t>New Album</t>
  </si>
  <si>
    <t>the-new-syteria-album-reflection</t>
  </si>
  <si>
    <t>"REBOUND"</t>
  </si>
  <si>
    <t>Let's take a well written, well cast, well directed and well received play, and produce it Off-Broadway.</t>
  </si>
  <si>
    <t>rebound</t>
  </si>
  <si>
    <t>Sasquatch OS revisited.</t>
  </si>
  <si>
    <t>a free os for free people.</t>
  </si>
  <si>
    <t>sasquatch-os-revisited</t>
  </si>
  <si>
    <t>El Carte 303</t>
  </si>
  <si>
    <t>El Carte is revolutionizing the food truck industry. Meet the new food trike. #oneandonly  we going to spread the awesomeness all over!</t>
  </si>
  <si>
    <t>el-carte-303</t>
  </si>
  <si>
    <t>No Eggs Cook Book (Canceled)</t>
  </si>
  <si>
    <t>A cookbook written by a loving father of an egg allergic child, committed to spreading happiness through egg free recipes.</t>
  </si>
  <si>
    <t>no-eggs-cook-book</t>
  </si>
  <si>
    <t>Season Scandinavia</t>
  </si>
  <si>
    <t>Empty Deck presents the most exciting unknown contemporary Scandinavian plays in co-production with The Other Room Theatre, Cardiff.</t>
  </si>
  <si>
    <t>season-scandinavia</t>
  </si>
  <si>
    <t>Bapa's Pierogis Food Truck</t>
  </si>
  <si>
    <t>There are not many, if any, food trucks or places that sell homemade Pierogies here in Alabama and I would love to start this ASAP.</t>
  </si>
  <si>
    <t>bapas-pierogis-food-truck</t>
  </si>
  <si>
    <t>worldwide UNITED underground band support - Moshing Maniac</t>
  </si>
  <si>
    <t>It's a website for supporting (unknown) underground metal bands. Give them a chance - support music and art!
United we stand!! \\m/ \\m/</t>
  </si>
  <si>
    <t>worldwide-united-underground-band-support-moshing</t>
  </si>
  <si>
    <t>ExpectoCon 2019</t>
  </si>
  <si>
    <t>ExpectoCon aims to deliver an immersive wizard school experience and overall magical convention for one weekend.</t>
  </si>
  <si>
    <t>expectocon-2019</t>
  </si>
  <si>
    <t>Be a part of Sound The Ruin's new EP!</t>
  </si>
  <si>
    <t>It is 2 years overdue. This is the album we have been waiting to make. The right people, the right heart. This is the best STR yet.</t>
  </si>
  <si>
    <t>be-a-part-of-sound-the-ruins-new-ep</t>
  </si>
  <si>
    <t>Series of Theories by Tom Kerosec - A Concept Rock Album</t>
  </si>
  <si>
    <t>The latest solo album from the frontman of Kerosec.</t>
  </si>
  <si>
    <t>series-of-theories-by-tom-kerosec-a-concept-rock-album</t>
  </si>
  <si>
    <t>China White</t>
  </si>
  <si>
    <t>Electric pop music with uplifting positive messages</t>
  </si>
  <si>
    <t>china-white</t>
  </si>
  <si>
    <t>bicycle-powered smoothies</t>
  </si>
  <si>
    <t>With your help, MayaPedal wants to give a Mayan woman her own business in the town of Ixtapa, Guatemala, not far from Antigua.</t>
  </si>
  <si>
    <t>bicycle-powered-smoothies</t>
  </si>
  <si>
    <t>Help NecroPain Produce New Album</t>
  </si>
  <si>
    <t>NecroPain Is a Las Vegas Heavy Metal band formedby Ian Cayro and Dakota Underwood and we are looking for your help to produce our album</t>
  </si>
  <si>
    <t>help-necropain-produce-new-album</t>
  </si>
  <si>
    <t>Make 100 Mini Ice cream Jellyfish</t>
  </si>
  <si>
    <t>Sending out all the cuteness to this world can handel.</t>
  </si>
  <si>
    <t>make-100-mini-ice-cream-jellyfish</t>
  </si>
  <si>
    <t>Nove - Modern Essentials for the Mother to be</t>
  </si>
  <si>
    <t>Nove provides high quality Maternity Clothing, wearable also before and after pregnancy. Designed in Berlin and sustainably produced.</t>
  </si>
  <si>
    <t>nove-modern-essentials-for-the-mother-to-be</t>
  </si>
  <si>
    <t>Kilimanjaro brand "impatiens" ã‚­ãƒªãƒžãƒ³ã‚¸ãƒ£ãƒ­ç™ºãƒ–ãƒ©ãƒ³ãƒ‰â€ã‚¤ãƒ³ãƒ‘ãƒã‚§ãƒ³ã‚¹â€</t>
  </si>
  <si>
    <t>Support single mothers and orphans in Kilimanjaro 
ã‚­ãƒªãƒžãƒ³ã‚¸ãƒ£ãƒ­ã®ã‚·ãƒ³ã‚°ãƒ«ãƒžã‚¶ãƒ¼ã¨å­¤å…ã®æ”¯æ´ã®ãŸã‚ã«</t>
  </si>
  <si>
    <t>kilimanjaro-brand-impatiens</t>
  </si>
  <si>
    <t>Blue River Drama</t>
  </si>
  <si>
    <t>A dramatic venture for talented, young artists seeking to develop and produce an original theatrical work on Massachusett's South Shore</t>
  </si>
  <si>
    <t>blue-river-drama</t>
  </si>
  <si>
    <t>EXPERIMENTAL PROTOTYPE COMMUNITY OF TOMORROW</t>
  </si>
  <si>
    <t>An experimental theatre show about utopian narratives and imagining a better future, coming to the Edinburgh Fringe 2019.</t>
  </si>
  <si>
    <t>experimental-prototype-community-of-tomorrow</t>
  </si>
  <si>
    <t>Pigout for friends, food, fun! Stop eating dinner alone.</t>
  </si>
  <si>
    <t>Pigout is a mobile app to find new friends din out.Pigout introduces the concept "Never Eat Alone.</t>
  </si>
  <si>
    <t>pigout-for-friends-food-fun-stop-eating-dinner-alo</t>
  </si>
  <si>
    <t>The Dead Testament</t>
  </si>
  <si>
    <t>The Bear Hunters are an unsigned death metal band from Ontario, Canada, and they want to professionally record their second album!</t>
  </si>
  <si>
    <t>the-dead-testament</t>
  </si>
  <si>
    <t>IdeaShute</t>
  </si>
  <si>
    <t>A internet software that will assist people with new ideas by providing them with proper easy steps to make them into reality.</t>
  </si>
  <si>
    <t>ideashute</t>
  </si>
  <si>
    <t>Nipapp</t>
  </si>
  <si>
    <t>A health and fitness app with a new groundbreaking twist that will motivate and give confidence to the user</t>
  </si>
  <si>
    <t>nipapp</t>
  </si>
  <si>
    <t>Peterlee</t>
  </si>
  <si>
    <t>A&amp;G cupcakes (Canceled)</t>
  </si>
  <si>
    <t>A&amp;G makes simple and delicious cupcakes  in Nashville tn</t>
  </si>
  <si>
    <t>aandm-cupcakes</t>
  </si>
  <si>
    <t>Josh's solo Metal Album</t>
  </si>
  <si>
    <t>I (Josh Kuykendall) am trying to bring up the funds to create and record an album written mostly by myself.</t>
  </si>
  <si>
    <t>joshs-solo-metal-album</t>
  </si>
  <si>
    <t>La Luz Eats (Pesca-Vega-Vegan) Food Truck/Trailer</t>
  </si>
  <si>
    <t>I'm creating a food truck/trailer for La Luz (Eats) an emerging blog (laluzeats.com), social media presence and catering endeavor.</t>
  </si>
  <si>
    <t>la-luz-eats-pesca-vega-vegan-food-truck-trailer</t>
  </si>
  <si>
    <t>The Warning - UK Show</t>
  </si>
  <si>
    <t>Help us bring The Warning to the UK for their first European show.</t>
  </si>
  <si>
    <t>the-warning-uk-show</t>
  </si>
  <si>
    <t>Nykken and Bear - a new recording by Kari Tauring</t>
  </si>
  <si>
    <t>Songs and original poems from Minnesota, Norway, Sweden, and 16 seconds of Germany about water sprites and shape shifting bears.</t>
  </si>
  <si>
    <t>the-nykken-and-the-bear-a-new-recording-by-kari-ta</t>
  </si>
  <si>
    <t>The Green Conspiracy - Grow food with confidence</t>
  </si>
  <si>
    <t>The garden planner that takes the guesswork out of growing edible plants</t>
  </si>
  <si>
    <t>the-green-conspiracy-grow-food-with-confidence</t>
  </si>
  <si>
    <t>Striking Positive Chords, For A New Tomorrow</t>
  </si>
  <si>
    <t>Music recording, lessons to troubled youth as an alternative to traditional methods, offer local music supplies, and repair instruments</t>
  </si>
  <si>
    <t>striking-positive-chords-for-a-new-tomorrow</t>
  </si>
  <si>
    <t>Playing For Change / Songs Around The World: New CD/DVD</t>
  </si>
  <si>
    <t>We are â€œPlaying For Changeâ€. A Global multi-media project creating Songs Around The World uniting musicians and people everywhere.</t>
  </si>
  <si>
    <t>playing-for-change-songs-around-the-world-new-cd-d</t>
  </si>
  <si>
    <t>TDM Rehearsal Studios</t>
  </si>
  <si>
    <t>TDM fills the void in Louisville Kentucky and Southern Indiana by providing quality affordable rehearsal space to local musicians, arti</t>
  </si>
  <si>
    <t>tdm-rehearsal-studios</t>
  </si>
  <si>
    <t>Make 100: Bark is Beautiful</t>
  </si>
  <si>
    <t>Limited edition prints featuring the amazing beauty of tree bark.</t>
  </si>
  <si>
    <t>bark-is-beautiful</t>
  </si>
  <si>
    <t>The Hold-up</t>
  </si>
  <si>
    <t>Five insurgents are on the run from police. They have stolen and killed. Now they have you. Do what they say and, perhaps, you'll live.</t>
  </si>
  <si>
    <t>the-hold-up</t>
  </si>
  <si>
    <t>Hammerdrone - Wacken Metal Battle Canada Finals</t>
  </si>
  <si>
    <t>Western Canada winner Hammerdrone is travelling from Calgary to Toronto for a chance to play Wacken Open Air in Germany!</t>
  </si>
  <si>
    <t>hammerdrone-wacken-metal-battle-canada-finals</t>
  </si>
  <si>
    <t>Thunderbitch: Women Designers in Northwest Rock 1966-2010, exhibit catalog printing</t>
  </si>
  <si>
    <t>From psyche rock to punk rock, Thunderbitch documents NW women graphic designers behind the music. Receive a full-color catalog for as little as $20.</t>
  </si>
  <si>
    <t>thunderbitch-women-designers-in-northwest-rock-196</t>
  </si>
  <si>
    <t>Judith Avers new album:  God Bless the Brooders</t>
  </si>
  <si>
    <t xml:space="preserve">The latest Judith Avers album, God Bless the Brooders, is recorded and almost ready to go.  Want to be a part of it?  </t>
  </si>
  <si>
    <t>judith-avers-new-album-god-bless-the-brooders</t>
  </si>
  <si>
    <t>Web Based Internet cafe software Startup</t>
  </si>
  <si>
    <t>Net cafe solution is the first Application in the word that working in web based mode. This app is compatible with coin acceptors.</t>
  </si>
  <si>
    <t>web-based-internet-cafe-software-startup</t>
  </si>
  <si>
    <t>Albert the Alien Vol 1: New in School</t>
  </si>
  <si>
    <t>Albert the Alien is just a normal everyday kidâ€¦from another planet!
A sci-fi / adventure graphic novel for all ages!</t>
  </si>
  <si>
    <t>albert-the-alien-vol-1-new-in-school</t>
  </si>
  <si>
    <t>HELP BUILD "THE CASTLE"</t>
  </si>
  <si>
    <t>A rare  production of World acclaimed playwright Howard Barker's groundbreaking &amp; provocative 'The Castle'.</t>
  </si>
  <si>
    <t>help-build-the-castle</t>
  </si>
  <si>
    <t>Magical Cathedral Ita Bag</t>
  </si>
  <si>
    <t>A pastel and gothic ita bag for displaying creepy or cute enamel pins, charms, buttons, and more!  Backpack or crossbody purse!</t>
  </si>
  <si>
    <t>cathedral-ita-bag</t>
  </si>
  <si>
    <t>The First Japanese Specialty Guide Across 42 Cities in Japan</t>
  </si>
  <si>
    <t>Discover unique delicacy and specialty dishes that represent each city's distinctive geography, culture &amp; history = Projects of Earth!</t>
  </si>
  <si>
    <t>the-first-japanese-delicacy-poster-across-42-citie</t>
  </si>
  <si>
    <t>"The Red Herring" World Premiere</t>
  </si>
  <si>
    <t>The Red Herring is a new play full of wickedly fast dialogue, a joke for every sentence, and more puns than you can shake a stick at.</t>
  </si>
  <si>
    <t>the-red-herring-world-premiere</t>
  </si>
  <si>
    <t>The Studio Q Rocky Mountain Photography Retreat Center (Canceled)</t>
  </si>
  <si>
    <t>Help transform my Colorado Rocky Mountain land into a retreat for artists and photographers.</t>
  </si>
  <si>
    <t>the-studio-q-rocky-mountain-photography-retreat-ce</t>
  </si>
  <si>
    <t>Barbecue Therapy</t>
  </si>
  <si>
    <t>We have award-winning recipes, a fantastic, large customer base, a track record of business success, and a love of our community.</t>
  </si>
  <si>
    <t>barbecue-therapy</t>
  </si>
  <si>
    <t>Drift Dog Apparel</t>
  </si>
  <si>
    <t>A durable, comfortable, top quality, and affordable apparel company for men and women that love the outdoors.</t>
  </si>
  <si>
    <t>drift-dog-apparel</t>
  </si>
  <si>
    <t>De Zoete Biet</t>
  </si>
  <si>
    <t>Vegetarian food bicycle serving delicious naturally sweetened smoothies, baked treats, and salads.</t>
  </si>
  <si>
    <t>de-zoete-biet</t>
  </si>
  <si>
    <t>Positivity Packs that bring joy to your everyday</t>
  </si>
  <si>
    <t>A beautifully designed set of affirmative 'prompt' cards, curated with daily themes to encourage positive mental health and wellbeing.</t>
  </si>
  <si>
    <t>positivity-card-packs-bringing-joy-to-the-everyday</t>
  </si>
  <si>
    <t>WARPED: A Sci-Fi Murder Mystery Graphic Novel</t>
  </si>
  <si>
    <t>BLADE RUNNER meets SE7EN as a hard-boiled detective in a neo-noir metropolis tries to stop a serial killer before he strikes again!</t>
  </si>
  <si>
    <t>warped-a-sci-fi-murder-mystery-graphic-novel</t>
  </si>
  <si>
    <t>New Studio Album from Big Daddy Love!</t>
  </si>
  <si>
    <t>Itâ€™s time again! Big Daddy Love is making a new studio album and would love for you to be a part of it!</t>
  </si>
  <si>
    <t>new-studio-album-from-big-daddy-love</t>
  </si>
  <si>
    <t>Authentic Venezuelan Arepas (Canceled)</t>
  </si>
  <si>
    <t>The arepa is a round patty made of cornflour. We split and fill to make sandwiches with various meats, chicken and veggie options.</t>
  </si>
  <si>
    <t>authentic-venezuelan-arepas</t>
  </si>
  <si>
    <t>GOYP - Get Off Your Phone!</t>
  </si>
  <si>
    <t>GOYP - An acronym - Kind of the opposite of technology but it is a movement to get people back to the good ole' days!</t>
  </si>
  <si>
    <t>goyp-get-off-your-phone</t>
  </si>
  <si>
    <t>Mainersâ„¢ Extreme Cold Gloves and Mitts</t>
  </si>
  <si>
    <t>100% U.S. Made Cold Protection</t>
  </si>
  <si>
    <t>mainers-extreme-cold-gloves-and-mitts</t>
  </si>
  <si>
    <t>LADAMA- 2016 South American tour</t>
  </si>
  <si>
    <t>Help fund our tour as we give free workshops and performances and write music with youth and women in Brazil, Colombia and Venezuela!</t>
  </si>
  <si>
    <t>ladama-2016-south-american-tour</t>
  </si>
  <si>
    <t>The Sleeping gods Cat and rat Washi and Sticker sets (Canceled)</t>
  </si>
  <si>
    <t>handmade stickers with washi's</t>
  </si>
  <si>
    <t>the-sleeping-gods-cat-and-rat-washi-and-sticker-sets</t>
  </si>
  <si>
    <t>Waxwing: A New Play</t>
  </si>
  <si>
    <t>WAXWING is an exciting new world premiere of mythic (perhaps even apocalyptic!) proportions.</t>
  </si>
  <si>
    <t>waxwing-a-new-play</t>
  </si>
  <si>
    <t>Clocktower Coffee</t>
  </si>
  <si>
    <t>Serving locally roasted coffee from Patriot along with locally baked pastries from Born and Bread Bakehouse. Served from a 1976 VW van.</t>
  </si>
  <si>
    <t>clocktower-coffee</t>
  </si>
  <si>
    <t>Music from Saharan Cellphones Volume 2 LP</t>
  </si>
  <si>
    <t>The Music from Saharan Cellphones Volume 2 is coming to vinyl.</t>
  </si>
  <si>
    <t>music-from-saharan-cellphones-volume-2-lp</t>
  </si>
  <si>
    <t>SIN, The Stage Play-Spreading Awareness One City At A Time</t>
  </si>
  <si>
    <t>SIN, has an important message, outstanding music, uplifting performances and amazing entertainment. SIN, is a "must see" for everyone!</t>
  </si>
  <si>
    <t>sin-the-stage-play-spreading-awareness-one-city-at</t>
  </si>
  <si>
    <t>Educational plant based food truck</t>
  </si>
  <si>
    <t>I would like to educate people on how easy inexpensive and tasty plant based options are through a food truck.</t>
  </si>
  <si>
    <t>educational-plant-based-food-truck</t>
  </si>
  <si>
    <t>Trump GOP Valentine</t>
  </si>
  <si>
    <t>Remind the current Trump Republican administration that Americans say love in different ways.</t>
  </si>
  <si>
    <t>gop-valentine</t>
  </si>
  <si>
    <t>SOLTRÃ“N - STAND UP! (Debut Album)</t>
  </si>
  <si>
    <t>El Nuevo Sonido de la MisiÃ³n - The New Sound in the Mission.</t>
  </si>
  <si>
    <t>soltron-stand-up-debut-album</t>
  </si>
  <si>
    <t>The Rules of a Gentleman : A2 Screen Prints and More!</t>
  </si>
  <si>
    <t>the-rules-of-a-gentleman-a2-screen-prints-and-more</t>
  </si>
  <si>
    <t>Baraka: Kirtan of the Sacred Fire Album</t>
  </si>
  <si>
    <t>Baraka's upcoming album Kirtan of the Sacred Fire is to help promote Agnihotra, an ancient vedic fire ceremony to heal the atmosphere.</t>
  </si>
  <si>
    <t>baraka-kirtan-of-the-sacred-fire-album</t>
  </si>
  <si>
    <t>ZoomCrane: The fastest, most compact pro camera crane! (Canceled)</t>
  </si>
  <si>
    <t>ZoomCrane is a professional camera crane that sets up really fast, collapses really small, and goes with you anywhere!</t>
  </si>
  <si>
    <t>zoomcrane-the-fastest-most-compact-pro-camera-cran</t>
  </si>
  <si>
    <t>1 Mask 3 Designs : Fashion and Quality at the best price</t>
  </si>
  <si>
    <t>Fractals | Mandala | Art forms in Nature | A Unique Collection of 3 Designs Protection Mask  | Carbon Filter | July Delivery</t>
  </si>
  <si>
    <t>1-mask-3-designs-fashion-and-quality-at-the-best-price</t>
  </si>
  <si>
    <t>Thistle and Corn: An Autumnal Washi Tape Collection</t>
  </si>
  <si>
    <t>A washi tape collection inspired by fall colors and a mid-century aesthetic.</t>
  </si>
  <si>
    <t>thistle-and-corn-an-autumnal-washi-tape-collection</t>
  </si>
  <si>
    <t>Icebug Outrun: The most sustainable trail running shoe yet.</t>
  </si>
  <si>
    <t>Traction â€¢ Comfort â€¢ Durability â€¢ Sustainable materials â€¢ Carbon negative/climate positive</t>
  </si>
  <si>
    <t>icebug-outrun-the-most-sustainable-trail-running-shoe-yet</t>
  </si>
  <si>
    <t>PursePalâ„¢ - Anti Theft Bag Security for Women &amp; Men.</t>
  </si>
  <si>
    <t>Aiming to prevent theft by securing your bag while not in hand.  Strong - Quick - Effective - Bold.  Make a stand against theft!</t>
  </si>
  <si>
    <t>pursepaltm-anti-theft-bag-security-for-women-and-men</t>
  </si>
  <si>
    <t>Sister of Shattering Glass: A story told via text-messages</t>
  </si>
  <si>
    <t>A mesmerizing adventure story for adults and young adults â€” told entirely with text messages. Help us share it with young audiences.</t>
  </si>
  <si>
    <t>sister-of-shattering-glass-a-story-told-via-text-m</t>
  </si>
  <si>
    <t>Off The Realm</t>
  </si>
  <si>
    <t>Self entitled debut album from Off The Realm (one man project band). Songs written and performed by Tim Black.</t>
  </si>
  <si>
    <t>off-the-realm</t>
  </si>
  <si>
    <t>Blossburg</t>
  </si>
  <si>
    <t>DAS SPIEL: ARE YOU PART OF THE GAME? at Ovalhouse Theatre</t>
  </si>
  <si>
    <t>Help develop Philipp Oberlohr's immersive mindreading experience at Ovalhouse Theatre. Let THE GAME play on!</t>
  </si>
  <si>
    <t>das-spiel-are-you-part-of-the-game-at-ovalhouse-th</t>
  </si>
  <si>
    <t>Support new theatre piece IT DOESN'T MATTER</t>
  </si>
  <si>
    <t>IT DOESN'T MATTER is a new comedic piece of political theatre written by three enthusiastic students. Help us produce it at LIPA!</t>
  </si>
  <si>
    <t>support-new-theatre-piece-it-doesnt-matter</t>
  </si>
  <si>
    <t>Amazing that's what it is</t>
  </si>
  <si>
    <t>soothing to the soul</t>
  </si>
  <si>
    <t>amazing-thats-what-it-is</t>
  </si>
  <si>
    <t>Class Craft Creations</t>
  </si>
  <si>
    <t>A cook book that specializes in using craft beers as an ingredient in a variety of recipes.</t>
  </si>
  <si>
    <t>class-craft-creations</t>
  </si>
  <si>
    <t>2015 Wildlife Calendar</t>
  </si>
  <si>
    <t>Help me launch my 2015 calendar of my wildlife photography.  The calendar will contain 14 wildlife prints.</t>
  </si>
  <si>
    <t>2015-wildlife-calendar</t>
  </si>
  <si>
    <t>CAMARADA: The First True 3D Camera App</t>
  </si>
  <si>
    <t>Become the creator of your own VR photos &amp; videos with our one-of-a-kind app that turns smart phones into true 3D cameras.</t>
  </si>
  <si>
    <t>camarada-the-first-true-3d-camera-app</t>
  </si>
  <si>
    <t>Basking Ridge</t>
  </si>
  <si>
    <t>Istanbulive III: Sounds of Civilizations</t>
  </si>
  <si>
    <t>Help us raise funds to support Istanbulive, an increasingly popular showcase of Turkish music held annually in Central Park.</t>
  </si>
  <si>
    <t>istanbulive-iii-sounds-of-civilizations</t>
  </si>
  <si>
    <t>Wilson Magnet High School Class of 2005 10 YEAR REUNION!</t>
  </si>
  <si>
    <t>It seems like yesterday we were roaming the halls of Wilson, looking for classes, making new friends, and joining after school clubs.</t>
  </si>
  <si>
    <t>wilson-magnet-high-school-class-of-2005-10-year-re</t>
  </si>
  <si>
    <t>Diapause by Dream Static</t>
  </si>
  <si>
    <t>Diapause will be a full length darkwave synth industrial metal album &amp; a battle cry against the growing spread of Fascism in America</t>
  </si>
  <si>
    <t>diapause-by-dream-static</t>
  </si>
  <si>
    <t>Urushi Gold Flecks on an Ebonite Fountain Pen (Canceled)</t>
  </si>
  <si>
    <t>An ebonite pen with stainless steel hardware decorated with urushi</t>
  </si>
  <si>
    <t>urushi-gold-flecks-on-an-ebonite-fountain-pen</t>
  </si>
  <si>
    <t>Seaside Eddy's - getting wheels on the road!</t>
  </si>
  <si>
    <t>I'm Ed Ellis, a transplant from Ocean County living in Winnipeg. I'm looking to bring New Jersey flavors to Canada!</t>
  </si>
  <si>
    <t>seaside-eddys-getting-wheels-on-the-road</t>
  </si>
  <si>
    <t>Gothic &amp; Horror Store</t>
  </si>
  <si>
    <t>Nick Noir is your one-stop shop for all horror, gothic, Wicca, pinup and oddity apparel and accessories!</t>
  </si>
  <si>
    <t>gothic-and-horror-store</t>
  </si>
  <si>
    <t>ENSANIAN'S MEDITERRANEAN CUISINE FOOD TRUCK</t>
  </si>
  <si>
    <t>We have a Food Truck. We have the LLC, We have the business plan and projections.. Costs have turned out to be more than anticipated.</t>
  </si>
  <si>
    <t>ensanians-mediterranean-cuisine-food-truck</t>
  </si>
  <si>
    <t>#infields an app centered around the unique use of hashtags!</t>
  </si>
  <si>
    <t>A social media network centered around posting content and using hashtags in unique ways.  For example #closedcomments</t>
  </si>
  <si>
    <t>infields-an-app-centered-around-the-unique-use-of-hashtags</t>
  </si>
  <si>
    <t>Black America from Prophets to Pimps</t>
  </si>
  <si>
    <t>A play that will cover 4000 years of black history.</t>
  </si>
  <si>
    <t>black-america-from-prophets-to-pimps</t>
  </si>
  <si>
    <t>Streetlight Smile</t>
  </si>
  <si>
    <t>Streetlight Smile is my 6th studio album. It's a collection of rock and instrumental rock songs with several guest musicians.</t>
  </si>
  <si>
    <t>streetlight-smile</t>
  </si>
  <si>
    <t>Yum Yum Dim Sum Food Truck Phenomena!</t>
  </si>
  <si>
    <t>Food trucks are taking over! With Social Media and growing Food Truck Trends we are establishing the first local Dim Sum Food Truck!</t>
  </si>
  <si>
    <t>yum-yum-dim-sum-food-truck-phenomena</t>
  </si>
  <si>
    <t>Frozen Infinity - "Phoenix" - Physical Release</t>
  </si>
  <si>
    <t>Help us manufacture a physical release for our upcoming melodic death metal album "Phoenix".</t>
  </si>
  <si>
    <t>phoenix-physical-release</t>
  </si>
  <si>
    <t>Kickstarter Gold: Philographics</t>
  </si>
  <si>
    <t>A visual dictionary of philosophy explaining big ideas in simple shapes. Available as an art print, book and postcard book.</t>
  </si>
  <si>
    <t>kickstarter-gold-philographics</t>
  </si>
  <si>
    <t>POPCrochet</t>
  </si>
  <si>
    <t>Put a POP! in your living space with my custom decorative crochet pillows, bags and baskets. Name your color and it shall be done!</t>
  </si>
  <si>
    <t>popcrochet</t>
  </si>
  <si>
    <t>Spirit City "We Are The Ones" EP</t>
  </si>
  <si>
    <t>Spirit City is a band from Provo, UT. We write music that is genuine to us and that our fans can relate to. We want to inspire hope.</t>
  </si>
  <si>
    <t>spirit-city-we-are-the-ones-ep</t>
  </si>
  <si>
    <t>The Psyko-Tour</t>
  </si>
  <si>
    <t>Help Psykotribe fund their US tour!  Anything will help!!</t>
  </si>
  <si>
    <t>the-psyko-tour</t>
  </si>
  <si>
    <t>Bobolink Nest Search Camera And Drone</t>
  </si>
  <si>
    <t>The Bobolink loves Bruce County!
As a threatened species in Ontario, give our local bird some Bruce County Lovin'...&amp; Kickstart Me</t>
  </si>
  <si>
    <t>bobolink-nest-search-camera-and-drone</t>
  </si>
  <si>
    <t>Studded Coffin ita bag + 3 piece Pin set (2 options!)</t>
  </si>
  <si>
    <t>A glamourously studded coffin ita bag. Wear it as a backpack or crossbody style, with a clear front window for displaying enamel pins!</t>
  </si>
  <si>
    <t>studded-coffin-ita-bag-3-piece-pin-set-2-options</t>
  </si>
  <si>
    <t>FlipSetter's - SMART (Social Media Academic Reach Tool)</t>
  </si>
  <si>
    <t>Help FlipSetter introduce the newest trend on the block. A social media fusion with students' academics to elevate their success</t>
  </si>
  <si>
    <t>flipsetters-smart-social-media-academic-reach-tool</t>
  </si>
  <si>
    <t>The Walking Beard: De acÃ¡ para allÃ¡.</t>
  </si>
  <si>
    <t>"De acÃ¡ para allÃ¡" es un disco con el que se busca un acercamiento a temas actuales usando ritmos del folklore de acÃ¡ y de allÃ¡.</t>
  </si>
  <si>
    <t>the-walking-beard-de-aca-para-alla</t>
  </si>
  <si>
    <t>WiFi Submersible Aquarium Camera</t>
  </si>
  <si>
    <t>A completely submersible wifi IP camera with pan/tilt capabilities.</t>
  </si>
  <si>
    <t>wifi-submersible-aquarium-camera</t>
  </si>
  <si>
    <t>Townsend</t>
  </si>
  <si>
    <t>Thrillkiller's FIRST MUSIC VIDEO</t>
  </si>
  <si>
    <t>This spring we're filming our very first MUSIC VIDEO!</t>
  </si>
  <si>
    <t>thrillkillers-first-music-video</t>
  </si>
  <si>
    <t>Tasche de la Rocha's Gold Rose record</t>
  </si>
  <si>
    <t>After years of hard work and dreaming this record, Gold Rose, is on the verge of blooming!</t>
  </si>
  <si>
    <t>tasche-de-la-rochas-gold-rose-record</t>
  </si>
  <si>
    <t>King Gizzard &amp;The Lizard Wizard Polygondwanaland 45RPM Vinyl</t>
  </si>
  <si>
    <t>Buy the ultimate 2xLP 45RPM pressing of King Gizzard's "Polygondwanaland" on vinyl, and help me start a record label in the process!</t>
  </si>
  <si>
    <t>king-gizzard-andthe-lizard-wizard-polygondwanaland</t>
  </si>
  <si>
    <t>Brand New Shivering Denizens Record On Vinyl &amp; CDl!</t>
  </si>
  <si>
    <t>The Shivering Denizens recently went to Nashville to record with Hank III's long time lap steel/dobro player, Andy Gibson.</t>
  </si>
  <si>
    <t>brand-spankin-new-shivering-denizens-record-on-vin</t>
  </si>
  <si>
    <t>Vangoghize 10000 subjects in one year</t>
  </si>
  <si>
    <t>I will digitally turn 10000 subjects into Vincent van Gogh style and let the public freely downloading them, without limitations.</t>
  </si>
  <si>
    <t>vangoghize-10000-subjects-in-one-year</t>
  </si>
  <si>
    <t>Four Year Bender New Full Length Album</t>
  </si>
  <si>
    <t>Exclusive Pre-Sale! Get it now before the springtime release.</t>
  </si>
  <si>
    <t>four-year-bender-new-full-length-album</t>
  </si>
  <si>
    <t>Plan D: A Race Against Time</t>
  </si>
  <si>
    <t>A modern day polar expedition to the North Pole, a true story of resilience in the face of adversities and a global crisis.</t>
  </si>
  <si>
    <t>plan-d-a-race-against-time</t>
  </si>
  <si>
    <t>Unique Dyslexic Eye Radio and Podcasting</t>
  </si>
  <si>
    <t>To support the mental health and well being of the dyslexic and neuro diverse communities through music and creativity</t>
  </si>
  <si>
    <t>unique-dyslexic-eye-podcasting-broadcasting</t>
  </si>
  <si>
    <t>A LONG TIME COMIN': The DEBUT Album From Andrew Morris Band!</t>
  </si>
  <si>
    <t>The much anticipated, debut full-length album from the Andrew Morris Band!  We need your help to finally make it a reality!</t>
  </si>
  <si>
    <t>a-long-time-comin-the-debut-album-from-andrew-morr</t>
  </si>
  <si>
    <t>EVA - The Tree of Knowledge</t>
  </si>
  <si>
    <t>Can the world be saved from self-destruction by means of a revolutionary technological breakthrough in the telecommunications?</t>
  </si>
  <si>
    <t>eva-the-tree-of-knowledge</t>
  </si>
  <si>
    <t>26th &amp; Popped - A Simply Smarter Way to Snack</t>
  </si>
  <si>
    <t>Handcrafted artisan popcorn created in small batches: gluten free ~ air-popped ~ all-natural ~ no trans fats</t>
  </si>
  <si>
    <t>26th-and-popped-a-simply-smarter-way-to-snack</t>
  </si>
  <si>
    <t>Hannah Paris - New Single - "Just You Wait"</t>
  </si>
  <si>
    <t>Hi, I'm Hannah Paris and I need your help recording my new song "Just You Wait". I do hope you can help this little Essex girl out.</t>
  </si>
  <si>
    <t>hannah-paris-new-single-just-you-wait</t>
  </si>
  <si>
    <t>Michale Graves Wanderer Acoustic CD</t>
  </si>
  <si>
    <t>Based on the reception of "Wanderer" and the "Vagabond/Vagabond Acoustic" projects last year we are now creating "Wanderer Acoustic"</t>
  </si>
  <si>
    <t>michale-graves-wanderer-acoustic-cd</t>
  </si>
  <si>
    <t>Bushwick Sauce Company | Organic Hot Sauces and Jams</t>
  </si>
  <si>
    <t>A quality hot sauce and jam producer located in Brooklyn NY creating handmade, organic, fresh, local products.</t>
  </si>
  <si>
    <t>bushwick-sauce-company-organic-hot-sauces-and-jams</t>
  </si>
  <si>
    <t>Ursa's Fall Fund Drive</t>
  </si>
  <si>
    <t>Join the Ursa family and help us present a season of fun, engaging, educational, goofy, and emotional performances!</t>
  </si>
  <si>
    <t>ursas-fall-fund-drive</t>
  </si>
  <si>
    <t>eXoH - Winter</t>
  </si>
  <si>
    <t>Science fiction re-imaginings of classical paintings by Thayer, Reid and Seignac. There will also be portraits!</t>
  </si>
  <si>
    <t>exoh-winter</t>
  </si>
  <si>
    <t>Why Haven't You Read This Book?</t>
  </si>
  <si>
    <t>This is a book about flipping the burden of proof. It's about asking 'Why not?' instead of 'Why?'</t>
  </si>
  <si>
    <t>why-havent-you-read-this-book</t>
  </si>
  <si>
    <t>An uplifting book... Holy Wow! ~ The Blessing is Being Here</t>
  </si>
  <si>
    <t>With humor + insight, this Life-changing book takes you on an awareness awakening safari. "Being here" feels better + makes more sense.</t>
  </si>
  <si>
    <t>holy-wow-the-blessing-is-being-here</t>
  </si>
  <si>
    <t>96740</t>
  </si>
  <si>
    <t>Customizable cities poster original print gift decoration</t>
  </si>
  <si>
    <t>City poster creation : a personalized and unique decoration! No matter where : a personalized poster is possible.</t>
  </si>
  <si>
    <t>customizable-cities-poster-original-print-gift-decoration</t>
  </si>
  <si>
    <t>Gimme My Gonzo's (Take 3!)</t>
  </si>
  <si>
    <t>Bringing back more of our all natural, award winning condiments with a kick designed to give your food a fighting chance to bite back!</t>
  </si>
  <si>
    <t>gimme-my-gonzos-take-3</t>
  </si>
  <si>
    <t>Sauvez le magazine JV</t>
  </si>
  <si>
    <t>Soutenez la presse indÃ©pendante, le magazine JV a besoin de vous pour survivre.</t>
  </si>
  <si>
    <t>sauvez-le-magazine-jv</t>
  </si>
  <si>
    <t>The Washout EP and music video 2020</t>
  </si>
  <si>
    <t>New EP with vinyl and music video</t>
  </si>
  <si>
    <t>the-washout-ep-and-music-video-2020</t>
  </si>
  <si>
    <t>Table for Two - Back for Seconds (A cookbook for couples)</t>
  </si>
  <si>
    <t>Over 235 healthy recipes for two made with fresh &amp; readily available ingredients in less than an hour - many in less than half an hour.</t>
  </si>
  <si>
    <t>table-for-two-back-for-seconds-a-cookbook-for-coup</t>
  </si>
  <si>
    <t>Punk Rock Is Freedom - New book about Kurt Cobain.</t>
  </si>
  <si>
    <t>Kurt Cobain seen through the eyes of 20+ punk rock icons in conversations with Danish musician, author &amp; rock journalist Henrik Tuxen.</t>
  </si>
  <si>
    <t>punk-rock-is-freedom-new-book-about-kurt-cobain</t>
  </si>
  <si>
    <t>The Popgoth Tarot (Relaunch)</t>
  </si>
  <si>
    <t>A Creative Deck For A Creative Witch</t>
  </si>
  <si>
    <t>the-popgoth-tarot-relaunch</t>
  </si>
  <si>
    <t>Satan's Anus Hot Sauce/ Round 2</t>
  </si>
  <si>
    <t>We are a small batch hot sauce maker that would like to take our product further.</t>
  </si>
  <si>
    <t>satans-anus-hot-sauce-round-2</t>
  </si>
  <si>
    <t>KALANGU- a vegetarian African art and culture cafÃ©</t>
  </si>
  <si>
    <t>Located in the heart of Stockholm you'll find this African oasis - a warm breeze to carry you through the cold months!</t>
  </si>
  <si>
    <t>kalangu-a-vegetarian-african-art-and-culture-cafe</t>
  </si>
  <si>
    <t>Invest in my Cartoon</t>
  </si>
  <si>
    <t>I want to make an American fantasy horror anime for adults. Top investor is guaranteed 10% of all merchandising profits.</t>
  </si>
  <si>
    <t>invest-in-my-cartoon</t>
  </si>
  <si>
    <t>â€œThe Instructorsâ€</t>
  </si>
  <si>
    <t>A new Houston-based party band for all generations!</t>
  </si>
  <si>
    <t>the-instructors</t>
  </si>
  <si>
    <t>Houston We Have A Problem...</t>
  </si>
  <si>
    <t>So many records, So little time...</t>
  </si>
  <si>
    <t>houston-we-have-a-problem</t>
  </si>
  <si>
    <t>GROW YOUR OWN ORGANIC HERBS AT HOME</t>
  </si>
  <si>
    <t>We are a company dedicated to providing solutions for hydroponically growing organic herbs such as parsley, basil, mint, etc. at home.</t>
  </si>
  <si>
    <t>grow-your-own-organic-herbs-at-home</t>
  </si>
  <si>
    <t>LAUNCH CINE-CUSSION INTO THE FUTURE</t>
  </si>
  <si>
    <t>The magic of chaos &amp; cymatics â€“ synchronicity, asymmetry, and indeterminacy = Cine-cussion.</t>
  </si>
  <si>
    <t>launch-cine-cussion-into-the-future</t>
  </si>
  <si>
    <t>The Chapin Sistersâ€”Today's Not Yesterday</t>
  </si>
  <si>
    <t>After 5 years and a gender-bending trip through music history, a new album of Chapin Sisters originals is here.</t>
  </si>
  <si>
    <t>the-chapin-sisterstodays-not-yesterday</t>
  </si>
  <si>
    <t>Energy and Climate Change in the American Southwest</t>
  </si>
  <si>
    <t>The SW is highly susceptible to climate change. It also has lots of energy potential. Here's 9 interwoven stories I'd like to cover.</t>
  </si>
  <si>
    <t>energy-and-climate-change-in-the-american-southwes</t>
  </si>
  <si>
    <t>Elizabeth Moen's new album</t>
  </si>
  <si>
    <t>New album from Elizabeth Moen</t>
  </si>
  <si>
    <t>elizabeth-moens-new-album</t>
  </si>
  <si>
    <t>Help Erynn Marshall Release Her Original CD "Greasy Creek"</t>
  </si>
  <si>
    <t>Greasy Creek: A CD of original, old-time fiddle-tunes by Erynn Marshall with Carl Jones, Adam Hurt, Bob Carlin &amp; other stellar guests.</t>
  </si>
  <si>
    <t>help-erynn-marshall-release-her-original-cd-greasy</t>
  </si>
  <si>
    <t>Beauty &amp; the Beast: California Wildflowers &amp; Climate Change</t>
  </si>
  <si>
    <t>Promising you a flower book so beautiful you may need to buy a better coffee table! Co-published with California Native Plant Society.</t>
  </si>
  <si>
    <t>beauty-and-the-beast-california-wildflowers-and-climate-change</t>
  </si>
  <si>
    <t>94965</t>
  </si>
  <si>
    <t>Beyond the Practice Room - Making Music in the Modern Age</t>
  </si>
  <si>
    <t>A book that teaches the lessons that music school doesn't. All straight talk about the skills needed to become a professional musician.</t>
  </si>
  <si>
    <t>beyond-the-practice-room-making-music-in-the-moder</t>
  </si>
  <si>
    <t>Raw Gourmet Sugar-Free Superfood Chocolate with Superherbs</t>
  </si>
  <si>
    <t>Raw vegan chocolate free of sugar, gluten, GMOs, soy, and nuts.  Specific superherbs for different functions! By Addictive Wellness</t>
  </si>
  <si>
    <t>raw-gourmet-sugar-free-superfood-chocolate-with-su</t>
  </si>
  <si>
    <t>Backattack Snacks Beef Jerky, Vegan Jerky &amp; Flavored Almonds</t>
  </si>
  <si>
    <t>We are at the point in our business where we need to scale, and quickly. A Walk-in-Dehydrator would help out in the biggest way</t>
  </si>
  <si>
    <t>backattack-snacks-beef-jerky-vegan-jerky-and-flavo</t>
  </si>
  <si>
    <t>SHADES OF LAVENDER</t>
  </si>
  <si>
    <t>"SHADES OF LAVENDER" is a student fantasy romance film about destiny, acceptance and self-love.</t>
  </si>
  <si>
    <t>shades-of-lavender</t>
  </si>
  <si>
    <t>Certified Magical Girl Hard Enamel Pins</t>
  </si>
  <si>
    <t>Certified Magical Girl Hard Enamel Pins inspired by the classic anime/manga Sailor Moon</t>
  </si>
  <si>
    <t>certified-magical-girl-hard-enamel-pins</t>
  </si>
  <si>
    <t>The French Australian Connection</t>
  </si>
  <si>
    <t>Bring a post-war Paris manuscript out of the archives &amp; into the public realm.</t>
  </si>
  <si>
    <t>the-french-australian-connection</t>
  </si>
  <si>
    <t>Making Every Genre Delicious with Cake, Chocolate &amp; Sweets</t>
  </si>
  <si>
    <t>Cakes Cove is getting it's own storefront in Toronto. Help make it perfect with better appliances for delicious geeky desserts!</t>
  </si>
  <si>
    <t>making-every-genre-delicious-with-cake-chocolate-a</t>
  </si>
  <si>
    <t>The Glassblock: A Web Magazine of Pittsburgh</t>
  </si>
  <si>
    <t>The Glassblock aims to inform, entertain, and showcase creative work from Pittsburgh, a city brimming with talent and poised for change</t>
  </si>
  <si>
    <t>the-glassblock-a-web-magazine-of-pittsburgh</t>
  </si>
  <si>
    <t>The MAPS Mobile: Media on the Move</t>
  </si>
  <si>
    <t>A nationally recognized after-school media arts program that wants to share their creative skills and equipment with other youth.</t>
  </si>
  <si>
    <t>mapsmobile</t>
  </si>
  <si>
    <t>Redesign Kids Bog. Sy bÃ¦redygtigt til bÃ¸rn af genbrugstÃ¸j.</t>
  </si>
  <si>
    <t>Redesign Kids. En sy fagbog med nemme mÃ¸nstre til bÃ¦redygtigt bÃ¸rnetÃ¸j syet af voksentÃ¸j. Et alternativ til brug og smid vÃ¦k kulturen.</t>
  </si>
  <si>
    <t>redesign-kids-bog-sy-bredygtigt-til-brn-af-genbrug</t>
  </si>
  <si>
    <t>SPRINKLE SPRINKLE SEASONING COMPANY</t>
  </si>
  <si>
    <t>A chef inspired small batch seasoning company with luxurious and affordable spice blends using all natural ingredients.</t>
  </si>
  <si>
    <t>sprinkle-sprinkle-seasoning-company</t>
  </si>
  <si>
    <t>FullMats: Fortnite News</t>
  </si>
  <si>
    <t>A news website that will cover news for and document competitive Fortnite, in much the same way as HLTV.org covers Counter-Strike.</t>
  </si>
  <si>
    <t>fullmats-fortnite-news</t>
  </si>
  <si>
    <t>Without Apology: The Abortion Struggle Now</t>
  </si>
  <si>
    <t>Help launch this indispensable guide to the fight for reproductive freedom</t>
  </si>
  <si>
    <t>without-apology-the-abortion-struggle-now</t>
  </si>
  <si>
    <t>Common Good Ice Cream Lounge</t>
  </si>
  <si>
    <t>A modern take on ice cream with inspiring and intentional flavours, cakes, sundaes and people. Coming to Downtown Abby Summer 2019.</t>
  </si>
  <si>
    <t>common-good-ice-cream-lounge</t>
  </si>
  <si>
    <t>The Ignis Quadrant - Space Western Comic - Chapter 0 &amp; 1</t>
  </si>
  <si>
    <t>A nostalgic rip-roaring sci-fi western adventure in outer space, full of action, beautiful art, and (tastefully) crass humor.</t>
  </si>
  <si>
    <t>the-ignis-quadrant-space-western-comic-chapter-0-and-1</t>
  </si>
  <si>
    <t>Hey '90s Kids, You're Old in NYC!</t>
  </si>
  <si>
    <t>This nostalgic sketch comedy show celebrates the last true decade by blending '90s pop culture with the present.</t>
  </si>
  <si>
    <t>hey-90s-kids-youre-old-in-nyc</t>
  </si>
  <si>
    <t>LigHt iT uP!</t>
  </si>
  <si>
    <t>A brand-spanking new Namoli Brennet Album.</t>
  </si>
  <si>
    <t>light-it-up</t>
  </si>
  <si>
    <t>Nicholas Mudd - First Studio Album</t>
  </si>
  <si>
    <t>Nicholas Mudd is finally heading into the studio to record his first album!  Upbeat California Country with Kentucky roots.</t>
  </si>
  <si>
    <t>nicholas-mudd-first-studio-album</t>
  </si>
  <si>
    <t>Card Captor Sakura Enamel Pins</t>
  </si>
  <si>
    <t>Enamel pins of Card Captor Sakura characters and various other goodies ðŸ’•âœ¨</t>
  </si>
  <si>
    <t>card-captor-sakura-enamel-pins</t>
  </si>
  <si>
    <t>GEOMETRICA - Tattoo Drawing App by Cory Ferguson</t>
  </si>
  <si>
    <t>The first drawing app created for tattoo artists by a tattoo artist - featuring ground breaking geometric and pattern making tools.</t>
  </si>
  <si>
    <t>geometrica-tattoo-drawing-app-by-cory-ferguson</t>
  </si>
  <si>
    <t>Dreams In Flight pÃ¥ turnÃ© - IRL/online!</t>
  </si>
  <si>
    <t>VÃ¥rt mÃ¥l Ã¤r att genomfÃ¶ra en turnÃ© med egenskriven musik - antingen live fÃ¶r publik eller streamat. HjÃ¤lp oss nÃ¥ dit!</t>
  </si>
  <si>
    <t>dreams-in-flight-pa-turne-irl-online</t>
  </si>
  <si>
    <t>superare album release "transition"</t>
  </si>
  <si>
    <t>The 9 track debut album from superare</t>
  </si>
  <si>
    <t>superare-album-release-transition</t>
  </si>
  <si>
    <t>Fred Perry's Gold Digger Remastered Book 1</t>
  </si>
  <si>
    <t>The original Gold Digger series, NOW in FULL COLOR. 1st appearance, 1st miniseries, 1st 19 issues!</t>
  </si>
  <si>
    <t>fred-perrys-gold-digger-remastered-book-1</t>
  </si>
  <si>
    <t>ZPB - Zero Waste Peanut Butter</t>
  </si>
  <si>
    <t>ZPB is sustainable, revolutionary, and organic peanut butter. Join the movement to embrace a plastic-free world!</t>
  </si>
  <si>
    <t>zpb-zero-waste-peanut-butter</t>
  </si>
  <si>
    <t>Retrospect</t>
  </si>
  <si>
    <t>Dandelion Heart's debut album</t>
  </si>
  <si>
    <t>funding-for-retrospect-album</t>
  </si>
  <si>
    <t>Lean Philosophically: The Religion of Business</t>
  </si>
  <si>
    <t>Volume 1: Value</t>
  </si>
  <si>
    <t>lean-philosophically-the-religion-of-business</t>
  </si>
  <si>
    <t>How to Get Out of Debt Living Paycheck to Paycheck</t>
  </si>
  <si>
    <t>I want to help people get off the financial hamster wheel so I wrote a book on how to budget using 9 simple steps.</t>
  </si>
  <si>
    <t>how-to-get-out-of-debt-living-paycheck-to-paycheck</t>
  </si>
  <si>
    <t>Ciudad de Gnomos: TIRIOP</t>
  </si>
  <si>
    <t>AyÃºdanos a realizar nuestro nuevo EP!!!</t>
  </si>
  <si>
    <t>ciudad-de-gnomos-tiriop</t>
  </si>
  <si>
    <t>The Casual Cat Cafe</t>
  </si>
  <si>
    <t>the-casual-cat-cafe</t>
  </si>
  <si>
    <t>Japanese Ceramic</t>
  </si>
  <si>
    <t>japanese-ceramic</t>
  </si>
  <si>
    <t>Queen Reenee's Gourmet Sauces</t>
  </si>
  <si>
    <t>queen-reenees-gourmet-sauces</t>
  </si>
  <si>
    <t>Granville Automatic: An Army Without Music</t>
  </si>
  <si>
    <t>An Army Without Music: Civil War Stories from Hallowed Ground. A Collection of Songs about Lost or Threatened Civil War Sites</t>
  </si>
  <si>
    <t>granville-automatic-an-army-without-music</t>
  </si>
  <si>
    <t>Chad Elliott's New Nashville Album</t>
  </si>
  <si>
    <t>Nashville album with Ken Coomer (WILCO, UNCLE TUPELO) is in the works! Help me finish this record! - Chad</t>
  </si>
  <si>
    <t>chad-elliotts-new-nashville-album</t>
  </si>
  <si>
    <t>â™¥ Boys &amp; Tentacles â™¥ Art Book/Zine</t>
  </si>
  <si>
    <t>An adorably sinful zine featuring cute boys and tentacles!</t>
  </si>
  <si>
    <t>boys-and-tentacles-art-book-zine</t>
  </si>
  <si>
    <t>The Woodland Hills Maker Movement</t>
  </si>
  <si>
    <t>Our goal is to create an interactive Makerspace for students to learn through hands-on activities and real life problem-solving tasks.</t>
  </si>
  <si>
    <t>the-woodland-hills-maker-movement</t>
  </si>
  <si>
    <t>Swissvale</t>
  </si>
  <si>
    <t>Edsall Family Food with Common Roots (Canceled)</t>
  </si>
  <si>
    <t>My wife and I would like to create a local restaraunt highlighting local vegetables with a creative and desirable menu.</t>
  </si>
  <si>
    <t>edsalll-family-food-with-common-roots</t>
  </si>
  <si>
    <t>PhotoLatrie Nine - London - Felicity - Art Nude Photobook</t>
  </si>
  <si>
    <t>Photolatrie, Photo Voyages and art. Felicity in London. United Kingdom.</t>
  </si>
  <si>
    <t>photolatrie-nine-london-felicity-art-nude-photobook</t>
  </si>
  <si>
    <t>The Beat</t>
  </si>
  <si>
    <t>The Beat is a student-run magazine that covers music and the arts at  Purchase College.</t>
  </si>
  <si>
    <t>the-beat-funding-the-new-magazine-at-suny-purchase</t>
  </si>
  <si>
    <t>NEW TELEVISION SERIES 'BROADZ WAY' COMING SOON</t>
  </si>
  <si>
    <t>College students looking to shoot in Feb. 2017 four episodes of a new creative TV series 'Broadz Way' written by Monique Teagle.</t>
  </si>
  <si>
    <t>new-television-series-broadz-way-coming-soon</t>
  </si>
  <si>
    <t>Miriorama Waves: Make 100 generative art prints (Canceled)</t>
  </si>
  <si>
    <t>Each print is unique and randomly generated by an algorithm. Choose yours!</t>
  </si>
  <si>
    <t>miriorama-waves-make-100-generative-art-prints</t>
  </si>
  <si>
    <t>Cuneo</t>
  </si>
  <si>
    <t>Kombat Komedian 2</t>
  </si>
  <si>
    <t>Dopo il successo della prima stagione proviamo a finire la seconda, i fondi scarseggiano e abbiamo ancora un sacco di cose da fare...</t>
  </si>
  <si>
    <t>kombat-komedian-2</t>
  </si>
  <si>
    <t>An Open Letter of Apology to the Olive Trees</t>
  </si>
  <si>
    <t>A collaborative attempt to restore faith in humanity as seen through a cosmopolitan filmmaker and scientist seeks your support.</t>
  </si>
  <si>
    <t>an-open-letter-of-apology-to-the-olive-trees</t>
  </si>
  <si>
    <t>Magnolia Bayou's Sophomore Studio Album</t>
  </si>
  <si>
    <t>YOU can help put Mississippi Rock N' Roll on the frontlines of music by aiding Magnolia Bayou in funding their new studio album!</t>
  </si>
  <si>
    <t>magnolia-bayous-sophomore-studio-album</t>
  </si>
  <si>
    <t>LiberTV</t>
  </si>
  <si>
    <t>The internet needs a place to speak freely and without fear of being silenced by those that disagree and WE are going to make it!</t>
  </si>
  <si>
    <t>yeagertube</t>
  </si>
  <si>
    <t>Cabina En Malos Pasos | Interactive booth for journalism</t>
  </si>
  <si>
    <t>Una experiencia interactiva para debatir sobre la violencia en AmÃ©rica Latina | An interactive space to debate violence in the region.</t>
  </si>
  <si>
    <t>cabina-en-malos-pasos-interactive-booth-for-journa</t>
  </si>
  <si>
    <t>New Worship EP - Rob Cole</t>
  </si>
  <si>
    <t>A Christian worship EP compiled of original songs.</t>
  </si>
  <si>
    <t>new-worship-ep-rob-cole</t>
  </si>
  <si>
    <t>Quest for the Worlds Best Chocolate Chip Cookie!</t>
  </si>
  <si>
    <t>Everyone loves a good chocolate chip cookie, but when was the last time you had one that made you say, "My life is now complete"!</t>
  </si>
  <si>
    <t>quest-for-the-worlds-best-chocolate-chip-cookie</t>
  </si>
  <si>
    <t>I'm going on tour, buy a shirt please?</t>
  </si>
  <si>
    <t>So a year or two ago, I wrote a joke and I made a silly/dumb/fun shirt because of said joke. If you pre-order one, that'd be amazing.</t>
  </si>
  <si>
    <t>im-going-on-tour-buy-a-shirt-please</t>
  </si>
  <si>
    <t>Magicae Daemonibus Tarot</t>
  </si>
  <si>
    <t>A mysterious and fascinating deck from ancient knowledge and magical manuscripts.</t>
  </si>
  <si>
    <t>magicae-daemonibus-tarot</t>
  </si>
  <si>
    <t>Deep Cuts - Series</t>
  </si>
  <si>
    <t>Mystery-Drama Series. Following a shocking event, residents of a remote woodland community learn that some wounds never heal...</t>
  </si>
  <si>
    <t>deep-cuts-series</t>
  </si>
  <si>
    <t>MLA at Reading festival</t>
  </si>
  <si>
    <t>Musical Love Affair will be reviewing the Saturday of Reading festival! But we need equipment! Funders will be rewarded with merch!</t>
  </si>
  <si>
    <t>mla-at-reading-festival</t>
  </si>
  <si>
    <t>Tales From The TABLELAND - the history behind Mt Arthur</t>
  </si>
  <si>
    <t>Regional, natural &amp; social history of this corner of Kahurangi. Coffee-table-style reference work, approx. 200 pages.</t>
  </si>
  <si>
    <t>tales-from-the-tableland-the-history-behind-mt-art</t>
  </si>
  <si>
    <t>The Rook and Dove Bookstore Cafe (Canceled)</t>
  </si>
  <si>
    <t>A new full scale bookstore cafe coming to Lexington, KY featuring amazing local merchandise, art, books, coffees, and teas, and events</t>
  </si>
  <si>
    <t>the-rook-and-dove-bookstore-cafe</t>
  </si>
  <si>
    <t>Haunted Travels - Explore the World's Most Haunted Places</t>
  </si>
  <si>
    <t>Haunted Travels is a paranormal themed documentary film that explores the world's most haunted places, hosted by Ben Hansen.</t>
  </si>
  <si>
    <t>haunted-travels-explore-the-worlds-most-haunted-pl</t>
  </si>
  <si>
    <t>Make 100: Illustrated bookmarks..and more!</t>
  </si>
  <si>
    <t>I find that the best way to be distracted from reading a good book is with good art work.</t>
  </si>
  <si>
    <t>make-100-illustrated-bookmarksand-more</t>
  </si>
  <si>
    <t>Old Town Tintype Studio</t>
  </si>
  <si>
    <t>Tintype studio in old town Beaumont -
Timeless portraits and prints by Jody Reho</t>
  </si>
  <si>
    <t>old-town-tintype-studio</t>
  </si>
  <si>
    <t>One Breath Beverage: Let's Put Love in a Bottle!</t>
  </si>
  <si>
    <t>Time to share the love! We're poised to bring this delicious elixir of kombucha and kefir water to your local store.</t>
  </si>
  <si>
    <t>one-breath-beverage-lets-put-love-in-a-bottle</t>
  </si>
  <si>
    <t>HAWAII PANTRY - ALL NATURAL HAWAII GROWN PRODUCTS</t>
  </si>
  <si>
    <t>ARTISANAL, HANDCRAFTED, ALL NATURAL Products.  Supporting Hawaii Farmers and Agriculture.  Whole Foods Naturally Prepared!</t>
  </si>
  <si>
    <t>hawaii-pantry-all-natural-hawaii-grown-products</t>
  </si>
  <si>
    <t>Druid Wisdom Oracle Cards</t>
  </si>
  <si>
    <t>A 33 card Oracle deck integrating lore from ancient and modern Druidry to reunite you with your own inner wisdom.</t>
  </si>
  <si>
    <t>druid-wisdom-oracle-cards</t>
  </si>
  <si>
    <t>Don't Just Send a Resume</t>
  </si>
  <si>
    <t>A book to help Christian pastors in the job-search process.</t>
  </si>
  <si>
    <t>dont-just-send-a-resume</t>
  </si>
  <si>
    <t>The Realm Apparent</t>
  </si>
  <si>
    <t>I wrote a book. It's published, and available online. But now I want to make it something tangible that I, and others, can hold.</t>
  </si>
  <si>
    <t>the-realm-apparent</t>
  </si>
  <si>
    <t>The Green Room: A Show about the People Behind the Music</t>
  </si>
  <si>
    <t>Behind the scenes and before the downbeatâ€¦ a radio show about the real lives of classical musicians, the people behind the music.</t>
  </si>
  <si>
    <t>the-green-room-a-show-about-the-people-behind-the</t>
  </si>
  <si>
    <t>Dixie Dog</t>
  </si>
  <si>
    <t>I want to create high quality, all natural pet foods and treats using fresh ingredients.</t>
  </si>
  <si>
    <t>dixie-dog</t>
  </si>
  <si>
    <t>Loving Becca ~ Journey of Child Loss</t>
  </si>
  <si>
    <t>My writing changed after my daughter was killed by a drunk driver. I want to share my journey with other women who have lost a child.</t>
  </si>
  <si>
    <t>loving-becca-journey-of-child-loss</t>
  </si>
  <si>
    <t>New album by guitarist Irina Kulikova: It's about the touch</t>
  </si>
  <si>
    <t>Inviting a broader audience to discover the classical guitar, with a personal selection of celebrated classics and enchanting premieres</t>
  </si>
  <si>
    <t>new-album-by-guitarist-irina-kulikova-its-about-the-touch</t>
  </si>
  <si>
    <t>Art Journals of Drawings by Urban Sketcher Steven Reddy</t>
  </si>
  <si>
    <t>New art journal: 208 pages, 350 drawings: urban sketches, illustrations, portraits, personal comics, &amp; hard-to-categorize experiments.</t>
  </si>
  <si>
    <t>art-journals-of-drawings-by-urban-sketcher-steven</t>
  </si>
  <si>
    <t>Beyond My Limits - Online EMTB guide</t>
  </si>
  <si>
    <t>A guide of my favourite trails to ride an E-MTB in Europe</t>
  </si>
  <si>
    <t>beyond-my-limits-online-emtb-guide</t>
  </si>
  <si>
    <t>Abondance</t>
  </si>
  <si>
    <t>Reformulating Unhealthy Foods</t>
  </si>
  <si>
    <t>Let's clean-up Americaâ€™s foods! Start by funding research &amp; development to create a healthy, shelf-stable Thousand Island dressing.</t>
  </si>
  <si>
    <t>reformulating-unhealthy-foods</t>
  </si>
  <si>
    <t>We Beat Leukaemia: my family's journey with childhood cancer</t>
  </si>
  <si>
    <t>Raising awareness of childhood cancer by publishing my diary of Andrew's diagnosis and his journey to remission 1235 days later.</t>
  </si>
  <si>
    <t>we-beat-leukaemia-my-familys-journey-with-childhoo</t>
  </si>
  <si>
    <t>STAR WARS: END OF AN EMPIRE (Canceled)</t>
  </si>
  <si>
    <t>Star Wars: End of an empire. An action based short film with a cross guard lightsaber and the force to destroy an empire.</t>
  </si>
  <si>
    <t>star-wars-end-of-an-empire</t>
  </si>
  <si>
    <t>Redwoods</t>
  </si>
  <si>
    <t>MERDE Magazine Issue 2</t>
  </si>
  <si>
    <t>I will be creating the second issue of MERDE Magazine, a satirical fashion magazine based in Paris which supports my MA Thesis.</t>
  </si>
  <si>
    <t>merde-magazine-issue-2</t>
  </si>
  <si>
    <t>LILY and the TIGERS | new album | The Hand You Deal Yourself</t>
  </si>
  <si>
    <t>Recorded in the woods of Vermont, this album is full of great love and honesty. Help Lily and the Tigers bring it to full fruition!</t>
  </si>
  <si>
    <t>lily-and-the-tigers-new-album-the-hand-you-deal-yo</t>
  </si>
  <si>
    <t>LA Fights</t>
  </si>
  <si>
    <t>A complex, powerful, and highly entertaining, six-episode series completely reinventing the professional wrestling genre.</t>
  </si>
  <si>
    <t>la-fights</t>
  </si>
  <si>
    <t>Tomorrow Myth - Endangered Animal Pins</t>
  </si>
  <si>
    <t>Endangered animals soft enamel pins set</t>
  </si>
  <si>
    <t>tomorrow-myth</t>
  </si>
  <si>
    <t>Landscape Artist Looking To Expand Portfolio</t>
  </si>
  <si>
    <t>Drone photography has become a new aspect of my images and I would like to harness the creative powers of a higher quality drone.</t>
  </si>
  <si>
    <t>landscape-artist-looking-to-expand-portfolio</t>
  </si>
  <si>
    <t>Hello Web Design: Design Basics for Non-Designers</t>
  </si>
  <si>
    <t>Learn the basics (and more importantly, the shortcuts!) of design. For programmers, hackers, marketers, and non-designers.</t>
  </si>
  <si>
    <t>hello-web-design-design-basics-for-non-designers</t>
  </si>
  <si>
    <t>Colin's First Full Album: "Nelson County Wayside"</t>
  </si>
  <si>
    <t>Banjo, guitar, fiddle, bass, and stories pulled from traveling up and down the Blue Ridge and floating down the James.</t>
  </si>
  <si>
    <t>colins-first-full-album-nelson-county-wayside</t>
  </si>
  <si>
    <t>BOTW : Korok Enamel Pins (Canceled)</t>
  </si>
  <si>
    <t>Silver plated 1.5 inch enamel pins featuring the cutest little buddies</t>
  </si>
  <si>
    <t>botw-korok-enamel-pins</t>
  </si>
  <si>
    <t>LIVE SIMPLY / LEBE EINFACH/LEV HELT ENKELT</t>
  </si>
  <si>
    <t>An insightful book with an enormous power to create change. Inspired by Japanese LEAN &amp; Pippi Longstocking you get the tools you need.</t>
  </si>
  <si>
    <t>live-simply-lebe-einfach</t>
  </si>
  <si>
    <t>CONjure 2016</t>
  </si>
  <si>
    <t>CONjure is a fan run, multi-genre, hotel based convention in Orlando, Florida. We celebrate the magic of convention culture.</t>
  </si>
  <si>
    <t>conjure-2016</t>
  </si>
  <si>
    <t>Pure Cinema Celluloid</t>
  </si>
  <si>
    <t>I need help with funds for my next great, beautiful 16mm movie entitled "The River of Light And Shade"!</t>
  </si>
  <si>
    <t>pure-cinema-celluloid</t>
  </si>
  <si>
    <t>Teen Smudge Art Project</t>
  </si>
  <si>
    <t xml:space="preserve">We are a creative magazine for teens. We offer teens the chance to submit their creative art projects and or ideas for publication. </t>
  </si>
  <si>
    <t>teen-smudge-art-project</t>
  </si>
  <si>
    <t>Golden Angels pet loss memoir</t>
  </si>
  <si>
    <t>13 soulful essays. 13 delicious recipes. Fund the first print run of 500 copies Goal = $5,592</t>
  </si>
  <si>
    <t>golden-angels-pet-loss-memoir</t>
  </si>
  <si>
    <t>Find My Family</t>
  </si>
  <si>
    <t>A travel show where applicants write in to find their long lost relatives abroad.</t>
  </si>
  <si>
    <t>find-my-family</t>
  </si>
  <si>
    <t>Curbed: a scripted/sketch episodic comedy-drama!</t>
  </si>
  <si>
    <t>The show about real life that you can laugh at, instead of cry.</t>
  </si>
  <si>
    <t>curbed-a-scripted-sketch-episodic-comedy-drama</t>
  </si>
  <si>
    <t>EgoStrip: Book 1.</t>
  </si>
  <si>
    <t>A beautifully designed collection of Dan Lishâ€™s stunning character illustrations from the world of Hip Hop and beyond.</t>
  </si>
  <si>
    <t>egostrip-book-1</t>
  </si>
  <si>
    <t>A Dream of Dragons - Dragon Illustration Series</t>
  </si>
  <si>
    <t>A collection of four elementally themed dragon prints printed on metallic paper for beautiful art that comes to life.</t>
  </si>
  <si>
    <t>a-dream-of-dragons-dragon-illustration-series</t>
  </si>
  <si>
    <t>Boardwalk Cafe: The Fraser Valley's Only Board Game Cafe</t>
  </si>
  <si>
    <t>Featuring top-tier board games, local food + wine, and premiere coffee, Boardwalk is set to become Abbotsford go-to hangout spot!</t>
  </si>
  <si>
    <t>boardwalk-cafe-the-fraser-valleys-only-board-game</t>
  </si>
  <si>
    <t>The Burie Family's Next Bluegrass Album</t>
  </si>
  <si>
    <t>We're really excited about our next recording opportunity, and we can't wait to share it with you!</t>
  </si>
  <si>
    <t>the-burie-familys-next-album</t>
  </si>
  <si>
    <t>The Art of Jealousy: Envy the Jealous Fanzine</t>
  </si>
  <si>
    <t>A fanzine about Envy the Jealous from Fullmetal Alchemist.</t>
  </si>
  <si>
    <t>the-art-of-jealousy-envy-the-jealous-fanzine</t>
  </si>
  <si>
    <t>Sweet Schmitt's Candy Store front</t>
  </si>
  <si>
    <t>We create gourmet, made by hand candy. Marshmallows, Caramels and Nut Clusters.</t>
  </si>
  <si>
    <t>sweet-schmitts-candy-store-front</t>
  </si>
  <si>
    <t>Imperfectly Sane</t>
  </si>
  <si>
    <t>When power, poise and purpose aren't a given, they're a creation. I'm here to remind you to create against all odds, divine one.</t>
  </si>
  <si>
    <t>imperfectly-sane</t>
  </si>
  <si>
    <t>3rd Season Uniform Fabric - Accurate to 1968/69 Star Trek</t>
  </si>
  <si>
    <t>This is your chance to get Screen Accurate fabric for your 3rd Season Trek Uniform from the factory that made it for the show in 1968</t>
  </si>
  <si>
    <t>3rd-season-uniform-fabric-accurate-to-1968-69-star</t>
  </si>
  <si>
    <t>Songs of Turtle Island - Native American Flute music</t>
  </si>
  <si>
    <t>Let's get Joe Yeatman's follow up album to CD and Spotify</t>
  </si>
  <si>
    <t>songs-of-turtle-island</t>
  </si>
  <si>
    <t>Life of Yesâ„  Non-Book Tour</t>
  </si>
  <si>
    <t>Saya Hillman does not have a book. She believes that shouldn't stop her from a book tour.</t>
  </si>
  <si>
    <t>life-of-yessm-non-book-tour</t>
  </si>
  <si>
    <t>Blackpool Rock #6</t>
  </si>
  <si>
    <t>The End</t>
  </si>
  <si>
    <t>blackpool-rock-6</t>
  </si>
  <si>
    <t>Crossroads on the Camino de Santiago</t>
  </si>
  <si>
    <t>A book exploring the experience of coming to a crossroads, seeking the good way, choosing to walk in it, and discovering life.</t>
  </si>
  <si>
    <t>crossroads-on-the-camino-de-santiago</t>
  </si>
  <si>
    <t>SwitchStand: An innovative stand for the Nintendo Switch</t>
  </si>
  <si>
    <t>A Nintendo Switch stand that allows you to charge your Switch while using it, and fits in a case.</t>
  </si>
  <si>
    <t>switchstand-an-innovative-stand-for-the-nintendo-switch</t>
  </si>
  <si>
    <t>Cruquius</t>
  </si>
  <si>
    <t>The Literary Handyman: Build-A-Book Workshop</t>
  </si>
  <si>
    <t>A front-to-back guide reviewing what goes into professional book design, geared toward self-publishing authors and small presses.</t>
  </si>
  <si>
    <t>the-literary-handyman-build-a-book-workshop</t>
  </si>
  <si>
    <t>New Music from Swami Lushbeard</t>
  </si>
  <si>
    <t>We started Swami Lushbeard with one guitar, a piano and an idea that songs matter more than anything else.</t>
  </si>
  <si>
    <t>new-music-from-swami-lushbeard</t>
  </si>
  <si>
    <t>Ceramics studio in Ditmas Park, Brooklyn</t>
  </si>
  <si>
    <t>Over two years ago we started teaching pottery classes in our apartment. We are ready to take it to the next level.</t>
  </si>
  <si>
    <t>ceramics-studio-in-ditmas-park-brooklyn</t>
  </si>
  <si>
    <t>Eat Local in Barcelona - A Guide to Catalan Cuisine</t>
  </si>
  <si>
    <t>â€œEat Local In Barcelona" breaks down the complex and sophisticated cuisine of Catalan so you can create your own culinary adventure!</t>
  </si>
  <si>
    <t>eat-local-in-barcelona-a-guide-to-catalan-cuisine</t>
  </si>
  <si>
    <t>Sound People</t>
  </si>
  <si>
    <t>A documentary photo-essay... Voices &amp; images of native Core Sounders, generations of DownEast water-men</t>
  </si>
  <si>
    <t>sound-people</t>
  </si>
  <si>
    <t>Get behind Loren and Mark's "Live in Europe" Album!</t>
  </si>
  <si>
    <t>Loren and Mark are creating a brand new album - "Live from Europe", featuring live recordings from their recent tour of Europe!</t>
  </si>
  <si>
    <t>get-behind-loren-and-marks-live-in-europe-album</t>
  </si>
  <si>
    <t>Hoxton Mob Debut Album</t>
  </si>
  <si>
    <t>Our first release - 11 songs on colored vinyl and digital download.  Sad songs in major keys.</t>
  </si>
  <si>
    <t>hoxton-mob-debut-album</t>
  </si>
  <si>
    <t>Tacoma Narrows | Resonance</t>
  </si>
  <si>
    <t>Tacoma Narrows is a 6 piece folk-rock, new-americana band rapidly gaining popularity in New York City and across the country.</t>
  </si>
  <si>
    <t>tacoma-narrows-resonance</t>
  </si>
  <si>
    <t>Mapuccino</t>
  </si>
  <si>
    <t>Sculptor/digital-artist from Boston, MA. Seeking a circle of supporters for my subway-map-inspired graphic designs.</t>
  </si>
  <si>
    <t>mapuccino</t>
  </si>
  <si>
    <t>Considerate Cat Tarot</t>
  </si>
  <si>
    <t>A whimsical tarot deck inspired by cats and their stories.</t>
  </si>
  <si>
    <t>considerate-cat-tarot</t>
  </si>
  <si>
    <t>Go back in time with House of Debauch: Digital Art Goes Platinum</t>
  </si>
  <si>
    <t>Author and artist brings 1909 printing technique to digital illustrations for vampire fairytale, "The House of Debauch."</t>
  </si>
  <si>
    <t>go-back-in-time-with-house-of-debauch-digital-art</t>
  </si>
  <si>
    <t>Everette Hartsoe's BADGIRL SKETCHBOOK VOL.20 HARDCOVER</t>
  </si>
  <si>
    <t>badgirl-sketchbook-vol20-double-sized-issue</t>
  </si>
  <si>
    <t>THE REAPER'S TOUCH</t>
  </si>
  <si>
    <t>This is a coming of age story about a supernatural entity that was never supposed to exist.  His name is Devon Midnight.</t>
  </si>
  <si>
    <t>the-reapers-touch</t>
  </si>
  <si>
    <t>Peace in the Midst of the Storm - mini book</t>
  </si>
  <si>
    <t>Donna Copelin is a child of God, mother, grandmother, a 15 year Cancer Survivor, and now author of a mini-book sharing hope with many.</t>
  </si>
  <si>
    <t>peace-in-the-midst-of-the-storm-mini-book</t>
  </si>
  <si>
    <t>Spigot Arthurian legend RPG Minecraft Server</t>
  </si>
  <si>
    <t>The professional top of the line hardware Minecraft Hub Server. Running on a UNIX system.</t>
  </si>
  <si>
    <t>spigot-computercraft-minecraft-server</t>
  </si>
  <si>
    <t>Need Coffee Roaster and Digital Scale</t>
  </si>
  <si>
    <t>Need a new coffee roaster and digital scale for my coffee roasting project.</t>
  </si>
  <si>
    <t>need-coffee-roaster-and-digital-scale</t>
  </si>
  <si>
    <t>Raising Warriors of Light</t>
  </si>
  <si>
    <t>Parenting Children of the New Generation</t>
  </si>
  <si>
    <t>raising-warriors-of-light</t>
  </si>
  <si>
    <t>The Myanmarican - Memoir of an American in Myanmar - Part I</t>
  </si>
  <si>
    <t>An American's Memoir of over a decade in Myanmar. The personal and public journey defined by the people and culture of Myanmar.</t>
  </si>
  <si>
    <t>the-myanmarican-memoir-of-an-american-in-myanmar-p</t>
  </si>
  <si>
    <t>Pokemon Tourism Art Print</t>
  </si>
  <si>
    <t>18" x 24" high-quality prints inspired by locations in the Pokemon universe.</t>
  </si>
  <si>
    <t>pokemon-tourism-art-print</t>
  </si>
  <si>
    <t>Military Battle Challenge</t>
  </si>
  <si>
    <t>Bring the Military Battle Challenge to an off-base location in Southern California during Oct 2015 for a civilian "battle of the gyms".</t>
  </si>
  <si>
    <t>military-battle-challenge</t>
  </si>
  <si>
    <t>Christa Joy: A live Album of Classic Country &amp; Americana</t>
  </si>
  <si>
    <t>Recorded live in VT and Western MA, this is the third full-length album of songwriter Christa Joy. Think Classic Country and Americana.</t>
  </si>
  <si>
    <t>christa-joy-a-live-album-of-classic-country-and-am</t>
  </si>
  <si>
    <t>Clumsy Penguin: Hard Enamel Pin</t>
  </si>
  <si>
    <t>A hard enamel decorative pin featuring a penguin.</t>
  </si>
  <si>
    <t>clumsy-penguin-hard-enamel-pin</t>
  </si>
  <si>
    <t>Mother Marrow records an album!</t>
  </si>
  <si>
    <t>Mother Marrow is recording our first full-length album, "Sweat &amp; Splinters", with a full band, due to be released in August.</t>
  </si>
  <si>
    <t>mother-marrow-records-an-album</t>
  </si>
  <si>
    <t>Singular's, donner du sens pour vous rendre unique</t>
  </si>
  <si>
    <t>Singular's est un webzine et un crÃ©ateur d'Ã©vÃ©nements pour soutenir l'artisanat d'art et promouvoir un art de vivre Ã©thique.</t>
  </si>
  <si>
    <t>singulars-donner-du-sens-pour-rendre-unique</t>
  </si>
  <si>
    <t>Ge Dorotea ett fÃ¶rfattarbesÃ¶k 2018</t>
  </si>
  <si>
    <t>Inlandskommunen Doroteas kulturbudget har minskats med en tredjedel, och 2018 fÃ¥r Doroteaborna inga arvoderade fÃ¶rfattarbesÃ¶k. Eller..?</t>
  </si>
  <si>
    <t>ge-dorotea-ett-forfattarbesok-2018</t>
  </si>
  <si>
    <t>Dorotea</t>
  </si>
  <si>
    <t>RALPHIE 2020</t>
  </si>
  <si>
    <t>Science Fiction Film That Takes Place In The 50's</t>
  </si>
  <si>
    <t>ralphie-2020</t>
  </si>
  <si>
    <t>DeVine Wine Jelly</t>
  </si>
  <si>
    <t>Vibrant &amp; refreshing taste! With a SMOOTH delightful aroma of wine.</t>
  </si>
  <si>
    <t>devine-wine-jelly</t>
  </si>
  <si>
    <t>The Rook's Guide to C++ - A Creative Commons-Licensed Text</t>
  </si>
  <si>
    <t>Faculty &amp; students at Norwich University write a C++ textbook over a weekend &amp; release the results under a Creative Commons license.</t>
  </si>
  <si>
    <t>the-rooks-guide-to-c-a-creative-commons-licensed-t</t>
  </si>
  <si>
    <t>3010 | Sci-fi Series</t>
  </si>
  <si>
    <t>A highly charged post apocalyptic sci fi series that pulls no punches!</t>
  </si>
  <si>
    <t>3010-sci-fi-series</t>
  </si>
  <si>
    <t>32blit: retro-inspired handheld with open-source firmware</t>
  </si>
  <si>
    <t>Learn to create your own platformer, side-scroller, racer... whatever! The modern handheld designed for homebrew hacking.</t>
  </si>
  <si>
    <t>32blit-retro-inspired-handheld-with-open-source-fi</t>
  </si>
  <si>
    <t>Studio Cosplay: A Makerspace by Cosplayers for Cosplayers</t>
  </si>
  <si>
    <t>Studio Cosplay is creating the first ever makerspace designed specifically for costuming in the Washington D.C. metro area.</t>
  </si>
  <si>
    <t>studio-cosplay-a-makerspace-by-cosplayers-for-cosp</t>
  </si>
  <si>
    <t>RetroBerry: The Raspberry Pi gaming system!</t>
  </si>
  <si>
    <t>We are in the process of making a great way to play your retro games, all from one tiny box.</t>
  </si>
  <si>
    <t>retroberry-the-raspberry-pi-gaming-system</t>
  </si>
  <si>
    <t>virtualrealiTEA - VR Mobile Unit in Aberdeen</t>
  </si>
  <si>
    <t>Human interaction is life. We are giving people the opportunity to connect through shared experiences. The ultimate icebreaker.</t>
  </si>
  <si>
    <t>virtualrealitea-1st-vr-mobile-unit-in-aberdeen</t>
  </si>
  <si>
    <t>Tiny House in Le Boulay | A Unique Place to Stay</t>
  </si>
  <si>
    <t>A Guesthouse on Wheels</t>
  </si>
  <si>
    <t>tiny-house-in-le-boulay-a-unique-place-to-stay</t>
  </si>
  <si>
    <t>Le Bourg-d'IrÃ©</t>
  </si>
  <si>
    <t>The Oreo Milkshake</t>
  </si>
  <si>
    <t>I am attempting to find the recipe for the perfect Oreo milkshake. I have attempted to make many myself and have been left disappointed</t>
  </si>
  <si>
    <t>the-oreo-milkshake</t>
  </si>
  <si>
    <t>Fantasy of the Flesh</t>
  </si>
  <si>
    <t>The disappearance of Kurt Sova remains unsolved.  We present four theories.</t>
  </si>
  <si>
    <t>fantasy-of-the-flesh</t>
  </si>
  <si>
    <t>Resonant Rogues new album: Hands in the Dirt</t>
  </si>
  <si>
    <t>We've written another batch of old-fashioned, swingin' folk songs that need to be heard. Pre-order if you want to help make it happen.</t>
  </si>
  <si>
    <t>resonant-rogues-new-album-hands-in-the-dirt</t>
  </si>
  <si>
    <t>Nom de Strip: Issue 4</t>
  </si>
  <si>
    <t>Help us make issue 4 of Nom de Strip, a journal of arts and culture for the South West of England.</t>
  </si>
  <si>
    <t>nom-de-strip-issue-4</t>
  </si>
  <si>
    <t>Be Prepared: Monster Royalty Hard Enamel Pins - Make/100</t>
  </si>
  <si>
    <t>Kings and Queens of Monsters Limited and Numbered Hard Enamel Pins!</t>
  </si>
  <si>
    <t>be-prepared-monster-royalty-hard-enamel-pins-make</t>
  </si>
  <si>
    <t>MINUS , a Unprecedented overnight oatmeal breakfast</t>
  </si>
  <si>
    <t>A Unprecedented overnight oatmeal , change your life</t>
  </si>
  <si>
    <t>minus-a-unprecedented-overnight-oatmeal-breakfast</t>
  </si>
  <si>
    <t>"If The Poor Were Next Door" New Book</t>
  </si>
  <si>
    <t>How moving to the poorest country in the world inspired a mission to transform charity</t>
  </si>
  <si>
    <t>if-the-poor-were-next-door-new-book</t>
  </si>
  <si>
    <t>A Thirst For Blood? (Canceled)</t>
  </si>
  <si>
    <t>Psychological short film about a young woman who claims she is a vampire.</t>
  </si>
  <si>
    <t>a-thirst-for-blood</t>
  </si>
  <si>
    <t>"American Sports Stories" - An Athletic Quest</t>
  </si>
  <si>
    <t>My journey for this travel show is to get into the underbelly of America's best coaches and their athletes.</t>
  </si>
  <si>
    <t>american-sports-stories-an-athletic-quest-0</t>
  </si>
  <si>
    <t>Portraits and Caricatures of YOU by LeafWorthy</t>
  </si>
  <si>
    <t>Beautiful portraits and fun caricatures of you.  Pledge, email me 3 pictures of yourself, and you'll be included.</t>
  </si>
  <si>
    <t>portraits-and-caricatures-of-you-by-leafworthy</t>
  </si>
  <si>
    <t>Moss Wand :: Ritual Vibrations</t>
  </si>
  <si>
    <t>cassette and digital releases of deep listening electronic soundscapes with synth + crystal bowls</t>
  </si>
  <si>
    <t>moss-wand-ritual-vibrations</t>
  </si>
  <si>
    <t>"Together We Rise": A Detroit Community Mural Project</t>
  </si>
  <si>
    <t>"Together We Rise" is a diverse group-based project that uses colors and ceramics to reflect emotions tied to the city of Detroit.</t>
  </si>
  <si>
    <t>together-we-rise-a-detroit-community-mural-project</t>
  </si>
  <si>
    <t>Hospital y 4 (Libro digital, suspenso y acciÃ³n psicolÃ³gica)</t>
  </si>
  <si>
    <t>Â¿EstÃ¡s seguro que lo que elegiste para tu vida es lo correcto? Â¿QuiÃ©n te lo pregunta? Â¿AlgÃºn demente, experimentado, o tu propia mente?</t>
  </si>
  <si>
    <t>hospital-y-4-libro-digital-suspenso-y-accion-psico</t>
  </si>
  <si>
    <t>Gimme My Gonzo's</t>
  </si>
  <si>
    <t>Help us bring back the all natural, award winning line of condiments with a kick! Spread the love and reap the rewards. Much love.</t>
  </si>
  <si>
    <t>gimme-my-gonzos</t>
  </si>
  <si>
    <t>Dhole Whip Enamel Pins</t>
  </si>
  <si>
    <t>Dhole Whip hard enamel pin designs featuring delicious desserts and dholes. Help make a fun idea become a reality!</t>
  </si>
  <si>
    <t>dhole-whip-enamel-pins</t>
  </si>
  <si>
    <t>Mannequin Magazine</t>
  </si>
  <si>
    <t>The intelligent and diverse print magazine for women.
Written by female journalists from around the world.</t>
  </si>
  <si>
    <t>mannequin-magazine</t>
  </si>
  <si>
    <t>ConciergeJanitorialLLC</t>
  </si>
  <si>
    <t>Family owned and operated specialty cleaning Services Company. Focusing on making your office or industrial space clean and beautiful.</t>
  </si>
  <si>
    <t>conciergejanitorialllc</t>
  </si>
  <si>
    <t>Birdnest - HJÃ„RTA - vinyl part II</t>
  </si>
  <si>
    <t>birdnest-hjarta-vinyl-part-ii</t>
  </si>
  <si>
    <t>Wonkru Con: ConvenciÃ³n fan de The 100 (Los 100) en EspaÃ±a</t>
  </si>
  <si>
    <t>Wonkru Con es una convenciÃ³n de la serie de televisiÃ³n The 100 (Los 100), creada por y para fans. 3 y 4 marzo 2018, Madrid (EspaÃ±a)</t>
  </si>
  <si>
    <t>wonkru-con-convencion-fan-de-the-100-los-100-en-es</t>
  </si>
  <si>
    <t>Plumpymon: A Hard Enamel Pin Collection</t>
  </si>
  <si>
    <t>Do you like 'em thicc? Do you like 'em plumpy? Then these cuties are for you!</t>
  </si>
  <si>
    <t>plumpymon-a-hard-enamel-pin-collection</t>
  </si>
  <si>
    <t>Stuart Smith War Horse Album</t>
  </si>
  <si>
    <t>An Americana album with vast musical influences and deeply personal lyrics that is finally coming to fruition.</t>
  </si>
  <si>
    <t>stuart-smith-war-horse-album</t>
  </si>
  <si>
    <t>Reality Tokens &amp; Collectible Treasure Box</t>
  </si>
  <si>
    <t>â€œReality Tokensâ€ are made from high quality Borosilicate glass.</t>
  </si>
  <si>
    <t>reality-tokens-and-collectible-treasure-box</t>
  </si>
  <si>
    <t>Chef Swazi Graham Culinary Career Reinvented!</t>
  </si>
  <si>
    <t>To teach fun with food including, diabetic, heart, &amp; celiac patients. Expose kids 2 diff fruits &amp; veggies thru video &amp; demo</t>
  </si>
  <si>
    <t>chef-swazi-graham-culinary-career-reinvented</t>
  </si>
  <si>
    <t>Ian the gnome</t>
  </si>
  <si>
    <t>Gnarly one of a kind handpainted gnomes</t>
  </si>
  <si>
    <t>ian-the-gnome-0</t>
  </si>
  <si>
    <t>Mark Erelli's MILLTOWNS, a tribute to Bill Morrissey</t>
  </si>
  <si>
    <t>Singer/songwriter, multi-instrumentalist &amp; producer draws on all his talents for a tribute to his late musical hero, Bill Morrissey.</t>
  </si>
  <si>
    <t>mark-erellis-milltowns-a-tribute-to-bill-morrissey</t>
  </si>
  <si>
    <t>The 5-cent Tarot by Madam Clara</t>
  </si>
  <si>
    <t>78+2 Tarot Card Vintage Style Tarot Deck Inspired by Victorian Poster Art</t>
  </si>
  <si>
    <t>the-5-cent-tarot-by-madam-clara</t>
  </si>
  <si>
    <t>Anacardo tostado con Lima Limon</t>
  </si>
  <si>
    <t>Somos una familia que elaboramos frutos secos artesanales y tenemos esta nueva idea de aperaitivo que queremos compartir.</t>
  </si>
  <si>
    <t>anacardo-tostado-con-lima-limon</t>
  </si>
  <si>
    <t>Calzada de Calatrava</t>
  </si>
  <si>
    <t>Prisoner to Patriot -  Nobuyuki Shimokochiâ€™s Biography</t>
  </si>
  <si>
    <t>This is Nob Shimokochiâ€™s bio. He was born in CA &amp; is Japanese.He and his family were put into Am. internment camps during WWII.</t>
  </si>
  <si>
    <t>prisoner-to-patriot-nobuyuki-shimokochis-biography</t>
  </si>
  <si>
    <t>Help with New Beehives / Raw Unfiltered Honey for You.</t>
  </si>
  <si>
    <t>I need help setting up two new hives of Italian Honeybees. In exchange for your help I will send you raw unfiltered honey.</t>
  </si>
  <si>
    <t>help-with-new-beehives-raw-unfiltered-honey-for-yo</t>
  </si>
  <si>
    <t>The Thistle Legacy</t>
  </si>
  <si>
    <t>You're invited to be a part of The Thistle Legacy</t>
  </si>
  <si>
    <t>the-thistle-legacy-television-series-pilot</t>
  </si>
  <si>
    <t>Blindsided by Motherhood: A Book for Moms</t>
  </si>
  <si>
    <t>An Uncensored Glimpse for the Unseasoned Mom</t>
  </si>
  <si>
    <t>blindsided-by-motherhood-a-book-for-moms</t>
  </si>
  <si>
    <t>HOMBRE DIABLO: Devilman fanbook</t>
  </si>
  <si>
    <t>Hombre Diablo es un libro de arte inspirado en la obra de Devilman de Go Nagai, por fans para fans.</t>
  </si>
  <si>
    <t>hombre-diablo-devilman-fanbook</t>
  </si>
  <si>
    <t>Album â€“ Fold up the Tents by Jules Talbot</t>
  </si>
  <si>
    <t>Iâ€™ve laughed, fallen, spoken &amp; sung. Iâ€™ve panicked &amp; been completely calm. It will all be in the new album - like a brand new colour.</t>
  </si>
  <si>
    <t>album-fold-up-the-tents-by-jules-talbot</t>
  </si>
  <si>
    <t>EAT*ME Food Company</t>
  </si>
  <si>
    <t>A new food product that's sweet, savory &amp; handmade, great for the people who like to bend the rules when it comes to food. :D</t>
  </si>
  <si>
    <t>eat-me-food-company</t>
  </si>
  <si>
    <t>Learning to Make Toast</t>
  </si>
  <si>
    <t>This is the biography of one woman's incredible recovery from a traumatic brain injury after being hit by a drunk driver.</t>
  </si>
  <si>
    <t>learning-to-make-toast</t>
  </si>
  <si>
    <t>No Blood...Just Diamonds...American Woodie in Sierra Leone</t>
  </si>
  <si>
    <t>American Woodie is a diamond miner from Arkansas, living deep in the bush in Sierra Leone, West Africa.</t>
  </si>
  <si>
    <t>wild-diamonds-reality-show-american-woodie-sierra</t>
  </si>
  <si>
    <t>Bo</t>
  </si>
  <si>
    <t>Monochrome Rainbow - Artbook (130 Pages)</t>
  </si>
  <si>
    <t>I'm an amateur illustrator. I'm passionate about Japan and its culture and I wanted to do the same thing as my favorite artists: draw.</t>
  </si>
  <si>
    <t>monochrome-rainbow-artbook-130-pages</t>
  </si>
  <si>
    <t>50 days of World's Best Coffee - Cup of Excellence Winners</t>
  </si>
  <si>
    <t>What if I told you that I can bring you the best coffee in the world directly to your door at a fraction of the cost?</t>
  </si>
  <si>
    <t>50-days-of-worlds-best-coffee-cup-of-excellence-wi</t>
  </si>
  <si>
    <t>Top Performer Journal: Your sidekick to sales success</t>
  </si>
  <si>
    <t>A powerful daily planner to help you develop the strategy, mindset and daily habits to become a top performer in sales.</t>
  </si>
  <si>
    <t>top-performer-journal-your-sidekick-to-sales-succe</t>
  </si>
  <si>
    <t>Pure7 Chocolate - Help Us Go National!</t>
  </si>
  <si>
    <t>Hoping to raise funds to help us go national. If we reach our goal we will do a giveaway. Thanks for your support!</t>
  </si>
  <si>
    <t>pure7-chocolate-help-us-go-national</t>
  </si>
  <si>
    <t>Dream State Tour</t>
  </si>
  <si>
    <t>US Tour in Fall 2019</t>
  </si>
  <si>
    <t>dream-state-tour</t>
  </si>
  <si>
    <t>Unity Show</t>
  </si>
  <si>
    <t>Im putting on a community event that brings cultures together</t>
  </si>
  <si>
    <t>unity-show</t>
  </si>
  <si>
    <t>Argentine Spinach &amp; Orange Salad</t>
  </si>
  <si>
    <t>A salad that's tasty, good for you, and not boring. Something to delight salad lovers and convert salad haters.</t>
  </si>
  <si>
    <t>argentine-spinach-and-orange-salad</t>
  </si>
  <si>
    <t>Gimme Tech! Weekly Geek Show</t>
  </si>
  <si>
    <t>YouTube show about "stupid" things we care about way too much such as: Pc builds,  video games, and wrestling. Shut up we love it. Enjo</t>
  </si>
  <si>
    <t>gimme-tech-weekly-geek-show</t>
  </si>
  <si>
    <t>Mark James Black Sauce</t>
  </si>
  <si>
    <t>The perfect sauce for anything from meats to veggies, noodles and rice. Completely universal and amazing flavor.</t>
  </si>
  <si>
    <t>mark-james-black-sauce</t>
  </si>
  <si>
    <t>Life In Death - An Enamel Pin Set</t>
  </si>
  <si>
    <t>A mystical &amp; spooky set of enamel pins featuring ravens, falcons, and skulls, highlighting the cosmic yet fleeting nature of existence.</t>
  </si>
  <si>
    <t>life-in-death</t>
  </si>
  <si>
    <t>The Locale Cafe-Columbus's 1st Coffehouse &amp; Artisan Market (Canceled)</t>
  </si>
  <si>
    <t>The Locale Cafe will be Columbus's 1st Coffeehouse &amp; Artisan Market specifically geared towards families and their creativity.</t>
  </si>
  <si>
    <t>the-locale-cafe-columbuss-1st-coffehouse-and-artis</t>
  </si>
  <si>
    <t>Spread the Health Share the Wealth, Zone Branded Deliveries</t>
  </si>
  <si>
    <t>Zone Culinaire LLC Is looking to expand its Zone Branded Healthy Life Style Brand in it's currant &amp; new markets, ZoneWashingtonDC.Com</t>
  </si>
  <si>
    <t>spread-the-health-share-the-wealth-zone-targeted-d</t>
  </si>
  <si>
    <t>"Boba-saur" Enamel Pins</t>
  </si>
  <si>
    <t>"Boba-saur" Enamel Pins!</t>
  </si>
  <si>
    <t>boba-saur-enamel-pins</t>
  </si>
  <si>
    <t>La Puente</t>
  </si>
  <si>
    <t>A POKE IN THE EYE</t>
  </si>
  <si>
    <t>One woman, One eye, and her sort of blind life!</t>
  </si>
  <si>
    <t>a-poke-in-the-eye</t>
  </si>
  <si>
    <t>Tarot of the Gods</t>
  </si>
  <si>
    <t>Full 78 card tarot deck based on gods from many different religions throughout time.</t>
  </si>
  <si>
    <t>tarot-of-the-gods</t>
  </si>
  <si>
    <t>The Rac-On-Tour: A Community Bookstore for Every Community</t>
  </si>
  <si>
    <t>Pageant wagon meets medicine show by way of bookmobile.</t>
  </si>
  <si>
    <t>the-rac-on-tour-a-community-bookstore-for-every-co</t>
  </si>
  <si>
    <t>Standing Tall: a debut CD by Sonya Shoup</t>
  </si>
  <si>
    <t>On her first CD, Sonya Shoup (11) sings her original songs along with covers of tunes by Earthwork musicians and other friends.</t>
  </si>
  <si>
    <t>standing-tall-a-debut-cd-by-sonya-shoup</t>
  </si>
  <si>
    <t>The Earthenware Project</t>
  </si>
  <si>
    <t>Pottery is an ancient, beautiful and practical art and my goal is to create pieces to encourage, nurture and bring joy into our homes.</t>
  </si>
  <si>
    <t>love-and-sunshine-earthenware-project</t>
  </si>
  <si>
    <t>Nomad Americana</t>
  </si>
  <si>
    <t>This new play will premiere at the Out of the Loop Fringe Festival in Dallas, TX this March 2015 with WaterTower Theatre 3/10 3/14 3/15</t>
  </si>
  <si>
    <t>nomad-americana</t>
  </si>
  <si>
    <t>The Stroboscope</t>
  </si>
  <si>
    <t>The Stroboscope is an interactive kinetic light sculpture that utilizes pulsing ultraviolet lights. Amazing animated patterns are waiting to jump out.</t>
  </si>
  <si>
    <t>the-stroboscope</t>
  </si>
  <si>
    <t>David Mayfield New Album!</t>
  </si>
  <si>
    <t>Hello Music Lovers! It's time to make a new album. Since I have a bunch of new songs and no other skills.</t>
  </si>
  <si>
    <t>david-mayfield-new-album</t>
  </si>
  <si>
    <t>Slipstream Time Hacking</t>
  </si>
  <si>
    <t>Time is not absoluteâ€”it can be squeezed and stretched. Here's how to slow time and compress years of life and meaning into each day.</t>
  </si>
  <si>
    <t>slipstream-time-hacking</t>
  </si>
  <si>
    <t>Playing With Particles, And Other Artsy-Geeky Adventures</t>
  </si>
  <si>
    <t xml:space="preserve">Art from code, inspired by science and mathematics. </t>
  </si>
  <si>
    <t>playing-with-particles</t>
  </si>
  <si>
    <t>A-dam Good Dry Rub</t>
  </si>
  <si>
    <t>At A-dam Good Dry Rubs, we make a no salt added Dry Rub that accentuates the true taste of food rather than masking it with salt.</t>
  </si>
  <si>
    <t>a-dam-good-dry-rub</t>
  </si>
  <si>
    <t>Cilia - A New Sense To The Virtual World</t>
  </si>
  <si>
    <t>Developer kit for the Cilia - Inexpensive way to add the sense of smell to your games.</t>
  </si>
  <si>
    <t>cilia-a-new-sense-to-the-virtual-world</t>
  </si>
  <si>
    <t>The Karmic Leaf</t>
  </si>
  <si>
    <t>The Karmic Leaf is a three tier dispensary: Health, Wellness, Tranquility.</t>
  </si>
  <si>
    <t>the-karmic-leaf</t>
  </si>
  <si>
    <t>the NEW joshua black wilkins record, on vinyl.</t>
  </si>
  <si>
    <t>This campaign will help fund the making of, pressing, and publicity of my new record, "Settling The Dust".  Due out this summer, 2014.</t>
  </si>
  <si>
    <t>the-new-joshua-black-wilkins-record-on-vinyl</t>
  </si>
  <si>
    <t xml:space="preserve"> Lucky Shot, a novel about sex, death and photography</t>
  </si>
  <si>
    <t>Lucky Shot is the second novel that I'm publishing, this time with your help to cover editing and printing costs.</t>
  </si>
  <si>
    <t>lucky-shot-a-novel-about-sex-death-and-photography</t>
  </si>
  <si>
    <t>Help make Brigid O'Neill's New Album!</t>
  </si>
  <si>
    <t>My second full album of original songs - a very special Belfast Nashville project, recorded in spite of  COVID pandemic and lockdown.</t>
  </si>
  <si>
    <t>help-make-brigid-oneills-new-album</t>
  </si>
  <si>
    <t>Paranormal Places Travel Patches</t>
  </si>
  <si>
    <t>Cryptozoology travel patches: Skinwalker Ranch, Loch Ness, Flatwoods, Point Pleasant (Mothman), Roswell, Area 51, Loveland, Boggy Creek</t>
  </si>
  <si>
    <t>paranormal-places-travel-patches</t>
  </si>
  <si>
    <t>Sea Tea Improv's Comedy Theater in Hartford, CT</t>
  </si>
  <si>
    <t>A permanent home for comedy in Connecticut in the heart of downtown Hartford.</t>
  </si>
  <si>
    <t>sea-tea-improvs-comedy-theater-in-hartford-ct</t>
  </si>
  <si>
    <t>The Sweet Water Warblers</t>
  </si>
  <si>
    <t>The Dream That Holds This Child</t>
  </si>
  <si>
    <t>the-sweet-water-warblers</t>
  </si>
  <si>
    <t>Cooking With Fire, The Disaster Cookbook</t>
  </si>
  <si>
    <t>Cooking with Fire is a cookbook that outlines alternative cooking  methods and techniques for emergency or disaster situations</t>
  </si>
  <si>
    <t>cooking-with-fire-the-disaster-cookbook</t>
  </si>
  <si>
    <t>Let Me Be A Wizard.</t>
  </si>
  <si>
    <t>It is finally time for me to discover why my Hogwarts letter never came.</t>
  </si>
  <si>
    <t>let-me-be-a-wizard</t>
  </si>
  <si>
    <t>Empresarios con Pablo Tirado Season 3</t>
  </si>
  <si>
    <t>Season 3 of Empresarios con Pablo Tirado the official podcast of Startups of Puerto Rico</t>
  </si>
  <si>
    <t>empresarios-con-pablo-tirado-season-3</t>
  </si>
  <si>
    <t>Take an unscripted, real-time journey with Greg Aiello to the planet's wildest and most iconic places on this adventure travel TV show.</t>
  </si>
  <si>
    <t>the-journey-4</t>
  </si>
  <si>
    <t>Bass Lake</t>
  </si>
  <si>
    <t>myRADIOday - audio news on demand/ Nachrichten auf Abruf</t>
  </si>
  <si>
    <t>Du entscheidest, was du hÃ¶ren willst: Sport, Politik, Boulevard. - \r
You decide what you want to hear: sport, politics, boulevard etc.</t>
  </si>
  <si>
    <t>myradioday-audio-news-on-demand-nachrichten-auf-ab</t>
  </si>
  <si>
    <t>The Misbehavin' Maidens' Nerdier &amp; Dirtier Second Album</t>
  </si>
  <si>
    <t>#MoreMaidens! More nerdy! More dirty! More sex-positive! And now with ukulele!</t>
  </si>
  <si>
    <t>the-misbehavin-maidens-nerdier-and-dirtier-second</t>
  </si>
  <si>
    <t>Support a group of enthusiastic and talented young people to take their fantastic new piece of theatre to The Edinburgh Fringe Festival</t>
  </si>
  <si>
    <t>born-in-burnley-made-in-edinburgh</t>
  </si>
  <si>
    <t>After Many a Summer Dies the Swan. The Swan-Carp Connection</t>
  </si>
  <si>
    <t>A novelist wrote, After Many a Summer Dies the Swan, inspired me into believing there is truth under those lines. Swan-Carp Connection.</t>
  </si>
  <si>
    <t>after-many-a-summer-dies-the-swan-the-swan-carp-co</t>
  </si>
  <si>
    <t>Solidifi</t>
  </si>
  <si>
    <t>I want to create a family friendly makerspace that can teach kids about 3D printing and other tech and also travel to schools to teach.</t>
  </si>
  <si>
    <t>solidifi</t>
  </si>
  <si>
    <t>New Books about Borders and Democracy by CrimethInc.</t>
  </si>
  <si>
    <t>Help us publish print versions of our latest books, so we can offer PDF versions free of charge forever.</t>
  </si>
  <si>
    <t>new-books-about-borders-and-democracy-by-crimethin</t>
  </si>
  <si>
    <t>Soulstone Ein Fantasykurzfilm</t>
  </si>
  <si>
    <t>Ein Teaser fÃ¼r einen Kurzfilm im Fantasygenre.</t>
  </si>
  <si>
    <t>soulstone-ein-fantasykurzfilm</t>
  </si>
  <si>
    <t>LOUGHY    SO LONG GONE</t>
  </si>
  <si>
    <t>Solo CD Loughy  So long gone
The CD i will have 10 songs 8 original and a song written by Tom Mulcahy and an old folk song</t>
  </si>
  <si>
    <t>loughy-so-long-gone</t>
  </si>
  <si>
    <t>Autumn Pins</t>
  </si>
  <si>
    <t>A set of pin badges celebrating Autumn</t>
  </si>
  <si>
    <t>autumn-pins</t>
  </si>
  <si>
    <t>BreezeBoxx: Customized Nutrition for People on the Go</t>
  </si>
  <si>
    <t>You choose. We deliver. You enjoy. 
Choose from fully prepared single-serving meals OR one of our PartyBoxx selections to host a crowd!</t>
  </si>
  <si>
    <t>breezeboxx-customized-nutrition-for-people-on-the-go</t>
  </si>
  <si>
    <t>The Fights We Fought Have Brought Us Here</t>
  </si>
  <si>
    <t>Ten young writers from Muhammad Ali's alma mater write about the fights they've fought that have brought them to where they are today.</t>
  </si>
  <si>
    <t>the-fights-we-fought-have-brought-us-here</t>
  </si>
  <si>
    <t>Built your tomorrow. Today !</t>
  </si>
  <si>
    <t>Through our programs, we want to help our future inventors, engineers, architects and artists that will shape our future world.</t>
  </si>
  <si>
    <t>built-your-tomorrow-today</t>
  </si>
  <si>
    <t>Quantum Alterations: Stop Motion Fan Film. Stage 2</t>
  </si>
  <si>
    <t>A Non-Profit Stop Motion, Sci-fi, and Fantasy Fan Film.</t>
  </si>
  <si>
    <t>quantum-alterations-stop-motion-fan-film-stage-2</t>
  </si>
  <si>
    <t>PINKO, first full album by Commie Faggots</t>
  </si>
  <si>
    <t>Commie Faggots' album is good to go! We just need some Â£Â£ to make copies onto C.D, L.P and U.S.B ! Please pre-order a copy here!!!</t>
  </si>
  <si>
    <t>pinko-first-full-album-by-commie-faggots</t>
  </si>
  <si>
    <t>Doug Sees God: A New, Original Fringe Play</t>
  </si>
  <si>
    <t>A play inspired by the 1990s Nickelodeon cartoon "Doug" about the trials and tribulations of modern day millennials.</t>
  </si>
  <si>
    <t>doug-sees-god-a-new-original-fringe-play</t>
  </si>
  <si>
    <t>Starlite Issues 1-2: former child superheroes kidnapped</t>
  </si>
  <si>
    <t>Starlite Issues 1 - 2 : Trans-dimensional spider wizards and space pirate-cats kidnap  former washed up sibling child superheroes</t>
  </si>
  <si>
    <t>starlite-issues-1and2</t>
  </si>
  <si>
    <t>Bouncy Boxing Ring (Canceled)</t>
  </si>
  <si>
    <t>Basically, I want a bouncy boxing ring for my 30th birthday party. I don't wanna get old...</t>
  </si>
  <si>
    <t>bouncy-boxing-ring</t>
  </si>
  <si>
    <t>The Side Effects of Cheap Tequila and Phish: The Musical</t>
  </si>
  <si>
    <t>The filmed and unedited Mexican adventures of a Phish fan, comedian and the Phamily he meets along the way. Viewers decide my outcome.</t>
  </si>
  <si>
    <t>the-side-effects-of-cheap-tequila-and-phish-the-mu</t>
  </si>
  <si>
    <t>A Silent Surreal Fantasy Short Film based on the Construct of New and the Deconstruct of Old</t>
  </si>
  <si>
    <t>wildflower-0</t>
  </si>
  <si>
    <t>From Cowboy Trails to Soldier Tales: Chaplain Dann's Journey</t>
  </si>
  <si>
    <t>Help publish a true story from America's Greatest Generation: a hooligan turned cowboy, then WW2 Marine, and finally, prison Chaplain.</t>
  </si>
  <si>
    <t>from-cowboy-trails-to-soldier-tales-chaplain-danns</t>
  </si>
  <si>
    <t>Be a Dr. San Guinary's Creature Feature 2015 Horror Helper</t>
  </si>
  <si>
    <t>This Kickstarter event is to allow our fans to contribute funds so we may purchase air time on KPTM and run our TV program!</t>
  </si>
  <si>
    <t>be-a-dr-san-guinarys-creature-feature-2015-horror</t>
  </si>
  <si>
    <t>Studio Metro</t>
  </si>
  <si>
    <t>Creating not just a venue, but an institution for creativity in Jamestown NY.</t>
  </si>
  <si>
    <t>studio-metro</t>
  </si>
  <si>
    <t>Help Me Start My Online Bakery</t>
  </si>
  <si>
    <t>Baking is my passion, I've always wanted my own bakery, I've finally decided to start small and go online so I can bake for everyone!</t>
  </si>
  <si>
    <t>help-me-start-my-online-bakery</t>
  </si>
  <si>
    <t>EQ: A film about Emotional Intelligence</t>
  </si>
  <si>
    <t>Emotional Intelligence: EQ is more important than IQ, but it's in decline: What if you didn't have to explain how you were feeling?</t>
  </si>
  <si>
    <t>eq-a-film-about-emotional-intelligence</t>
  </si>
  <si>
    <t>Underground, las historias que quieres leer.</t>
  </si>
  <si>
    <t>Reportajes, crÃ³nicas y entrevistas del mundo. Un medio independiente y creativo financiado por ti y para ti.</t>
  </si>
  <si>
    <t>underground-las-historias-que-quieres-leer</t>
  </si>
  <si>
    <t>Three Fly Martini's</t>
  </si>
  <si>
    <t>Reality TV Show</t>
  </si>
  <si>
    <t>three-fly-martinis</t>
  </si>
  <si>
    <t>Golden Age Pins</t>
  </si>
  <si>
    <t>50s inspired enamel pins with modern sentiments</t>
  </si>
  <si>
    <t>golden-age-pins</t>
  </si>
  <si>
    <t>Minimal Haus Prints: Digital Prints for DIY Wall ART</t>
  </si>
  <si>
    <t>I create Scandinavian Inspired digital prints with the 'minimalistic theme' that is taking the world by storm.</t>
  </si>
  <si>
    <t>minimal-haus-prints-digital-prints-for-diy-wall-ar</t>
  </si>
  <si>
    <t>Make Music Upper Perk 2020</t>
  </si>
  <si>
    <t>8th annual free, community wide, inside and outside, 1 day celebration of music in the Upper Perkiomen Valley; Sunday, June 21, 2020</t>
  </si>
  <si>
    <t>make-music-upper-perk-2020</t>
  </si>
  <si>
    <t>Pennsburg</t>
  </si>
  <si>
    <t>Poketreat Enamel Pins</t>
  </si>
  <si>
    <t>Cute Poketreat Enamel pins</t>
  </si>
  <si>
    <t>poke-treats</t>
  </si>
  <si>
    <t>75119</t>
  </si>
  <si>
    <t>Forte Craft Chocolate</t>
  </si>
  <si>
    <t>Making bean to bar chocolate that tastes amazing!</t>
  </si>
  <si>
    <t>forte-craft-chocolate</t>
  </si>
  <si>
    <t>Made of Earth: Lillie Kolman's Debut Album</t>
  </si>
  <si>
    <t>A collection of original songs inspired by healing, growth, change, love, and our deep connection to the cycles of the Earth</t>
  </si>
  <si>
    <t>made-of-earth</t>
  </si>
  <si>
    <t>Alphabeticorns! The Coloring Book</t>
  </si>
  <si>
    <t>This is a magical alphabet coloring book full of animals with horns illustrated and created by Wisconsin artist, Christy Grace!</t>
  </si>
  <si>
    <t>alphabeticorns-the-coloring-book</t>
  </si>
  <si>
    <t>Strange Energies, etudes by Eleonor Sandresky &amp; Philip Glass</t>
  </si>
  <si>
    <t>CD production and launch concert featuring Grand Band and Eleonor Sandresky at Mannes School of Music in New York.</t>
  </si>
  <si>
    <t>strange-energies-etudes-by-eleonor-sandresky-and-philip-glass</t>
  </si>
  <si>
    <t>THE GROWN FOLKS OF COMEDY, NATIONAL TOUR</t>
  </si>
  <si>
    <t>â€œLET'S PARTE' PRODUCTIONS &amp; ENTERTAINMENT,LLCâ€ ,Would like you to give us a big "KICKSTART" on our next production.</t>
  </si>
  <si>
    <t>the-grown-folks-of-comedy-national-tour</t>
  </si>
  <si>
    <t>"Project UnderMask" - Amateur nude/erotic photos - Maritza</t>
  </si>
  <si>
    <t>Dominican amateurs women who wear mask to express their inner feelings and desires.</t>
  </si>
  <si>
    <t>project-undermask-amateur-nude-erotic-photos-maritza</t>
  </si>
  <si>
    <t>Brother's Keeper: Lessons Learned in Gaining Access</t>
  </si>
  <si>
    <t>Strategies forged and lessons learned from accessing highly selective places where Black men have historically been underrepresented.</t>
  </si>
  <si>
    <t>brothers-keeper-lessons-learned-in-gaining-access</t>
  </si>
  <si>
    <t>"Day of Reckoning" - A Sci Fi Feature Film</t>
  </si>
  <si>
    <t>A futuristic story of two people caught in the middle of a sci fi military operation granting superhuman abilities.</t>
  </si>
  <si>
    <t>day-of-reckoning-a-sci-fi-feature-film</t>
  </si>
  <si>
    <t>The Bird Peterson Holiday Spectacular Vinyl Record Set</t>
  </si>
  <si>
    <t>Bird Peterson's critically acclaimed holiday record series is finally getting pressed to a deluxe two vinyl set with all the trimmings!</t>
  </si>
  <si>
    <t>the-bird-peterson-holiday-spectacular-vinyl-record-set</t>
  </si>
  <si>
    <t>Sakura Bunny Enamel Pins</t>
  </si>
  <si>
    <t>Make 100: Limited Edition Cherry Blossom Bunny Enamel Pins</t>
  </si>
  <si>
    <t>sakura-bunny-enamel-pins</t>
  </si>
  <si>
    <t>Elvis mosaic made from Elvis fan's photos! Your photos!</t>
  </si>
  <si>
    <t>I want to create an Elvis mosaic made from over 10,000 self portraits of Elvis fans from all over the world to present to Graceland...</t>
  </si>
  <si>
    <t>elvis-mosaic-made-from-elvis-fans-photos-your-phot</t>
  </si>
  <si>
    <t>Aura Bakker: Debut Full-Length Album!</t>
  </si>
  <si>
    <t>Aw Yeah! My first full length album! Pre-order it here, and get info on the kick-ass treats you will receive in return for your H.E.L.P</t>
  </si>
  <si>
    <t>aura-bakker-debut-full-length-album</t>
  </si>
  <si>
    <t>Digidestined onesie hard enamel pins</t>
  </si>
  <si>
    <t>A set of hard enamel pins featuring characters from the anime Digimon</t>
  </si>
  <si>
    <t>digidestined-onesie-hard-enamel-pins</t>
  </si>
  <si>
    <t>Inner Compass - Love cards</t>
  </si>
  <si>
    <t>The internal guide for all your relationships</t>
  </si>
  <si>
    <t>inner-compass-love-cards</t>
  </si>
  <si>
    <t>Just For You: A New Album by Emm Gryner</t>
  </si>
  <si>
    <t>A jazz album, inspired by my Dad's love for the music. Standards and a few originals.</t>
  </si>
  <si>
    <t>just-for-you-a-new-album-by-emm-gryner</t>
  </si>
  <si>
    <t>SIMON N. KIRBY, THE AGENT #1 &amp; #2</t>
  </si>
  <si>
    <t>The Launch of G-Man Comics with the first two issues of Simon N. Kirby, The Agent</t>
  </si>
  <si>
    <t>simon-n-kirby-agent-shield-1-and-2</t>
  </si>
  <si>
    <t>TRUMPED: An Alternative Musical (Canceled)</t>
  </si>
  <si>
    <t>Help us bring "TRUMPED: An Alternative Musical" (So GREAT! 5* - David Dennison) Off-Broadway in 2019.</t>
  </si>
  <si>
    <t>trumped-an-alternative-musical</t>
  </si>
  <si>
    <t>Mario Flores New Studio Album</t>
  </si>
  <si>
    <t>Mario Flores is recording a new album and wants you to be a part of it.  Join Mario's Kickstarter campaign!</t>
  </si>
  <si>
    <t>mario-flores-new-studio-album</t>
  </si>
  <si>
    <t>Brady Wells Debut Album</t>
  </si>
  <si>
    <t>My first fully produced album! It's always been a dream of mine to create a full length project and express my creativity!</t>
  </si>
  <si>
    <t>brady-wells-debut-album</t>
  </si>
  <si>
    <t>Baby Bestiary 2020 Calendar</t>
  </si>
  <si>
    <t>Explore the adorable in Baby Bestiary annual calendar, illustrated by the amazing Eka Pramudita Muharram</t>
  </si>
  <si>
    <t>baby-bestiary-2020-calendar</t>
  </si>
  <si>
    <t>Knead-to-Feed Artisan Breads and Sweets</t>
  </si>
  <si>
    <t>Our social enterprise produces delicious artisan breads and sweets using high quality, fresh ingredients, baked with a purpose.</t>
  </si>
  <si>
    <t>knead-to-feed-artisan-breads-and-sweets</t>
  </si>
  <si>
    <t>Old Coast Ales: Brewery and Taproom</t>
  </si>
  <si>
    <t>Old Coast Ales will be St. Augustine's very own micro brewery where our focus will be on creating unique and traditional beer styles.</t>
  </si>
  <si>
    <t>old-coast-ales-brewery-and-taproom</t>
  </si>
  <si>
    <t>Destination: Reinvention</t>
  </si>
  <si>
    <t>A book about a brain, a blank whiteboard, filling it with scribbles, then finding the solution buried in the middle of it all.</t>
  </si>
  <si>
    <t>destination-reinvention</t>
  </si>
  <si>
    <t>Mother Earth Day "Cause Play" &amp; Giving Festival</t>
  </si>
  <si>
    <t>San Francisco "Cause Play" &amp; giving festival. Calling all Eartharians it's time to unite, share and advocate for the voiceless.</t>
  </si>
  <si>
    <t>mother-earth-day-cause-play-and-giving-festival</t>
  </si>
  <si>
    <t>Blitz Video Productions</t>
  </si>
  <si>
    <t>Hey everyone, we are trying to make our own superhero films to present at upcoming film festivals and just need the support of many!</t>
  </si>
  <si>
    <t>blitz-video-productions</t>
  </si>
  <si>
    <t>Fixing Dorne</t>
  </si>
  <si>
    <t>We want twenty million dollars to write, produce, and distribute a â€œDorne Replacementâ€ for HBO's Game of Thrones.</t>
  </si>
  <si>
    <t>fixing-dorne</t>
  </si>
  <si>
    <t>reVILNA: the vilna ghetto project</t>
  </si>
  <si>
    <t>A revolutionary digital mapping project of the Vilna Ghetto</t>
  </si>
  <si>
    <t>revilna-the-vilna-ghetto-project</t>
  </si>
  <si>
    <t>The Lost Forest: Tarot 2nd Edition</t>
  </si>
  <si>
    <t>Deluxe 78 Card Tarot Deck - An adventure through the subconscious.</t>
  </si>
  <si>
    <t>the-lost-forest-tarot-2nd-edition</t>
  </si>
  <si>
    <t>The Wright Clay: Studio Art Classes</t>
  </si>
  <si>
    <t>Professional artist studio expanding to offer classes for kids and adults to strengthen creative thinking through fine art processes.</t>
  </si>
  <si>
    <t>the-wright-clay-studio-art-classes</t>
  </si>
  <si>
    <t>Co-lum-"Bee"-us Honey Harvest (Columbus, WI)</t>
  </si>
  <si>
    <t>A honey extractor is what we need.  This is our 3rd year of Bee keeping &amp; we expect to harvest over 600 lbs of local Wisconsin Honey.</t>
  </si>
  <si>
    <t>co-lum-bee-us-honey-harvest-columbus-wi</t>
  </si>
  <si>
    <t>Delving into the Dolphin Hunt</t>
  </si>
  <si>
    <t>I want to study the effects of Western-based organisations' protests, as well as cultural/political complications behind the issue.</t>
  </si>
  <si>
    <t>dolphin-hunt-can-protesters-stop-it</t>
  </si>
  <si>
    <t>Taiji-cho</t>
  </si>
  <si>
    <t>Gamer Girl Stickers</t>
  </si>
  <si>
    <t>Get cute gamer girl stickers from your favourite video games.</t>
  </si>
  <si>
    <t>gamer-girl-stickers</t>
  </si>
  <si>
    <t>Leatherhead</t>
  </si>
  <si>
    <t>Tunnel Lab - Tech startup accelerator hubs in the favelas</t>
  </si>
  <si>
    <t>We will build hubs so that teens can use tech to develop business solutions to their communities greatest challenges. Help us!</t>
  </si>
  <si>
    <t>tunnel-lab-tech-startup-accelerator-hubs-in-the-fa</t>
  </si>
  <si>
    <t>Matt Taylor's EP Record</t>
  </si>
  <si>
    <t>I'm creating country music that can relate back to traditional country, country we all love,That will also market with Today's Radio</t>
  </si>
  <si>
    <t>matt-taylors-ep-record</t>
  </si>
  <si>
    <t>Kennedy Fitzsimmons Debut EP</t>
  </si>
  <si>
    <t>Pledge your support to Split Rail Records' grassroots efforts to promote this talented App State artist's debut EP.</t>
  </si>
  <si>
    <t>kennedy-fitzsimmons-debut-ep</t>
  </si>
  <si>
    <t>2018 NYC Queer Comic Fair</t>
  </si>
  <si>
    <t>The only New York City comic and arts fair geared entirely towards LGBTQ sequential art and illustration.</t>
  </si>
  <si>
    <t>2018-nyc-queer-comic-fair-year</t>
  </si>
  <si>
    <t>Julian's is turning Mac &amp; Cheese upside down (Canceled)</t>
  </si>
  <si>
    <t>Not your mothers mac &amp; cheese. Julian's makes the most interesting mac &amp; cheese you will ever eat. Your taste buds will love it!</t>
  </si>
  <si>
    <t>julians-mac-and-cheese</t>
  </si>
  <si>
    <t>Saint Vitus Stays Home</t>
  </si>
  <si>
    <t>Help beloved Brooklyn venue &amp; metal bar Saint Vitus survive the COVID-19 closure</t>
  </si>
  <si>
    <t>st-vitus-staff-fund</t>
  </si>
  <si>
    <t>Madder Hatter Pro TV show</t>
  </si>
  <si>
    <t>An independent film/photo media company captures exclusive interviews of various innovators in music, film, community and more.</t>
  </si>
  <si>
    <t>madder-hatter-pro-tv-show</t>
  </si>
  <si>
    <t>'The Real' event project (Canceled)</t>
  </si>
  <si>
    <t>We are Bridging the Gap between the Hip Hop community and the National Police Department. Real people, real music &amp; real conversations.</t>
  </si>
  <si>
    <t>the-real-event-project</t>
  </si>
  <si>
    <t>The Corrupting Sea: "Soul Mate"</t>
  </si>
  <si>
    <t>A high quality vinyl version of The Corrupting Sea's 12th album "Soul Mate".</t>
  </si>
  <si>
    <t>the-corrupting-sea-soul-mate</t>
  </si>
  <si>
    <t>Originality Needs A Canvas</t>
  </si>
  <si>
    <t>Our happy thoughts; our deep thoughts. They sound so good. Help us capture it in a studio.</t>
  </si>
  <si>
    <t>originality-needs-a-canvas</t>
  </si>
  <si>
    <t>Perennial</t>
  </si>
  <si>
    <t>A Collection of Original and Traditional Tunes &amp; Songs</t>
  </si>
  <si>
    <t>perennial</t>
  </si>
  <si>
    <t>SixGun Saints "Long Road" Debut Project</t>
  </si>
  <si>
    <t>After a break out year of shows and establishing their sound, SixGun Saints are heading to the studio and releasing their first CD!</t>
  </si>
  <si>
    <t>sixgun-saints-long-road-debut-project</t>
  </si>
  <si>
    <t>HEY CRAZY Single Release</t>
  </si>
  <si>
    <t>The track HEY CRAZY is begging to be recorded. The song promotes dealing with Mental Health Issues and encourages communication.</t>
  </si>
  <si>
    <t>hey-crazy-single-release</t>
  </si>
  <si>
    <t>Petty's Petits</t>
  </si>
  <si>
    <t>Gourmet Organic Baked Goods</t>
  </si>
  <si>
    <t>pettys-petits</t>
  </si>
  <si>
    <t>Mind, Body, Soul Experience: the HRT, by Vision to Victory</t>
  </si>
  <si>
    <t>mind-body-soul-experience-the-hrt-by-vision-to-vic</t>
  </si>
  <si>
    <t>The Wrecklunds Debut Album; Coming Soon With Your Help</t>
  </si>
  <si>
    <t>Full-length album by The Wrecklunds, a high-energy string band from Colorado, featuring all original tracks.</t>
  </si>
  <si>
    <t>the-wrecklunds-debut-album-coming-soon-with-your-help</t>
  </si>
  <si>
    <t>McGeehee home baked goods</t>
  </si>
  <si>
    <t>Wanting to take my home based baking to the people that love it as much as I like baking it. Please help me make my dreams come true.</t>
  </si>
  <si>
    <t>mcgeehee-home-baked-goods</t>
  </si>
  <si>
    <t>Nyurei Enamel Pins (Canceled)</t>
  </si>
  <si>
    <t>Cute, cafe-themed, cat pins &amp; charms!</t>
  </si>
  <si>
    <t>mirai-maid-cafe-nyurei-enamel-pins</t>
  </si>
  <si>
    <t>Flower Cats Stickers and Enamel Pins</t>
  </si>
  <si>
    <t>I'm a freelance artist who goes by the name Chrysisi and these pretty kitties will be my first stickers and enamel pins!</t>
  </si>
  <si>
    <t>flower-cats-stickers-and-enamel-pins</t>
  </si>
  <si>
    <t>FUCK THIS SHIT binary code enamel pin</t>
  </si>
  <si>
    <t>Subtle but sweary soft enamel pins</t>
  </si>
  <si>
    <t>fuck-this-shit-binary-code-enamel-pin</t>
  </si>
  <si>
    <t>Copper Cross Recording Studio</t>
  </si>
  <si>
    <t>Renovations for a professional performance and recording studio to be used by local, regional and national artists.</t>
  </si>
  <si>
    <t>copper-cross-recording-studio</t>
  </si>
  <si>
    <t>Gerry O'Connor &amp; Gilles le Bigot - Live in Oriel</t>
  </si>
  <si>
    <t>The second live album from the masters of Irish fiddle &amp; Breton guitar</t>
  </si>
  <si>
    <t>gerry-oconnor-and-gilles-le-bigot-live-in-oriel</t>
  </si>
  <si>
    <t>Louth</t>
  </si>
  <si>
    <t>WORLD PREMIERE of RISING WATER by Astralis Duo!</t>
  </si>
  <si>
    <t>The first two performances of RISING WATER by ASTRALIS DUO in New Orleans</t>
  </si>
  <si>
    <t>world-premiere-of-rising-water-by-astralis-duo</t>
  </si>
  <si>
    <t>WebVuw</t>
  </si>
  <si>
    <t>A app that allows anyone to make high-quality video productions.</t>
  </si>
  <si>
    <t>webvuw</t>
  </si>
  <si>
    <t>SciMAX Media</t>
  </si>
  <si>
    <t>This Kickstarter was made to build the Sci-Fi Universe back up, and bring the people what they want not what the networks think.</t>
  </si>
  <si>
    <t>scimax-media</t>
  </si>
  <si>
    <t>Dancing with Arthur: My Wake Up Call to Live Life on Purpose</t>
  </si>
  <si>
    <t>Dancing with the Hardest Challenge of my Life became a Gift to Live Life with Meaning and Face Each Day with Purpose!</t>
  </si>
  <si>
    <t>dancing-with-arthur-my-wake-up-call-to-live-life-o</t>
  </si>
  <si>
    <t>Trance Banjo, a new album by Chris Pandolfi aka TRAD PLUS</t>
  </si>
  <si>
    <t>This is my new solo album. The concept: modern banjo compositions over lush, symphonic vinyl samples, beats, strings, synths and more.</t>
  </si>
  <si>
    <t>trance-banjo-a-new-album-by-chris-pandolfi-aka-trad-plus</t>
  </si>
  <si>
    <t>Tales of the Dark Tunnel #1 Comic Book</t>
  </si>
  <si>
    <t>Three Golden Age heroes find themselves on an unknown planet and must team up to defeat a cosmic threat like nothing ever seen before!</t>
  </si>
  <si>
    <t>tales-of-the-dark-tunnel-1-comic-book</t>
  </si>
  <si>
    <t>"The Apostle's Mead" The drinking man's Gospel CD</t>
  </si>
  <si>
    <t>Gospel sung in a drunken Irish lilt, loud and proud with many a belly laugh. Bring a little piece of God home to crash on your couch.</t>
  </si>
  <si>
    <t>the-apostles-mead-the-drinking-mans-gospel-cd</t>
  </si>
  <si>
    <t>Passionut Butter | Premium Nut &amp; Seed Butters</t>
  </si>
  <si>
    <t>Healthy &amp; Tasty Multi-Nut &amp; Seed Butters, Hand-Made With Raw Ingredients, WheyPÃ¼râ„¢ Protein, &amp; MCT Oil For Optimal Health Benefits!</t>
  </si>
  <si>
    <t>passionut-butter-premium-nut-and-seed-butters</t>
  </si>
  <si>
    <t>World Domination: Gamers cafe and Lounge</t>
  </si>
  <si>
    <t>World Domination hopes to be a venue that brings gaming into the community, and the community into gaming! And we have sandwiches!</t>
  </si>
  <si>
    <t>world-domintation-gamers-cafe-and-lounge</t>
  </si>
  <si>
    <t>Tom Fitzsimons. It's not about the beard!</t>
  </si>
  <si>
    <t>This book is confirmation that, not only is recovery from addiction possible, its worth it! I proved this running across the USA</t>
  </si>
  <si>
    <t>tom-fitzsimons-its-not-about-the-beard</t>
  </si>
  <si>
    <t>In My Own Words: Women's Experiences of Hysterectomy</t>
  </si>
  <si>
    <t>An anthology of moving and personal stories written by women experiencing hysterectomy.</t>
  </si>
  <si>
    <t>in-my-own-words-womens-experiences-of-hysterectomy</t>
  </si>
  <si>
    <t>Con World: "An Out of This World Experience"</t>
  </si>
  <si>
    <t>Sci Fi Convention</t>
  </si>
  <si>
    <t>con-world-an-out-of-this-world-experience</t>
  </si>
  <si>
    <t>Luck Be A Lady - Debut Album</t>
  </si>
  <si>
    <t>The Ladies Quartet is excited to record and release our first CD!</t>
  </si>
  <si>
    <t>luck-be-a-lady-debut-album</t>
  </si>
  <si>
    <t>The Connection Algorithm</t>
  </si>
  <si>
    <t>Take risks. Defy the status quo. Live your passions.</t>
  </si>
  <si>
    <t>the-connection-algorithm</t>
  </si>
  <si>
    <t>GLI.TC/H 20111!?â–â–â–â–€â–€â–€â–€â–€â–€â–„â–„â–€â–€â–Œâ–Œâ–Œâ–â–â–DITâ–€â–€â–€â–€â–€Doâ–„itâ–„2gatherâ–€â–€â–€â–€</t>
  </si>
  <si>
    <t>GLI.TC/H is a festival celebrating the glitch! Artists, thinkers, performers, makers &amp;&amp; breakers gather to intentionally Fâ–’Câ—€SHâ–“â”UPâ†•</t>
  </si>
  <si>
    <t>glitc-h-20111ditdoit2gather</t>
  </si>
  <si>
    <t>SamsArtMess presents: Outlines of Disaster!</t>
  </si>
  <si>
    <t>A 22 image coloring book titled shape and line an organic disaster</t>
  </si>
  <si>
    <t>samsartmess-presents-outlines-of-disaster</t>
  </si>
  <si>
    <t>Nissiâ€™s Story: Of Medicine, Miracles and Mindsets</t>
  </si>
  <si>
    <t>The incredible story of our baby's triumphant fight from hospice through complex congenital heart disease.</t>
  </si>
  <si>
    <t>nissis-story-of-medicine-miracles-and-mindsets</t>
  </si>
  <si>
    <t>The 420 Code: Now a Minor Motion Picture</t>
  </si>
  <si>
    <t>We're shooting a film adaptation of The 420 Code, shot in a dreamy, non-linear style, to be shared for free online.</t>
  </si>
  <si>
    <t>the-420-code-now-a-minor-motion-picture</t>
  </si>
  <si>
    <t>FORMAT - Photography Degree Exhibition, Uos 2019.</t>
  </si>
  <si>
    <t>Photography Exhibition put together by students of Ba Hons Photography at University of Suffolk, Ipswich.</t>
  </si>
  <si>
    <t>format-photography-degree-exhibition-uos-2019</t>
  </si>
  <si>
    <t>Simplicities Tarot</t>
  </si>
  <si>
    <t>A 78 card tarot deck for reconnecting with simplicity.</t>
  </si>
  <si>
    <t>simplicities-tarot</t>
  </si>
  <si>
    <t>Rubbish portraits!! (Canceled)</t>
  </si>
  <si>
    <t>A paint based portrait project producing portraits of famous faces to a poor standard or individual portraits to a poorer standard</t>
  </si>
  <si>
    <t>rubbish-portraits</t>
  </si>
  <si>
    <t>Heartaches + Mess Ups + Playlists</t>
  </si>
  <si>
    <t>An illustrated ode to our collective and individual teenage years based on the stories of three people</t>
  </si>
  <si>
    <t>heartaches-mess-ups-playlists</t>
  </si>
  <si>
    <t>Reimagined Pokemon: Conceptual Fan Art by Sofia Angus</t>
  </si>
  <si>
    <t>An on going project, re-imagining Nintendo's classic Pokemon into concepts using Photoshop and a graphics tablet</t>
  </si>
  <si>
    <t>realistic-pokemon-conceptual-fan-art-by-sofia-angu</t>
  </si>
  <si>
    <t>Bleu Harvest, a personal meal delivery service</t>
  </si>
  <si>
    <t>Seasonal, Healthy Meals Delivered Conveniently To Your Door!</t>
  </si>
  <si>
    <t>bleu-harvest-a-personal-meal-delivery-service</t>
  </si>
  <si>
    <t>Pin Up Fantasy Art Portfolio   Print 1    by William Stewart</t>
  </si>
  <si>
    <t>Hi.  My name is William Stewart and I am a local Pin Up Artist from Cincinnati, Ohio.
Welcome to my KickStarter.</t>
  </si>
  <si>
    <t>pin-up-fantasy-art-portfolio-print-1-by-william-st</t>
  </si>
  <si>
    <t>Flame Con - NYC's First LGBTQ Comic Con!</t>
  </si>
  <si>
    <t>Help Geeks OUT heat up NYC with a super-queer comic con!</t>
  </si>
  <si>
    <t>flame-con-nycs-first-lgbtq-comic-con</t>
  </si>
  <si>
    <t>Animal Crossing special dogs enamel pins</t>
  </si>
  <si>
    <t>Cute animal crossing enamel pins for all your dogs needs</t>
  </si>
  <si>
    <t>animal-crossing-special-dogs-enamel-pins</t>
  </si>
  <si>
    <t>Choctopia, Where Art Meets Chocolate</t>
  </si>
  <si>
    <t>Choctopia is about mixing art with chocolate, luxury handcrafted chocolates, bright colours, unique, fun and interesting designs, yum</t>
  </si>
  <si>
    <t>choctopia-where-art-meets-chocolate</t>
  </si>
  <si>
    <t>Newdigate</t>
  </si>
  <si>
    <t>Embracing Disruption: A Cloud Revolution Manifesto</t>
  </si>
  <si>
    <t>A manifesto about disruptive innovation and the cloud revolution.</t>
  </si>
  <si>
    <t>embracing-disruption-a-cloud-revolution-manifesto</t>
  </si>
  <si>
    <t>Catori Multi-Purpose Arts Center = Theater, Concerts &amp; More</t>
  </si>
  <si>
    <t>Our rural area needs a multi-purpose arts center for community theater, weddings, concerts and other worthy events. We are building it!</t>
  </si>
  <si>
    <t>catori-multi-purpose-arts-center-theater-concerts</t>
  </si>
  <si>
    <t>La Verkin</t>
  </si>
  <si>
    <t>The Optimist's Manifesto - Book</t>
  </si>
  <si>
    <t>An Optimist's Guide to Living in the Real World</t>
  </si>
  <si>
    <t>the-optimists-manifesto-book</t>
  </si>
  <si>
    <t>Lady Maisery new album 'Cycle'</t>
  </si>
  <si>
    <t>Our long awaited 3rd album is nearly ready to be released! Help us by pre-ordering your CD and other extra special rewards today.</t>
  </si>
  <si>
    <t>lady-maisery-new-album-cycle</t>
  </si>
  <si>
    <t>Radio Free Jackson: The Spirit of Real Radio, Online.</t>
  </si>
  <si>
    <t>Locally-run, community-focused online radio. Tunes Til Two and more on one channel. 24/7 local/regional music &amp; talk on the other.</t>
  </si>
  <si>
    <t>radio-free-jackson-the-spirit-of-real-radio-online</t>
  </si>
  <si>
    <t>NEW MISS TESS ALBUM "The Moon is an Ashtray"</t>
  </si>
  <si>
    <t>With your support we can give this baby wings!</t>
  </si>
  <si>
    <t>new-miss-tess-album-the-moon-is-an-ashtray</t>
  </si>
  <si>
    <t>Pulling Teeth - New Voices 2017</t>
  </si>
  <si>
    <t>Sebastian, Audrey and 32 artists are looking for your help to bring the world of dentistry to the stage! Watch video below for more.</t>
  </si>
  <si>
    <t>pulling-teeth-new-voices-2017</t>
  </si>
  <si>
    <t>Scripted Sci-fi teen drama</t>
  </si>
  <si>
    <t>A scripted series about the double life and injustices of a black famous teenage actress, music artist, and scientist from Brooklyn.</t>
  </si>
  <si>
    <t>scripted-sci-fi-teen-drama</t>
  </si>
  <si>
    <t>Commit No Nuisance!  -  Sticker / Poster / T-Shirt project!</t>
  </si>
  <si>
    <t>Commit No Nuisance!</t>
  </si>
  <si>
    <t>commit-no-nuisance-sticker-poster-t-shirt-project</t>
  </si>
  <si>
    <t>The Western Collective Quickstarter</t>
  </si>
  <si>
    <t>Back from our tour, and super excited to finish recording our debut album, but we need your help!</t>
  </si>
  <si>
    <t>the-western-collective-quickstarter</t>
  </si>
  <si>
    <t>Angela Soffe - A New Record</t>
  </si>
  <si>
    <t>I'm making a new music record! Americana originals, rootsy poem-songs inspired by real life. Pre-order your VIP copy now!</t>
  </si>
  <si>
    <t>angela-soffe-a-new-record</t>
  </si>
  <si>
    <t>Unbiased Media: We want fair, honest news.</t>
  </si>
  <si>
    <t>A news source that represents the voice of both sides of the political aisle.  We want the truth; let us bring you unbiased news.</t>
  </si>
  <si>
    <t>unbiased-media-we-want-fair-honest-news</t>
  </si>
  <si>
    <t>Exercise Bike Mario Kart Racing Controller</t>
  </si>
  <si>
    <t>Making exercise fun! We're designing an exercise bike to use as a Mario Kart controller, but hope to use our design to other platforms.</t>
  </si>
  <si>
    <t>exercise-bike-mario-kart-racing-controller</t>
  </si>
  <si>
    <t>Bold &amp; Spicy Ethnic Fusion: Cuban, Italian, Spanish, African</t>
  </si>
  <si>
    <t>Quick turn-around project! Chilau Sauce was funded via kickstarter last summer, now its time for the next level &amp; 2nd production run!</t>
  </si>
  <si>
    <t>bold-and-spicy-ethnic-fusion-cuban-italian-spanish</t>
  </si>
  <si>
    <t>Howie Cantor's 4th Studio Album</t>
  </si>
  <si>
    <t>Songwriter, sugarmaker and Vermonter, Howie Cantor is recording his fourth studio album.</t>
  </si>
  <si>
    <t>howie-cantors-4th-studio-album</t>
  </si>
  <si>
    <t>West Glover</t>
  </si>
  <si>
    <t>LicuaStudio Radio "Luchando por emprender"</t>
  </si>
  <si>
    <t>Plataforma de divulgaciÃ³n del mundo emprendedor, donde los creadores, consolidados y expertos son los protagonistas .</t>
  </si>
  <si>
    <t>licuastudio-radio-luchando-por-emprender</t>
  </si>
  <si>
    <t>Aculco de Espinoza</t>
  </si>
  <si>
    <t>The SEAMS: In every stitch, a story.</t>
  </si>
  <si>
    <t>A team of NPR veterans breaks away to podcast and create NPR stories about fashion as anthropology, history, symbolism, and culture.</t>
  </si>
  <si>
    <t>the-seams-in-every-stitch-a-story</t>
  </si>
  <si>
    <t>Comeback! 2013 America's Cup Showdown in San Francisco</t>
  </si>
  <si>
    <t>How the US team fought off 8 match points to keep the America's Cup from going to New Zealand. Technology + tactics + teamwork.</t>
  </si>
  <si>
    <t>comeback-2013-americas-cup-showdown-in-san-francis</t>
  </si>
  <si>
    <t>Healthy is Beautiful - A Beginners Guide to Healthy Living</t>
  </si>
  <si>
    <t>A book on exercise, healthy eating, positive mindset, and more!</t>
  </si>
  <si>
    <t>healthy-is-beautiful-a-beginners-guide-to-healthy</t>
  </si>
  <si>
    <t>ART HOUSE</t>
  </si>
  <si>
    <t>A pop up restaurant where patrons pay for their meal with their own works of art.</t>
  </si>
  <si>
    <t>art-house</t>
  </si>
  <si>
    <t>HOW TO MAKE GAMES with PICO-8 (English &amp; German)</t>
  </si>
  <si>
    <t>Learn how to make your own videogames using an easy-to-learn software that brings all the tools you need. Suitable for ages 10+</t>
  </si>
  <si>
    <t>how-to-make-games-with-pico-8-english-and-german</t>
  </si>
  <si>
    <t>I LOVE CO.CONAMOR</t>
  </si>
  <si>
    <t>En Co.ConAmor necesitamos de su apoyo para cambiarnos de ubicaciÃ³n. Ayudanos en esta transiciÃ³n para lograrlo a tiempo.</t>
  </si>
  <si>
    <t>i-love-coconamor</t>
  </si>
  <si>
    <t>Bloody Sabbath Art</t>
  </si>
  <si>
    <t>The beginnings of prints, stickers, and t shirts to showcase my art.</t>
  </si>
  <si>
    <t>bloody-sabbath-art</t>
  </si>
  <si>
    <t>Spooky Cute Acrylic Keychains: Grrl the Monster + Skully Boi</t>
  </si>
  <si>
    <t>Funding to get holographic glittery keychains of my characters Skully Boi and Grrl the Monster.</t>
  </si>
  <si>
    <t>spooky-cute-acrylic-keychains-grrl-the-monster-skully-boi</t>
  </si>
  <si>
    <t>Knights of the Order Renaissance Festival  (KOTO) (Canceled)</t>
  </si>
  <si>
    <t>Let's keep our Renaissance Festival here in Hillsboro Oregon . Historical Renaissance Festival held in Hillsboro Oregon</t>
  </si>
  <si>
    <t>knights-of-the-order-renaissance-festival-koto</t>
  </si>
  <si>
    <t>A Midsummer Night's Pub</t>
  </si>
  <si>
    <t>Where people that enjoy theater, or just something new can go to have fun and experience varying types of theater in Albuquerque.</t>
  </si>
  <si>
    <t>a-midsummer-nights-pub</t>
  </si>
  <si>
    <t>Odyssey Artbook</t>
  </si>
  <si>
    <t>A journey through my art over the past few years, my development as an artist, and a bit of behind the scenes creation.</t>
  </si>
  <si>
    <t>odyssey-artbook</t>
  </si>
  <si>
    <t>2020 Chasing Sunsets Calendar</t>
  </si>
  <si>
    <t>Chasing sunsets in a Tesla Performance Model 3</t>
  </si>
  <si>
    <t>2020-chasing-sunsets-calendar</t>
  </si>
  <si>
    <t>Ceramic Pie Studios</t>
  </si>
  <si>
    <t>Raising funds for Ceramic School, Art Gallery, and Sculpture / Butterfly Garden in Camden NJ</t>
  </si>
  <si>
    <t>ceramic-pie-studios</t>
  </si>
  <si>
    <t>Physical Festival Chicago 2014</t>
  </si>
  <si>
    <t>Physical is a 9-day festival celebrating contemporary physical theater with its inaugural year in Chicago July 25th to August 2nd!</t>
  </si>
  <si>
    <t>physical-festival-chicago-2014</t>
  </si>
  <si>
    <t>Stout Sprout Baby Food</t>
  </si>
  <si>
    <t>Stout Sprout Baby Food hopes to produce and deliver healthy, locally sourced, baby food to busy families in the Boston area.</t>
  </si>
  <si>
    <t>stout-sprout-baby-food</t>
  </si>
  <si>
    <t>Neo.ca raise money to develop an app to share my 3d models</t>
  </si>
  <si>
    <t>Neo.ca is raising money to develop  an application to my share my huge collection of 3d models.</t>
  </si>
  <si>
    <t>neoca-raise-money-to-develop-an-app-to-share-my-3d</t>
  </si>
  <si>
    <t>i just want to draw pictures of kim kardashian</t>
  </si>
  <si>
    <t>I recently have become obsessed with creating drawings on a borrowed ipad but the ipad has moved abroad, I want to create more!</t>
  </si>
  <si>
    <t>i-just-want-to-draw-pictures-of-kim-kardashian</t>
  </si>
  <si>
    <t>All Natural Licorice Candy 2.0</t>
  </si>
  <si>
    <t>Our mission is to bring exciting new flavors to our delicious line of licorice candy, using all natural and organic ingredients.</t>
  </si>
  <si>
    <t>all-natural-licorice-candy-20</t>
  </si>
  <si>
    <t>2015 Hackensaw Boys Studio Album</t>
  </si>
  <si>
    <t>Raising funds to record at Levon Helm Studios with three-time Grammy-winning producer Larry Campbell and his engineer Justin Guip.</t>
  </si>
  <si>
    <t>2015-hackensaw-boys-studio-album</t>
  </si>
  <si>
    <t>Can you believe it!? "PIE", Re-Mastered and on VINYL.</t>
  </si>
  <si>
    <t>Get "PIE"...now with BONUS TRACKS galore and, you can spin it on a TURNTABLE!</t>
  </si>
  <si>
    <t>can-you-believe-it-pie-re-mastered-and-on-vinyl</t>
  </si>
  <si>
    <t>That Nutty Redhead - Praline Gourmet Nuts</t>
  </si>
  <si>
    <t>Mouthwatering, all natural, Non-GMO artisan Praline nut blends. We need great tasting healthy snacks on our grocery shelves!</t>
  </si>
  <si>
    <t>that-nutty-redhead-praline-gourmet-nuts</t>
  </si>
  <si>
    <t>Humanity: A Halo Fan Film</t>
  </si>
  <si>
    <t>A Halo Fan Film about Master Chief after Halo 4 &amp; Halo Escalations: The Next 72 Hours.</t>
  </si>
  <si>
    <t>humanity-a-halo-fan-film</t>
  </si>
  <si>
    <t>Deep Six Mug</t>
  </si>
  <si>
    <t>The mug has been salvaged! Inspired by the design of the Mk-V Diving Helmet, it looks great in hand or on display.</t>
  </si>
  <si>
    <t>deep-six-mug</t>
  </si>
  <si>
    <t>Babu Oji - Debut Album</t>
  </si>
  <si>
    <t>Debut Spiritual &amp; Fantasy Trip Hop Album</t>
  </si>
  <si>
    <t>babu-oji-debut-album</t>
  </si>
  <si>
    <t>Sari Brown album â€œThe Holy Broken Heartâ€</t>
  </si>
  <si>
    <t>Music that creates a space for embracing the mysteries and paradoxes of our healing journeys</t>
  </si>
  <si>
    <t>sari-brown-album-the-holy-broken-heart</t>
  </si>
  <si>
    <t>Return to Oz (Sweded)</t>
  </si>
  <si>
    <t>The Virginia Sweded Film Festival Presents: Return to Oz (Sweded)!</t>
  </si>
  <si>
    <t>return-to-oz-sweded</t>
  </si>
  <si>
    <t>Over the river and through the woods</t>
  </si>
  <si>
    <t>A five-day, 250-mile bicycle journey, shared through five visual sonnets.</t>
  </si>
  <si>
    <t>over-the-river-and-through-the-woods</t>
  </si>
  <si>
    <t>#MakingOfABoyBand International Reality Series Cast Tour</t>
  </si>
  <si>
    <t>#MakingOfABoyBand: The World's First International Reality Series (History In The Making).
Making Of A Boy Band</t>
  </si>
  <si>
    <t>makingofaboyband-international-reality-series-cast</t>
  </si>
  <si>
    <t>Hacktivist Series Called: Knights of Bermuda</t>
  </si>
  <si>
    <t>Hacktivism is on the rise. This series will follow a young adult into the world of hacking.</t>
  </si>
  <si>
    <t>hacktivist-series-called-knights-of-bermuda</t>
  </si>
  <si>
    <t>The Art of the Lift</t>
  </si>
  <si>
    <t>The Art of the Lift is a crime drama that follows an expert crew of pick-pockets and their attempt at breaking in a new recruit.</t>
  </si>
  <si>
    <t>the-art-of-the-lift</t>
  </si>
  <si>
    <t>Cassidy Lynn: Help Me Put New Music in Your Hands!</t>
  </si>
  <si>
    <t>I'm recording a handful of new songs that I cannot wait to share with you and the rest of the world.</t>
  </si>
  <si>
    <t>cassidy-lynn-help-me-put-new-music-in-your-hands</t>
  </si>
  <si>
    <t>Such A Long Way</t>
  </si>
  <si>
    <t>Debut Full-Length Album Release</t>
  </si>
  <si>
    <t>such-a-long-way</t>
  </si>
  <si>
    <t>My Best Khaki Pants: A ride across the USA mini-book</t>
  </si>
  <si>
    <t>Help an Australian create a teaser-book about cycling the TransAmerica Trail, which will hopefully also help to get a real full-length book published.</t>
  </si>
  <si>
    <t>my-best-khaki-pants-a-ride-across-the-usa-mini-bo</t>
  </si>
  <si>
    <t>Golden State Pickle Works - The Live Larder</t>
  </si>
  <si>
    <t>Using the bounty of Northern California, we ferment vegetables and fruits to make alive and probiotic salad dressings and condiments.</t>
  </si>
  <si>
    <t>golden-state-pickle-works-the-live-larder</t>
  </si>
  <si>
    <t>Artfully Crafted Teas and Tinctures by Eden</t>
  </si>
  <si>
    <t>Herb crafting is an art.  Our teas and tinctures are skillfully blended to perfection.  Intention meets flavor.  Passion meets drive.</t>
  </si>
  <si>
    <t>artfully-crafted-teas-and-tinctures-by-eden</t>
  </si>
  <si>
    <t>Food and Symptom Diary - a straightforward free web tool</t>
  </si>
  <si>
    <t>You need to work out your personal optimal diet but you're tired of writing a diary and trying to make sense of the records? Read this!</t>
  </si>
  <si>
    <t>food-and-symptom-diary-a-straightforward-free-web</t>
  </si>
  <si>
    <t>Layla's Life: A Story of DOGged Devotion</t>
  </si>
  <si>
    <t>This is the story of a spirited Labrador retriever, her battle with serious illness, and the power of determination and friendship.</t>
  </si>
  <si>
    <t>laylas-life-a-story-of-dogged-devotion</t>
  </si>
  <si>
    <t>A Global TV Network Celebrating the Plant-Based Lifestyle</t>
  </si>
  <si>
    <t>A 100% plant-based lifestyle and entertainment TV network featuring plant-based shows without meat, dairy or drug commercials</t>
  </si>
  <si>
    <t>a-global-tv-network-celebrating-the-plant-based-lifestyle</t>
  </si>
  <si>
    <t>Pixit - Automatic Sketch App (Canceled)</t>
  </si>
  <si>
    <t>The world's first and only automatic sketch app.</t>
  </si>
  <si>
    <t>pixit-automatic-sketch-app</t>
  </si>
  <si>
    <t>Curious Adornments Enamel Pins</t>
  </si>
  <si>
    <t>a small collection of surreal art pins</t>
  </si>
  <si>
    <t>curious-adornments-enamel-pins</t>
  </si>
  <si>
    <t>ALCHEMYSTIC - A new album from Dan Bailey Tribe</t>
  </si>
  <si>
    <t>A full length studio album with some of the Tribe's best songs ft special guests Chad Smith, G. Love and Bakithi Kumalo</t>
  </si>
  <si>
    <t>alchemystic</t>
  </si>
  <si>
    <t>Montauk</t>
  </si>
  <si>
    <t>Horror And More | Review/Blog Website</t>
  </si>
  <si>
    <t>A website dedicated to the horror movie/television/gaming industry. Horror inspired drink and food recipes. SO MUCH MORE.</t>
  </si>
  <si>
    <t>horror-and-more-review-blog-website</t>
  </si>
  <si>
    <t>BioPunks - Sci-Fi Film</t>
  </si>
  <si>
    <t>Three patients undergo a procedure that gives them special abilities. Now they are being hunted for the source of their power.</t>
  </si>
  <si>
    <t>biopunks-sci-fi-film</t>
  </si>
  <si>
    <t>Help offset my tour costs!</t>
  </si>
  <si>
    <t>Van rentals, musician fees, rehearsal, gear, gas, and promotional costs</t>
  </si>
  <si>
    <t>help-offset-my-tour-costs</t>
  </si>
  <si>
    <t>Global Community Recorder Orchestra</t>
  </si>
  <si>
    <t>Spread Viral Music, not the virus</t>
  </si>
  <si>
    <t>international-recorder-flash-mob</t>
  </si>
  <si>
    <t>Taking Care: Dementia and Alzheimer's</t>
  </si>
  <si>
    <t>I'm creating a series of PSA's focused on caregiving and home healthcare. This project spreads awareness on Alzheimer's.</t>
  </si>
  <si>
    <t>taking-care-dementia-and-alzheimers</t>
  </si>
  <si>
    <t>Inspiring Girls: Stories of Accomplished Ethiopian Women</t>
  </si>
  <si>
    <t>A collection of stories and photographs of accomplished and inspiring Ethiopian women</t>
  </si>
  <si>
    <t>inspiring-girls-stories-of-accomplished-ethiopian</t>
  </si>
  <si>
    <t>Letâ€™s create a CD with unheard Hawaii Kingdom court music!</t>
  </si>
  <si>
    <t>An album created to celebrate songs that were composed by the last Queen of the Hawaii Kingdom, keeping 100 year-old court music alive!</t>
  </si>
  <si>
    <t>recordings-of-previously-unheard-hawaiii-kingdom-court-music</t>
  </si>
  <si>
    <t>Fayetterage</t>
  </si>
  <si>
    <t>Fayetterage is aiming to grow a website and brand that focuses on lifestyle, news, and the arts in Fayetteville and Northwest Arkansas</t>
  </si>
  <si>
    <t>fayetterage</t>
  </si>
  <si>
    <t>Star Wars.. The Fallen</t>
  </si>
  <si>
    <t>A Lone Jedi travels to a desolate moon to stop a  fellow Knight from unleashing a terrible force....</t>
  </si>
  <si>
    <t>star-wars-the-fallen</t>
  </si>
  <si>
    <t>Making Mom's Dream Come True</t>
  </si>
  <si>
    <t>My mom is my best friend and the best baker I know. It has been her dream to open a family bakery and I want to do all I can to help</t>
  </si>
  <si>
    <t>making-moms-dream-come-true</t>
  </si>
  <si>
    <t>Inkromancy - Tattoo tarot deck!</t>
  </si>
  <si>
    <t>A limited-edition, collaborative tarot card deck with each card illustrated by a different tattoo artist.</t>
  </si>
  <si>
    <t>inkromancy</t>
  </si>
  <si>
    <t>Delices D'Orient</t>
  </si>
  <si>
    <t>My one true passion is food! I am trying to start a sweets catering business, specializing in North African sweets.</t>
  </si>
  <si>
    <t>delices-dorient</t>
  </si>
  <si>
    <t>Mother-Teen Daughter Activity Book</t>
  </si>
  <si>
    <t>An activity book and fun-filled workshop to create a strong and positive bond between mothers and their teen daughters</t>
  </si>
  <si>
    <t>mother-teen-daughter-activity-book</t>
  </si>
  <si>
    <t>Sing It</t>
  </si>
  <si>
    <t>A karaoke bar experience like none other!</t>
  </si>
  <si>
    <t>sing-it</t>
  </si>
  <si>
    <t>A Secular Parent's Guide to Teaching Religion</t>
  </si>
  <si>
    <t>The purpose of this book is to provide information on 5 religions and suggestions for how to talk to children about religion.</t>
  </si>
  <si>
    <t>a-secular-parents-guide-to-teaching-religion</t>
  </si>
  <si>
    <t>Refugee Voice TV</t>
  </si>
  <si>
    <t>To create a radio news program for refugees by refugees.</t>
  </si>
  <si>
    <t>refugee-voice-tv</t>
  </si>
  <si>
    <t>Speaking the Future: The One with Farai Podcast</t>
  </si>
  <si>
    <t>We're launching the second season of podcast One with Farai, diverse voices including Gloria Steinem, Joi Ito, and Melissa Harris-Perry</t>
  </si>
  <si>
    <t>speaking-the-future-the-one-with-farai-podcast</t>
  </si>
  <si>
    <t>Hymns From Home Instrumental Album from Bethany Bordeaux</t>
  </si>
  <si>
    <t>Help violinist Bethany Bordeaux (and friends) record an album of instrumental hymn arrangements!</t>
  </si>
  <si>
    <t>hymns-from-home</t>
  </si>
  <si>
    <t>THUMB BOOKS: Pocket Thumbnail Sketchbook For Cartoonists</t>
  </si>
  <si>
    <t>A rough and tumble pocket thumbnail sketchbook for the cartoonist on the go. Ships in time for Christmas 2017</t>
  </si>
  <si>
    <t>thumb-books-pocket-thumbnail-sketchbook-for-cartoo</t>
  </si>
  <si>
    <t>Make 100: Hard Enamel Peryton Pins!</t>
  </si>
  <si>
    <t>2 inch Hard Enamel pins, based off the Peryton, a mythical creature with the head of a deer and body of an eagle.</t>
  </si>
  <si>
    <t>make-100-hard-enamel-peryton-pins</t>
  </si>
  <si>
    <t>Adorable Twig from Hilda Cartoon Anime Enamel Pin (Canceled)</t>
  </si>
  <si>
    <t>Super cute Twig from Hilda! Theyâ€™re 2in pins,gold enamel,will be available in glitter and normal background</t>
  </si>
  <si>
    <t>stop-and-smell-the-flowers-twig-from-hilda-cartoon</t>
  </si>
  <si>
    <t>"Frontiers" Global Exhibit, From Iran to S. Florida</t>
  </si>
  <si>
    <t>A global series of barrier-breaking, ceramic-based exhibits in Tehran, Paris, Istanbul, Tokyo and S. Florida.</t>
  </si>
  <si>
    <t>frontiers-global-exhibit-from-iran-to-s-florida</t>
  </si>
  <si>
    <t>ACNH Holographic Acrylic Charms</t>
  </si>
  <si>
    <t>ACNH Villagers ~ Sweet Crepe Mirmirs Series
2.5 Charms that reflect a rainbow light
featuring Raymond
bonus: Marshall, Genji, Tangy+</t>
  </si>
  <si>
    <t>acnh-holographic-acrylic-charms</t>
  </si>
  <si>
    <t>Debut EP "Chiller Instinct" by Wes Chiller</t>
  </si>
  <si>
    <t>A 5 song  EP of original Wes Chiller music.</t>
  </si>
  <si>
    <t>debut-ep-chiller-instinct-by-wes-chiller</t>
  </si>
  <si>
    <t>A New Car Show (Canceled)</t>
  </si>
  <si>
    <t>A new car show</t>
  </si>
  <si>
    <t>drivetodaytv</t>
  </si>
  <si>
    <t>Falk School WonderLab</t>
  </si>
  <si>
    <t>Building the WonderLab, a vibrant, multi-disciplinary space where Falk students will learn by making things with their own hands</t>
  </si>
  <si>
    <t>falk-school-wonderlab</t>
  </si>
  <si>
    <t>The Frantic Canticles of Little Brother Fish</t>
  </si>
  <si>
    <t>BABOLIN THEATRE (***** - Broadway Baby) need your help to create our new and exciting Edinburgh Fringe project</t>
  </si>
  <si>
    <t>the-frantic-canticles-of-little-brother-fish</t>
  </si>
  <si>
    <t>Android Mechanical Pinball Guide</t>
  </si>
  <si>
    <t>The first Android Mechanical Pinball in the World.(That cost me from 99â‚¬)</t>
  </si>
  <si>
    <t>android-mechanical-pinball-guide</t>
  </si>
  <si>
    <t>The Astronomer: a sci-fi short film</t>
  </si>
  <si>
    <t>An astronomy professor and his assistant begin to notice that several stars are disappearing from the night sky.</t>
  </si>
  <si>
    <t>the-astronomer-a-sci-fi-short-film</t>
  </si>
  <si>
    <t>Get Love/Sick to the Fringe!</t>
  </si>
  <si>
    <t>We are bringing Love/Sick,  7 short comedies about romance, to the Edinburgh Fringe Festival this August and need your help!</t>
  </si>
  <si>
    <t>get-love-sick-to-the-fringe</t>
  </si>
  <si>
    <t>A surrealist sci-fi short, exploring the concept of sentience through a shape-shifting Android.</t>
  </si>
  <si>
    <t>psyche-0</t>
  </si>
  <si>
    <t>Raising Awareness about Tourette's Syndrome Through Camera (Canceled)</t>
  </si>
  <si>
    <t>To educate the world about living with Tourette's, we are filming the everyday life of me ticcing and publics reaction to my tics.</t>
  </si>
  <si>
    <t>raising-awareness-about-tourettes-syndrome-through</t>
  </si>
  <si>
    <t>dinner plates EP</t>
  </si>
  <si>
    <t>a country/pop EP without a love song in sight</t>
  </si>
  <si>
    <t>dinner-plates-ep</t>
  </si>
  <si>
    <t>Where fun meets the outdoors</t>
  </si>
  <si>
    <t>Creating a website for New England Off-Highway Recreational Vehicles which will give daily updates and allow for shared experiences</t>
  </si>
  <si>
    <t>where-fun-meets-the-outdoors</t>
  </si>
  <si>
    <t>Errol</t>
  </si>
  <si>
    <t>Leah's Gourmet Sauces (Canceled)</t>
  </si>
  <si>
    <t>Leah's is committed to providing delicious fruit based sauces, free of added sugars, additives or preservatives and enjoyable to all.</t>
  </si>
  <si>
    <t>leahs-gourmet-sauces</t>
  </si>
  <si>
    <t>Mob Psycho 100: Ghost Busters</t>
  </si>
  <si>
    <t>Three enamel pins based on the anime Mob Psycho 100 with a Ghost Busters twist.</t>
  </si>
  <si>
    <t>mob-psycho-100-ghost-busters</t>
  </si>
  <si>
    <t>MONSTERS: Origins #1 - A Gothic Horror Miniseries [RELAUNCH]</t>
  </si>
  <si>
    <t>A miniseries reimagining the origins of Gothic literary characters from classics such as Dracula, Frankenstein, and the Invisible Man.</t>
  </si>
  <si>
    <t>monsters-origins-1-a-gothic-horror-miniseries-relaunch</t>
  </si>
  <si>
    <t>TULSA - The New Album from JOHN STATZ</t>
  </si>
  <si>
    <t>For my 5th album I retreated into a Vermont studio during an ice storm with an ace producer and band. Help me finish the release!</t>
  </si>
  <si>
    <t>tulsa-the-new-album-from-john-statz</t>
  </si>
  <si>
    <t>Puns By Mail! Hilarious Pun Cartoons Delivered To Your Door!</t>
  </si>
  <si>
    <t>Hilarious, hand-drawn pun cartoons delivered right to your door! We make &amp; deliver puns that are punquestionably the best!</t>
  </si>
  <si>
    <t>puns-by-mail</t>
  </si>
  <si>
    <t>2017/2018 League Legends</t>
  </si>
  <si>
    <t>A custom illustrated deck of playing cards, illustrating the best 13 players in the best 4 leagues in the world.</t>
  </si>
  <si>
    <t>2017-2018-league-legends</t>
  </si>
  <si>
    <t>The New America's High Five TV Game Show</t>
  </si>
  <si>
    <t>After 20 years and millions of inspired kids, we need your support to take the High Five TV Game Show on the road and across America.</t>
  </si>
  <si>
    <t>the-new-americas-high-five-tv-game-show</t>
  </si>
  <si>
    <t>olSweetâ„¢ Polyphenol Sweetener</t>
  </si>
  <si>
    <t>Affordable science-backed wellness-promoting superfood sweeteners with sugar-free erythritol!</t>
  </si>
  <si>
    <t>olsweet-polyphenol-sweetener</t>
  </si>
  <si>
    <t>they tower above</t>
  </si>
  <si>
    <t>A queer dance film exploring grief, community, and self-actualization through the lens of modernized folkloric creatures.</t>
  </si>
  <si>
    <t>they-tower-above</t>
  </si>
  <si>
    <t>Handmade Craft Bacon/Beef Jerky for Soldiers in Afghanistan</t>
  </si>
  <si>
    <t>My girlfriend's Dad is serving in Afghanistan, I'd like to procure supplies to create craft bacon/beef jerky for him and his soldiers.</t>
  </si>
  <si>
    <t>handmade-craft-bacon-beef-jerky-for-soldiers-in-af</t>
  </si>
  <si>
    <t>FRIPP : A 5 SONG EP</t>
  </si>
  <si>
    <t>An EP of 5 original songs, straight from my heart to your ears!</t>
  </si>
  <si>
    <t>fripp-a-5-song-ep</t>
  </si>
  <si>
    <t>Konspirationspodden</t>
  </si>
  <si>
    <t>Med tre avsnitt har vi gett ett smakprov pÃ¥ Konspirationspodden med Kent Werne och Pelle Andersson. Nu hoppas vi kunna gÃ¶ra fyra till!</t>
  </si>
  <si>
    <t>konspirationspodden</t>
  </si>
  <si>
    <t>The first Coworking cafe in Olbia (Canceled)</t>
  </si>
  <si>
    <t>Located in Olbia, Sardinia (Italy), we will be the first coworking cafe in the city</t>
  </si>
  <si>
    <t>lets-build-a-dream-lets-swap</t>
  </si>
  <si>
    <t>Olbia</t>
  </si>
  <si>
    <t>The "Fallen Heroes of Suffolk County" Project.</t>
  </si>
  <si>
    <t>The purpose of the Fallen Heroes of Suffolk County project is to honor the 27 sons of Suffolk County NY killed in Iraq and Afghanistan.</t>
  </si>
  <si>
    <t>the-fallen-heroes-of-suffolk-county-project</t>
  </si>
  <si>
    <t>Grumpii Plant Dino Hard Enamel Pins</t>
  </si>
  <si>
    <t>A set of 5 grass type Grumpiis inspired by plants!</t>
  </si>
  <si>
    <t>grumpii-plant-dino-hard-enamel-pins</t>
  </si>
  <si>
    <t>Grew Up On The Radio-EP</t>
  </si>
  <si>
    <t>I'm headed back to the studio to record my sophomore EP but I can't do it without you! Together we can make something great!</t>
  </si>
  <si>
    <t>grew-up-on-the-radio-ep</t>
  </si>
  <si>
    <t>Mentoring Worship Leaders: Training the Next Generation</t>
  </si>
  <si>
    <t>Ten different writers sharing real-life stories about mentoring worship leaders. Youâ€™ll be equipped and challenged to do the same.</t>
  </si>
  <si>
    <t>mentoring-worship-leaders-training-the-next-genera</t>
  </si>
  <si>
    <t>Make 100: Pixel Portraits</t>
  </si>
  <si>
    <t>One hundred bespoke animated pixel portrait GIFs, perfect for profile pictures and more.</t>
  </si>
  <si>
    <t>make-100-pixel-portraits</t>
  </si>
  <si>
    <t>Vita Aeterna: Cantata for Choir and Orchestra</t>
  </si>
  <si>
    <t>Virtual recordings and performances of an original seven-movement cantata for choir and orchestra by composer Peter Vantine.</t>
  </si>
  <si>
    <t>vita-aeternam-cantata-for-choir-and-orchestra</t>
  </si>
  <si>
    <t>Tomma hus men bostadsbrist â€” en bok om mÃ¶jligheter</t>
  </si>
  <si>
    <t>PÃ¥ den svenska landsbygden finns hundratusentals obebodda hus. KuriÃ¶st nog Ã¤r det svÃ¥rt att hitta hus fÃ¶r familjer som vill flytta in.</t>
  </si>
  <si>
    <t>tomma-hus-men-bostadsbrist-en-bok-om-mojligheter</t>
  </si>
  <si>
    <t>GBS Detroit Presents Longneck Strangler</t>
  </si>
  <si>
    <t>Longneck Strangler is heading to GBS Detroit on Saturday, September 14th to record and film a live EP and video.</t>
  </si>
  <si>
    <t>gbs-detroit-presents-longneck-strangler</t>
  </si>
  <si>
    <t>Make 100: Project Gemini - The Familiarization Manual</t>
  </si>
  <si>
    <t>The original Gemini Familiarization Manual restored and reprinted in various editions.</t>
  </si>
  <si>
    <t>make-100-project-gemini-the-familiarization-manual</t>
  </si>
  <si>
    <t>Studio Stories</t>
  </si>
  <si>
    <t>50 States, 50 Studios, 50 Stories: A Collection of Experiences &amp; Thoughts From Self-Started Yoga Studio Owners</t>
  </si>
  <si>
    <t>studio-stories</t>
  </si>
  <si>
    <t>Killeroo... in COLOUR!</t>
  </si>
  <si>
    <t>Reprinting the KILLEROO: SCARS origin story... this time in glorious colour!</t>
  </si>
  <si>
    <t>killeroo-in-colour</t>
  </si>
  <si>
    <t>â€œMomentsâ€ A Debut EP by Arlyn Brown</t>
  </si>
  <si>
    <t>Help me release my Debut EP, â€œMoments,â€ A record of 6 original songs that are ready to be recorded and shared with the world!</t>
  </si>
  <si>
    <t>moments-a-debut-ep-by-arlyn-brown</t>
  </si>
  <si>
    <t>RPPSOC - System on a Chip for the Raspberry Pi</t>
  </si>
  <si>
    <t>System on a chip (SOC) on a Raspberry Pi Hat</t>
  </si>
  <si>
    <t>pisoc</t>
  </si>
  <si>
    <t>My Story, Typednotwritten!</t>
  </si>
  <si>
    <t>A music video for my single "A Tale x Typednotwritten " from my EP, Sincerely, Me!</t>
  </si>
  <si>
    <t>my-story-typednotwritten</t>
  </si>
  <si>
    <t>Authentic Strive comes Alive (Canceled)</t>
  </si>
  <si>
    <t>Authentic Strive creates work's honing in on our lives. From the internal daily emotions to the external world we are in these times.</t>
  </si>
  <si>
    <t>authentic-strive-comes-alive</t>
  </si>
  <si>
    <t>Multispecies Salon 3: SWARM</t>
  </si>
  <si>
    <t>A swarm of curators needs your help to bring a multitude of robots and lively artworks to New Orleans.</t>
  </si>
  <si>
    <t>multispecies-salon-3-swarm</t>
  </si>
  <si>
    <t>Help me make my first album!</t>
  </si>
  <si>
    <t>This is real, mom. Are you ready to hear my soul?</t>
  </si>
  <si>
    <t>help-me-make-my-first-album-1</t>
  </si>
  <si>
    <t>REMEMBER TO FORGET - MIDNIGHT DEADLINE! 16% TO GO! LET'S GO!</t>
  </si>
  <si>
    <t>Two hipsters on a meetcute stumble into a dreamworld where they are confronted by their pasts and futures. Slacker Meets Inception!</t>
  </si>
  <si>
    <t>remember-to-forget-help-stefan-make-his-first-feat</t>
  </si>
  <si>
    <t>CUSTOM U.S STATE POSTER PRINTS</t>
  </si>
  <si>
    <t>CUSTOM U.S STATE MAP PRINTS WITH A COICE OF 30 DESIGNS IN 5 DIFFERENT SIZES!</t>
  </si>
  <si>
    <t>custom-us-state-poster-prints</t>
  </si>
  <si>
    <t>Qui Vive Magazine</t>
  </si>
  <si>
    <t>A quarterly magazine showcasing the newest trends in Fashion, Beauty, Food, Travel, Arts, News and Culture. We're on the Qui Vive!</t>
  </si>
  <si>
    <t>qui-vive-magazine</t>
  </si>
  <si>
    <t>Project Zeus</t>
  </si>
  <si>
    <t>My goal is to create images for the mass public of game creaters to use for enviroment mapping. Scenic backgrounds or even animations</t>
  </si>
  <si>
    <t>project-zeus</t>
  </si>
  <si>
    <t>Firing forward</t>
  </si>
  <si>
    <t>A growing ceramic pottery studio needs a kiln to get off ground floor.</t>
  </si>
  <si>
    <t>firing-forward</t>
  </si>
  <si>
    <t>The Lonely Dreamer Tarot</t>
  </si>
  <si>
    <t>A tarot deck inspired by the work of symbolist artist Odilon Redon</t>
  </si>
  <si>
    <t>the-lonely-dreamer-tarot</t>
  </si>
  <si>
    <t>Millbrook</t>
  </si>
  <si>
    <t>Reimagining Soviet Georgia</t>
  </si>
  <si>
    <t>Podcast, oral history and research on Soviet Georgia</t>
  </si>
  <si>
    <t>reimagining-soviet-georgia</t>
  </si>
  <si>
    <t>Drawn to Detroit Kickstarter</t>
  </si>
  <si>
    <t>Nine different custom opportunities to help take Drawn to Detroit business to the next level!</t>
  </si>
  <si>
    <t>drawn-to-detroit-kickstarter</t>
  </si>
  <si>
    <t>Walking on Water: A 21-Day Devotional on Faith</t>
  </si>
  <si>
    <t>Develop the kind of faith that empowers you to do bold and scary things.</t>
  </si>
  <si>
    <t>how-to-walk-on-water-a-21-day-devotional</t>
  </si>
  <si>
    <t>If Only Words Could Keep Me Warm: a debut full length album</t>
  </si>
  <si>
    <t>Songwriter Mandy Troxel returns from a decade-long hiatus with a new batch of originals featuring the bittersweetness of love &amp; life.</t>
  </si>
  <si>
    <t>if-only-words-could-keep-me-warm-a-debut-full-leng</t>
  </si>
  <si>
    <t>Taking the Coach to Rio: The Glorious Book of the Blog</t>
  </si>
  <si>
    <t>A unique, behind the scenes, journal following coach Toni Minichiello and Jess Ennis-Hill with the team on their road to Rio 2016</t>
  </si>
  <si>
    <t>taking-the-coach-to-rio</t>
  </si>
  <si>
    <t>Galactic Sugar Sharks</t>
  </si>
  <si>
    <t>Galactic Sugar Shark enamel pins</t>
  </si>
  <si>
    <t>galactic-sugar-sharks</t>
  </si>
  <si>
    <t>Iona Session: The Album</t>
  </si>
  <si>
    <t>The Iona Session, the premier Scottish band from Brooklyn, is raising funds to record and produce its first album.</t>
  </si>
  <si>
    <t>iona-session-the-album</t>
  </si>
  <si>
    <t>Make 100 - Custom Backer Suggested Stickers!</t>
  </si>
  <si>
    <t>Creating a sticker set of up to 100 custom stickers suggested by backers!</t>
  </si>
  <si>
    <t>make-100-custom-stickers</t>
  </si>
  <si>
    <t>The Delta Project</t>
  </si>
  <si>
    <t>Multimedia journalism detailing the Egyptian Revolution's ongoing saga, told from a place you've likely never heard of.</t>
  </si>
  <si>
    <t>the-delta-project</t>
  </si>
  <si>
    <t>ReGeneration: A Manifesto for America's Next Leaders</t>
  </si>
  <si>
    <t>Rebecca Ryan's latest book is an open letter about America, its future, and how we can make it work better for more people.</t>
  </si>
  <si>
    <t>regeneration-a-manifesto-for-americas-next-leaders</t>
  </si>
  <si>
    <t>LAZY DAYS: SPINNING HARD ENAMEL PINS!</t>
  </si>
  <si>
    <t>Collectible spinning enamel pins inspired by Gudetama and Ghibli's No Face!</t>
  </si>
  <si>
    <t>lazy-days-spinning-hard-enamel-pins</t>
  </si>
  <si>
    <t>Cathy's Cookie Kitchen needs a commercial kitchen</t>
  </si>
  <si>
    <t>I bake yummy cookies that include candy "mix-ins". They sell out at farmers' markets &amp; festivals. Need $ to put in a commercial kitchen</t>
  </si>
  <si>
    <t>cathys-cookie-kitchen-expansion-to-install-a-new-k</t>
  </si>
  <si>
    <t>Next level Free Hugs!</t>
  </si>
  <si>
    <t>We make Free Hugs video's where ever we are, me and one of my friend are meeting in Auckland unfortunately we miss Kevin...</t>
  </si>
  <si>
    <t>bring-kevin-to-auckland-to-produce-free-hugs-video</t>
  </si>
  <si>
    <t>Arcade new generation</t>
  </si>
  <si>
    <t>A new generation arcade machine with a sleek design and a multitude of new features.</t>
  </si>
  <si>
    <t>borne-arcade-nouvelle-generation</t>
  </si>
  <si>
    <t>A History of the Future in 100 Objects</t>
  </si>
  <si>
    <t>One hundred objects from 2011 to 2100, from 'smart drugs' to the fate of the Arctic, in a blog, book and podcast</t>
  </si>
  <si>
    <t>a-history-of-the-future-in-100-objects</t>
  </si>
  <si>
    <t>EXTRASENSORY</t>
  </si>
  <si>
    <t>A chance to be part of an incredible journey with\r
EXTRASENSORY. A new British SF feature film from the creators of GHOSTWATCH.</t>
  </si>
  <si>
    <t>extrasensory</t>
  </si>
  <si>
    <t>Hamptons Brine // Raw, Lacto-Fermented Sauerkraut and Kvass</t>
  </si>
  <si>
    <t>Help us keep with the artisanal roots of our handmade raw organic sauerkraut and kvass while reaching more customers and markets.</t>
  </si>
  <si>
    <t>hamptons-brine-raw-lacto-fermented-sauerkraut-and</t>
  </si>
  <si>
    <t>A Story Of Stories at The Edinburgh Fringe Festival</t>
  </si>
  <si>
    <t>Henry finds himself in a world of all his favourite fairy- tales! But he slowly starts to realise that not everything is as he thought.</t>
  </si>
  <si>
    <t>a-story-of-stories-at-the-edinburgh-fringe-festiva</t>
  </si>
  <si>
    <t>Make/100 Kickstarter Dreams - The voice of 100 creators</t>
  </si>
  <si>
    <t>A compilation about the experience of creators wishing to share the knowledge obtained after running their campaigns.</t>
  </si>
  <si>
    <t>100-kickstarter-dreams-the-voice-of-100-creators</t>
  </si>
  <si>
    <t>Queer Techno EP: Bad Conscience - Insecure</t>
  </si>
  <si>
    <t>Pre-orders will fund mixing and mastering and a promo campaign to reach more listeners</t>
  </si>
  <si>
    <t>queer-techno-ep-bad-conscience-insecure</t>
  </si>
  <si>
    <t>Alice and Lewis: A Film about the Real Alice</t>
  </si>
  <si>
    <t>Missed our campaign? Don't worry! You can follow our adventure and donate to the project on www.aliceandlewisfilm.com!</t>
  </si>
  <si>
    <t>alice-and-lewis-a-film-about-the-real-alice</t>
  </si>
  <si>
    <t>Switcheroo</t>
  </si>
  <si>
    <t>Control almost anything with your smartphone! The Switcheroo makes it a snap to upgrade everyday devices for smartphone control.</t>
  </si>
  <si>
    <t>switcheroo-0</t>
  </si>
  <si>
    <t>HorROAR! Playing Cards Clear Edition</t>
  </si>
  <si>
    <t>From the darkest recesses of your nightmares returns in a special Clear edition.</t>
  </si>
  <si>
    <t>horroar-playing-cards-clear-edition</t>
  </si>
  <si>
    <t>The Made in Africa Chocolate - Making our Farmers Co-Owners</t>
  </si>
  <si>
    <t>fairafric wants to give company shares to cocoa farmers and massively improve its environmental footprint</t>
  </si>
  <si>
    <t>fairafric-becomes-even-better-fairer-and-greener</t>
  </si>
  <si>
    <t>Beer Buddy - The World's First All-in-1 Beverage Insulator</t>
  </si>
  <si>
    <t>Simply the best device to keep any beverage cold (or hot).</t>
  </si>
  <si>
    <t>beer-buddy-the-worlds-first-all-in-1-beverage-insulator</t>
  </si>
  <si>
    <t>Alice's Adventures in Wonderland Audiobook</t>
  </si>
  <si>
    <t>Help me record an audiobook version of Alice's Adventures in Wonderland for its 150th anniversary.</t>
  </si>
  <si>
    <t>alices-adventures-in-wonderland-audiobook</t>
  </si>
  <si>
    <t>Grape to Grain: Ramsbottom</t>
  </si>
  <si>
    <t>We're opening our second store in Ramsbottom - We are looking to you guys for a little extra love! Grape to Grain: Rammy en route!</t>
  </si>
  <si>
    <t>grape-to-grain-ramsbottom</t>
  </si>
  <si>
    <t>Ramsbottom</t>
  </si>
  <si>
    <t>For Those Who Cannot Fly: Performance About Borders &amp; Walls</t>
  </si>
  <si>
    <t>Performance exploring the visceral effect of walls, lines, and borders on communities. Traveling to San Francisco for FURYFactory 2016.</t>
  </si>
  <si>
    <t>for-those-who-cannot-fly-performance-about-borders</t>
  </si>
  <si>
    <t>Graffiblocks - The Combo Kit - Build Paint Draw Erase</t>
  </si>
  <si>
    <t>Graffiblocks are the ultimate art based building blocks for children of ALL ages.</t>
  </si>
  <si>
    <t>graffiblocks-the-combo-kit-build-paint-draw-erase</t>
  </si>
  <si>
    <t>Blind man "Sees" Paradise</t>
  </si>
  <si>
    <t>A documentary that will inspire people to chase after their dreams and encourage disabled people to leave their comfort zone.</t>
  </si>
  <si>
    <t>blind-man-sees-paradise</t>
  </si>
  <si>
    <t>Talk It Up TV</t>
  </si>
  <si>
    <t>Talk It Up TV was created to bring a more positive and upbeat spin on the news we see surrounding us day in and day out.</t>
  </si>
  <si>
    <t>talk-it-up-tv</t>
  </si>
  <si>
    <t>Transform ocarinas into Harp!</t>
  </si>
  <si>
    <t>Hi! Why not transform ocarinas into harp? I made these ocarinas and my dream is to buy this harp. Kind of musical exchange :)</t>
  </si>
  <si>
    <t>transform-ocarinas-into-harp</t>
  </si>
  <si>
    <t>Please help fund/market a Brand New Quartetto Gelato CD!</t>
  </si>
  <si>
    <t>Quartetto Gelato has produced it's first "All Original, 100% Canadian" album! Please help with the costs of self producing/ marketing</t>
  </si>
  <si>
    <t>please-help-fund-market-a-brand-new-quartetto-gela</t>
  </si>
  <si>
    <t>Help Officially Launch Danny's Nut Butter</t>
  </si>
  <si>
    <t>Our mission is simple. Provide a healthy, delicious and locally made Nut Butter while staying true to our New York Roots.</t>
  </si>
  <si>
    <t>help-officially-launch-dannys-nut-butter</t>
  </si>
  <si>
    <t>Carolina Gills Oyster Farm</t>
  </si>
  <si>
    <t>Setting out to create the world's 1st fully automated oyster tank cultivation system aimed at a cleaner, healthier, and cheaper oyster</t>
  </si>
  <si>
    <t>carolina-gills-oyster-farm</t>
  </si>
  <si>
    <t>Mixtape Projects Presents: Rebecca Love</t>
  </si>
  <si>
    <t>A zany, interdisciplinary short work of theatre.</t>
  </si>
  <si>
    <t>mixtape-projects-presents-rebecca-love</t>
  </si>
  <si>
    <t>FindMeQuiz Trivia App</t>
  </si>
  <si>
    <t>We creating a fun exciting trivia app that you can play against your family/friends. You will get gifts from our sponsor for playing.</t>
  </si>
  <si>
    <t>findmequiz-trivia-app</t>
  </si>
  <si>
    <t>The Gold Room, Joseph Oregon</t>
  </si>
  <si>
    <t>Wood fired pizzas and cocktails in beautiful Wallowa County.</t>
  </si>
  <si>
    <t>the-gold-room-joseph-oregon</t>
  </si>
  <si>
    <t>Hoop: Be Informed, Be Involved (Canceled)</t>
  </si>
  <si>
    <t>Hoop is an interactive learning website to support the various ways we consume news.</t>
  </si>
  <si>
    <t>hoop-be-informed-be-involved</t>
  </si>
  <si>
    <t>inCharge Bolt - The smallest keyring cable on steroids!</t>
  </si>
  <si>
    <t>inCharge Bolt, the smallest keyring cable in the world. Now charging up to twice faster than a standard cable and weather resistant!</t>
  </si>
  <si>
    <t>incharge-bolt-the-smallest-keyring-cable-on-steroi</t>
  </si>
  <si>
    <t>Cabbage Computer</t>
  </si>
  <si>
    <t>The 1-2-3 simple to use grow computer. Control it remotely, or set it up with a keyboard, mouse and monitor as a personal computer.</t>
  </si>
  <si>
    <t>cabbage-computer</t>
  </si>
  <si>
    <t>Peak State: Functional Whole Bean Coffee</t>
  </si>
  <si>
    <t>Outdoor-inspired Functional Coffee - whole coffee beans roasted &amp; infused for a more calm, stomach friendly, and immune supportive cup</t>
  </si>
  <si>
    <t>peak-state-functional-coffee</t>
  </si>
  <si>
    <t>ShrewsburyHelp - elevating local prosperity</t>
  </si>
  <si>
    <t>This platform integrates into all global communities; allowing business to collaborate, invest in, and directly service, local needs.</t>
  </si>
  <si>
    <t>shrewsburyhelp-elevating-local-prosperity</t>
  </si>
  <si>
    <t>LA Web Series</t>
  </si>
  <si>
    <t>Love story between two young women who start as strangers and forge a lasting bond filled with past stories and future questions.</t>
  </si>
  <si>
    <t>la-web-series</t>
  </si>
  <si>
    <t>The Science Deck Playing Cards</t>
  </si>
  <si>
    <t>An epic deck like no other, The Science Deck will unleash your inner nerd with 56 fully customized original playing cards.</t>
  </si>
  <si>
    <t>the-science-deck-playing-cards</t>
  </si>
  <si>
    <t>"The Hamata Kingdom" Web-Series</t>
  </si>
  <si>
    <t>I am creating a fantasy drama web-series about a young man who comes to terms with his magic and who he is in search of his prophecy.</t>
  </si>
  <si>
    <t>the-hamata-kingdom-web-series-0</t>
  </si>
  <si>
    <t>3d printing for the family</t>
  </si>
  <si>
    <t>My family and i wanna start 3d printing movie props and cosplay items and create a youtube channel for it as a family activity.</t>
  </si>
  <si>
    <t>3d-printing-for-the-family</t>
  </si>
  <si>
    <t>B6 Multi-directional Shotgun microphone for content creator</t>
  </si>
  <si>
    <t>If you dreams of becoming Youtuber or creator? 5 different capturing audio mode is going to help you</t>
  </si>
  <si>
    <t>b6-multi-directional-shotgun-microphone-for-content-creator</t>
  </si>
  <si>
    <t>Twilight of the Gods, Pilot Webisode</t>
  </si>
  <si>
    <t>A modern-day urban adaptation of Norse mythology, "TotG" is about Brunnhylde, a Valkyrie banished to a mortal life.</t>
  </si>
  <si>
    <t>twilight-of-the-gods-pilot-webisode</t>
  </si>
  <si>
    <t>The Breach</t>
  </si>
  <si>
    <t>An online magazine for class-centric, left populism.</t>
  </si>
  <si>
    <t>the-breach-2</t>
  </si>
  <si>
    <t>AIUR-Your Premium Wireless Home Theater with Gesture Control</t>
  </si>
  <si>
    <t>With 3D Air Gesture Sensing Control, Sensurround Hi-Fi Audio System, AIUR delivers a brand new theater-grade audio experience.</t>
  </si>
  <si>
    <t>aiur-worlds-1st-intelligent-gesture-control-hi-fi</t>
  </si>
  <si>
    <t>Silver Sackbut Playing Cards, Gift ArtPoker</t>
  </si>
  <si>
    <t>Salute to the era of 90's Hong Kong's Gambling film.</t>
  </si>
  <si>
    <t>silver-sackbut-playing-cards</t>
  </si>
  <si>
    <t>Utopia is a Place (Canceled)</t>
  </si>
  <si>
    <t>Utopia is a place is a perfume made in a slum of Mumbai</t>
  </si>
  <si>
    <t>utopia-is-a-place</t>
  </si>
  <si>
    <t>Dharavi</t>
  </si>
  <si>
    <t>MoZy Archive presents "Unchained"</t>
  </si>
  <si>
    <t>MoZy Archive has been making videos for a little bit now and are ready to take the next step... A WEB SERIES! Let's make it happen!</t>
  </si>
  <si>
    <t>mozy-archive-kickoff-web-series</t>
  </si>
  <si>
    <t>FreshFridge: The First Affordable Smart Fridge System</t>
  </si>
  <si>
    <t>FreshFridge transforms existing refrigerators into smart appliances by tracking temperature, inventory, &amp; much more!</t>
  </si>
  <si>
    <t>freshfridge-the-affordable-smart-kitchen-ecosystem</t>
  </si>
  <si>
    <t>Pretty Girl Parking</t>
  </si>
  <si>
    <t>Two bachelors in a bromantic womanizing escapade, co-dependently falling in love... Not with each other.</t>
  </si>
  <si>
    <t>pretty-girl-parking-0</t>
  </si>
  <si>
    <t>Pokemon YouTube Channel</t>
  </si>
  <si>
    <t>A Pokemon YouTube Channel teaching data science through the lens of Pokemon.</t>
  </si>
  <si>
    <t>pokemon-youtube-channel</t>
  </si>
  <si>
    <t>Champions of Aurum</t>
  </si>
  <si>
    <t>Follow the tale of the land of mystic Aurum with your friends as you travel the lands and embark on an EPIC adventure!</t>
  </si>
  <si>
    <t>champions-of-aurum</t>
  </si>
  <si>
    <t>Help "kick" pedestrian injuries to the curb with CELLFLECTOR</t>
  </si>
  <si>
    <t>Apply a reflective CellFlector decal to the back of your cellphone or cellphone case to help make night time walking a safer experience</t>
  </si>
  <si>
    <t>help-kick-pedestrian-injuries-to-the-curb-with-cellflector</t>
  </si>
  <si>
    <t>Minor Motion Picture</t>
  </si>
  <si>
    <t>There's nothing major about it.</t>
  </si>
  <si>
    <t>minor-motion-picture</t>
  </si>
  <si>
    <t>Mindful Monkey - Virtual Reality Calming Room for Kids</t>
  </si>
  <si>
    <t>A virtual reality app for kids struggling with ADHD and other big emotions. It's a virtual calming room promoting mindfulness.</t>
  </si>
  <si>
    <t>mindful-monkey-virtual-reality-calming-room-for-ki</t>
  </si>
  <si>
    <t>A Total Disruption: Ondi Timoner's Portal For Innovators</t>
  </si>
  <si>
    <t>Two-time Sundance-winning director tells the riveting stories of the tech revolution  to feed the innovator in you.</t>
  </si>
  <si>
    <t>a-total-disruption-ondi-timoners-portal-for-innova</t>
  </si>
  <si>
    <t>The Common Tongue Podcasts</t>
  </si>
  <si>
    <t>A podcast centered on interesting topics and interesting people. We focus on real topics that you didn't know you had an interest in.</t>
  </si>
  <si>
    <t>the-common-tongue-podcasts</t>
  </si>
  <si>
    <t>Rickreall</t>
  </si>
  <si>
    <t>Your Job Sucks</t>
  </si>
  <si>
    <t>Our jobs suck and I will chronicle it and deliver to your door every month. Fresh with picture of people doing worthless tasks.</t>
  </si>
  <si>
    <t>your-job-sucks</t>
  </si>
  <si>
    <t>Client-to-Hub 3D Printing and Manufacturing Service Provider</t>
  </si>
  <si>
    <t>A web-based Client-to-Hub manufacturing  service provider that aims to bring community back into the world of 3D printing.</t>
  </si>
  <si>
    <t>online-3d-printing-and-manufacturing-facilitation</t>
  </si>
  <si>
    <t>The Virtual Planet</t>
  </si>
  <si>
    <t>The interactive simulation of a real planet. Take control of the evolving ecosystem and inhabits to maximize your planets potential.</t>
  </si>
  <si>
    <t>the-virtual-planet</t>
  </si>
  <si>
    <t>Funny Farm Certified Organic Farm Start UP</t>
  </si>
  <si>
    <t>Large Farms are dying out in America. Small family organic farms are the future of healthy food.</t>
  </si>
  <si>
    <t>funny-farm-certified-organic-farm-start-up</t>
  </si>
  <si>
    <t>The Grit Podcast - Tales of Human Tenacity</t>
  </si>
  <si>
    <t>We are making a podcast about people who have faced incredible challenges and found the willpower to overcome them. All true stories.</t>
  </si>
  <si>
    <t>the-grit-podcast-tales-of-human-tenacity</t>
  </si>
  <si>
    <t>Werewolf - Playing cards</t>
  </si>
  <si>
    <t>A splendid deck of playing cards inspired by the most popular shapeshifters in European folklore â€“ Werewolves</t>
  </si>
  <si>
    <t>werewolf-playing-cards-0</t>
  </si>
  <si>
    <t>Boldly Go Productivity Planner</t>
  </si>
  <si>
    <t>This productivity planner is based on a unique methodology that helps you better organize time, reduce stress, and enhance your life.</t>
  </si>
  <si>
    <t>boldly-go-productivity-planner</t>
  </si>
  <si>
    <t>Green Organic farm - Luang Prabang, Laos</t>
  </si>
  <si>
    <t>This new organic farm will produce fruit and vegetables, care for the environment,provide skills &amp; eco-tourism.</t>
  </si>
  <si>
    <t>green-organic-farm-luang-prabang-laos</t>
  </si>
  <si>
    <t>Louangphrabang</t>
  </si>
  <si>
    <t>High Lonesome Seeds: CSA, Mushroom + Vegetable Research Farm</t>
  </si>
  <si>
    <t>We are raising funds to continue our subscription CSA garden and to expand our research and education facilities for the 2015 season.</t>
  </si>
  <si>
    <t>high-lonesome-seeds-csa-mushroom-vegetable-researc</t>
  </si>
  <si>
    <t>XZE - Stable Fast Wireless Charging Stand for Desk &amp; Table</t>
  </si>
  <si>
    <t>10W Fast Wireless Charging | Phone Stand | International QI Standard | Elegant Shape &amp; Better Functionality.</t>
  </si>
  <si>
    <t>xze-stable-fast-wireless-charging-stand-for-desk-a</t>
  </si>
  <si>
    <t>Short End of the Stick</t>
  </si>
  <si>
    <t>The pilot episode of a ten-part series about two estranged half-siblings on the journey of starting over and forgiveness.</t>
  </si>
  <si>
    <t>short-end-of-the-stick</t>
  </si>
  <si>
    <t>Galaktyka</t>
  </si>
  <si>
    <t>A Triple-A action Sci-fi game for mobile devices. Massive explosions, giant bosses, fast-paced action and cool tech!</t>
  </si>
  <si>
    <t>galaktyka</t>
  </si>
  <si>
    <t>Make 100: create your own Brain Computer Interface</t>
  </si>
  <si>
    <t>Control devices with your brain</t>
  </si>
  <si>
    <t>make-100-create-your-own-brain-computer-interface</t>
  </si>
  <si>
    <t>A Pack of Cats - Playing cards with a feline twist</t>
  </si>
  <si>
    <t>I am designing, illustrating and publishing a deck of cards with a cat theme, including a special rule booklet.</t>
  </si>
  <si>
    <t>a-pack-of-cats-playing-cards-designed-by-viviane-s</t>
  </si>
  <si>
    <t>Power Couple Application (App)</t>
  </si>
  <si>
    <t>Revolutionizing the online Dating World,  With A fun and Exciting Twist</t>
  </si>
  <si>
    <t>power-couple-application-app</t>
  </si>
  <si>
    <t>Be part of a local radio station for the Ribble Valley</t>
  </si>
  <si>
    <t>We want to connect the Ribble Valley by providing a radio service online via podcasts / streaming and on FM.</t>
  </si>
  <si>
    <t>be-part-of-a-local-radio-station-for-the-ribble-va</t>
  </si>
  <si>
    <t>Clitheroe</t>
  </si>
  <si>
    <t>Georgia Hollywood Review</t>
  </si>
  <si>
    <t>A magazine and tv show for the film and entertainment industry in Georgia.</t>
  </si>
  <si>
    <t>georgia-hollywood-review</t>
  </si>
  <si>
    <t>Alvarium Beer Company: Crafting New Britain's Taproom</t>
  </si>
  <si>
    <t>Creating a laid-back communal space where all can come together and enjoy our hand-crafted beer.</t>
  </si>
  <si>
    <t>alvarium-beer-company-crafting-new-britains-taproo</t>
  </si>
  <si>
    <t>Purebred Coffee Co.</t>
  </si>
  <si>
    <t>Noah and Meggin Walkup are excited to announce that Purebred Coffee Co. will be opening in downtown Troy, OH this fall 2017!</t>
  </si>
  <si>
    <t>purebred-coffee-co</t>
  </si>
  <si>
    <t>Michelle's Macarons is opening a bakery in Troy, Ohio!</t>
  </si>
  <si>
    <t>Michelle's Macarons is a popular farmers market vendor moving into a shop in downtown Troy, Ohio.</t>
  </si>
  <si>
    <t>michelles-macarons-is-opening-a-bakery-in-troy-ohi</t>
  </si>
  <si>
    <t>Aurora/St. Anthony Peace Garden Shed + Tool Lending Library</t>
  </si>
  <si>
    <t>A sturdy shed will protect a lending library of tools and teaching supplies for a growing alliance of community gardens.</t>
  </si>
  <si>
    <t>aurora-st-anthony-peace-garden-shed-tool-lending-l</t>
  </si>
  <si>
    <t>More smoked hot sauces!</t>
  </si>
  <si>
    <t>It turns out that folks REALLY like our smoked hot sauces but our tiny home smoker just can't keep up</t>
  </si>
  <si>
    <t>more-smoked-hot-sauces</t>
  </si>
  <si>
    <t>Jinn- A Narrative Film About Identity, Islam &amp; First Love</t>
  </si>
  <si>
    <t>A shape-shifting, pepperoni- loving, black teenage instagram celebrity converts to Islam. Hereâ€™s what happens.</t>
  </si>
  <si>
    <t>jinn-a-narrative-film-about-identity-islam-and-fir</t>
  </si>
  <si>
    <t>Shadows of Shadows: A Fantasy Strategy Mobile Game</t>
  </si>
  <si>
    <t>An epic fantasy mobile game that YOU help design by voting with hero customization, base building, PVP, clans, and a massive story!</t>
  </si>
  <si>
    <t>shadows-of-shadows-a-fantasy-strategy-mobile-game</t>
  </si>
  <si>
    <t>Double Dog App</t>
  </si>
  <si>
    <t>Double Dog is the greatest dare game on earth. Do dares for real cash and prizes. Already available on iOS. Help us build for Android.</t>
  </si>
  <si>
    <t>double-dog-app</t>
  </si>
  <si>
    <t>Harry's Hydroponic Farm (Canceled)</t>
  </si>
  <si>
    <t>Indoor hydroponic farm in the West Midlands,UK using 100% organic fertilisers &amp; NO pesticides EVER! Just growing fantastic food.</t>
  </si>
  <si>
    <t>harrys-hydroponic-farm</t>
  </si>
  <si>
    <t>Ultimate Quest: A Retro RPG With a Touch of Modern Class</t>
  </si>
  <si>
    <t>A tile-and-turn-based role-playing game. Inspired by classics of the 8-bit era, re-imagined for modern mobile platforms.</t>
  </si>
  <si>
    <t>ultimate-quest-a-retro-rpg-with-a-touch-of-modern</t>
  </si>
  <si>
    <t>One bike one light, un vÃ©lo une lumiÃ¨re !</t>
  </si>
  <si>
    <t>Let's 3D print bicycle light. Battery free !
Imprimons des lumiÃ¨res de vÃ©lo en 3D, sans batterie !</t>
  </si>
  <si>
    <t>one-bike-one-light-battery-free-bike-light-3d-prin</t>
  </si>
  <si>
    <t>Bringing high school football to the fans</t>
  </si>
  <si>
    <t>At FFR Media, we're looking to broadcast the upcoming 2013 football season for Bedford High School in Temperance, MI. We need your help</t>
  </si>
  <si>
    <t>bringing-high-school-football-to-the-fans</t>
  </si>
  <si>
    <t>Temperance</t>
  </si>
  <si>
    <t>The Wild Goose</t>
  </si>
  <si>
    <t>A new video series on the Holy Spirit with Fr. Dave Pivonka,TOR.</t>
  </si>
  <si>
    <t>the-wild-goose</t>
  </si>
  <si>
    <t>Share Who You Are</t>
  </si>
  <si>
    <t>Sometimes it's not about being nice, it's about being real. Tell your story, and push to be the best you that you can be.</t>
  </si>
  <si>
    <t>share-who-you-are</t>
  </si>
  <si>
    <t>Braidwood</t>
  </si>
  <si>
    <t>Tompkins County Color Calendar</t>
  </si>
  <si>
    <t>A calendar for the true townies. Enjoy colorable scenes from around Ithaca all year with your favorite local events already inside.</t>
  </si>
  <si>
    <t>tompkins-county-color-calendar</t>
  </si>
  <si>
    <t>Make Mary Poppins Fly!</t>
  </si>
  <si>
    <t>make-mary-poppins-fly</t>
  </si>
  <si>
    <t>DreamChacer</t>
  </si>
  <si>
    <t>Providing Guidelines, Motivation and Inspiration to help High School Students, College Students and Workers pursue their dreams.</t>
  </si>
  <si>
    <t>dreamchacer</t>
  </si>
  <si>
    <t>JDB is starting a new podcast! (Canceled)</t>
  </si>
  <si>
    <t>A new podcast from Jonathan Daniel Brown.</t>
  </si>
  <si>
    <t>jdb-is-starting-a-new-podcast</t>
  </si>
  <si>
    <t>See Me Journal</t>
  </si>
  <si>
    <t>Encouraging Positive Mental Health &amp; Mindfulness Within Our Youth</t>
  </si>
  <si>
    <t>see-me-journal</t>
  </si>
  <si>
    <t>Abstract Playing Cards | V1</t>
  </si>
  <si>
    <t>A fresh, colorful and ABSTRACT designer's deck of playing cards made for cardists, occasional magicians, and any card enthusiast!</t>
  </si>
  <si>
    <t>abstract-playing-cards-v1</t>
  </si>
  <si>
    <t>Die Frau, die gegen TÃ¼ren rannte</t>
  </si>
  <si>
    <t>Unsere erste eigene Theaterproduktion !
â€žDie Frau, die gegen TÃ¼ren rannteâ€œ von Roddy Doyle</t>
  </si>
  <si>
    <t>die-frau-die-gegen-turen-rannte</t>
  </si>
  <si>
    <t>MAGICAL BASS Episode #10</t>
  </si>
  <si>
    <t>Magical Bass - the best podcast in the universe - ill beats &amp; big laughs w/ DJ 0.000001, Th' Mole, &amp; DJ 1 Billionth (the DJ'ing cat).</t>
  </si>
  <si>
    <t>magical-bass-episode-10</t>
  </si>
  <si>
    <t>Scarlett: The webseries</t>
  </si>
  <si>
    <t>Scarlett is a comedy about a determined girl named Scarlett and her desire to be a singer, despite her parents wishes.</t>
  </si>
  <si>
    <t>scarlett-the-webseries</t>
  </si>
  <si>
    <t>Hexa â€“ The Ultimate Air Filter Mask</t>
  </si>
  <si>
    <t>Hexa is the first ever smart air filter mask. It cleans and monitors the air you breathe, providing protection and comfort.</t>
  </si>
  <si>
    <t>hexa-the-ultimate-clean-air-supply-mask</t>
  </si>
  <si>
    <t>Symphonic Trilogy Hear &amp; Place</t>
  </si>
  <si>
    <t>In this puzzle game you have to compose musical scores of the best music ever.</t>
  </si>
  <si>
    <t>symphonic-trilogy-hear-and-place</t>
  </si>
  <si>
    <t>Hand of Death - the Re-Animation</t>
  </si>
  <si>
    <t>Hand of Death is the exciting, fast paced card game of Zombies, Necromancy and the End of the World.</t>
  </si>
  <si>
    <t>hand-of-death-the-re-animation</t>
  </si>
  <si>
    <t>Morsica Playing Cards</t>
  </si>
  <si>
    <t>The coolest playing cards from the middle ages!</t>
  </si>
  <si>
    <t>morrsica-playing-cards</t>
  </si>
  <si>
    <t>Automatic Smart banner display By Flagtime</t>
  </si>
  <si>
    <t>Instantly raise and lower any flag at the press of a button. Lighting, scheduling and more through an integrated app.</t>
  </si>
  <si>
    <t>smart-banner-display</t>
  </si>
  <si>
    <t>Inspire Us, America!</t>
  </si>
  <si>
    <t>A cross country expedition and a campaign to combat negativity in our media &amp; our world. The first step of the Inspire Us movement.</t>
  </si>
  <si>
    <t>inspire-us-america</t>
  </si>
  <si>
    <t>Damaged Goods - full length UK feature film</t>
  </si>
  <si>
    <t>Damaged Goods is an independent film about a teenage boy who attempts to rescue a dog from the brutal &amp; inhumane world of dog fighting</t>
  </si>
  <si>
    <t>damaged-goods-full-length-uk-feature-film</t>
  </si>
  <si>
    <t>Plant Pop! The pop up experience!</t>
  </si>
  <si>
    <t>A pop-up event made up of inspiring, visually stimulating spaces and rooms themed around plant-life</t>
  </si>
  <si>
    <t>plant-pop-the-pop-up-experience</t>
  </si>
  <si>
    <t>Skate - A Short Film</t>
  </si>
  <si>
    <t>'Skate' is a student made short film based around overcoming disability.</t>
  </si>
  <si>
    <t>skate-a-short-film</t>
  </si>
  <si>
    <t>Two people collide under unlikely circumstances to find that life is sometimes planned, but ultimately experienced.</t>
  </si>
  <si>
    <t>fly-away-0</t>
  </si>
  <si>
    <t>Fat Pig, The Play!</t>
  </si>
  <si>
    <t>Bringing one of Neil LaBute's incredibly witty and viciously honest plays, about body image and the effect it has on us, to life!</t>
  </si>
  <si>
    <t>fat-pig-the-play</t>
  </si>
  <si>
    <t>InfiltrÃ©s - Projet CarTylion's Party Game</t>
  </si>
  <si>
    <t>Memory and bluff cardgame - 1 to 12 players / Jeu de mÃ©moire et de bluff - 1 Ã  12 joueurs</t>
  </si>
  <si>
    <t>infiltres-projet-cartylions-party-game</t>
  </si>
  <si>
    <t>Operation Vertical</t>
  </si>
  <si>
    <t>We are empowering students through inspirational and hands-on learning utilizing the tower garden!</t>
  </si>
  <si>
    <t>operation-vertical</t>
  </si>
  <si>
    <t>Bicycle Dragonlord White Edition Playing Cards</t>
  </si>
  <si>
    <t>Artwork by Sam Hayles, who designed Karnival Series. Branded with the Bicycle logo for collection. Printed by USPCC</t>
  </si>
  <si>
    <t>dragonlord-white-bicycle-playing-cards</t>
  </si>
  <si>
    <t>The Island Boys: A New Play</t>
  </si>
  <si>
    <t>A new play about coming coming home, recovery, and trying to find God in the process.</t>
  </si>
  <si>
    <t>the-island-boys-a-new-play</t>
  </si>
  <si>
    <t>White Rabbit Theatre's Thoroughly Modern Millie</t>
  </si>
  <si>
    <t>White Rabbit Theatre brings highly entertaining and affordable community theater to Connecticut. This year's musical is Millie!</t>
  </si>
  <si>
    <t>white-rabbit-theatres-thoroughly-modern-millie</t>
  </si>
  <si>
    <t>CELLO: A smarter phone battery with security and a kickstand</t>
  </si>
  <si>
    <t>A smartphone gadget that frees you from cables &amp; keeps you charged; including security o-ring &amp; adjustable kickstand for watching media</t>
  </si>
  <si>
    <t>cello-a-smarter-phone-battery-with-security-and-a</t>
  </si>
  <si>
    <t>Thimble: Learn &amp; Build Electronics w/ Monthly Delivered Kits</t>
  </si>
  <si>
    <t>Create fun, electronic devices each month with guided tutorials and helpful community; first kit includes parts to build a wifi robot.</t>
  </si>
  <si>
    <t>thimble-learn-and-build-electronics-w-monthly-deli</t>
  </si>
  <si>
    <t>Axolotl Playing Cards</t>
  </si>
  <si>
    <t>Playing Cards created to help support the axolotl conservation efforts in MÃ©xico by spreading knowledge about this amazing creature.</t>
  </si>
  <si>
    <t>axolotl-playing-cards</t>
  </si>
  <si>
    <t>Left Turn 2</t>
  </si>
  <si>
    <t>The inspiring story of a friendship threatened by the distrust perpetuated within a racially-divided culture.</t>
  </si>
  <si>
    <t>left-turn-2</t>
  </si>
  <si>
    <t>Redshift Season 1 (Sci-Fi Radio Drama Podcast)</t>
  </si>
  <si>
    <t>Redshift is a sci-fi anthology series in the vein of Twilight Zone or Dimension X. Monthly auditory delights from the future past.</t>
  </si>
  <si>
    <t>redshift-season-1-sci-fi-radio-drama-podcast</t>
  </si>
  <si>
    <t>Beyond Our Boundaries: A Family Backpacking Video Series</t>
  </si>
  <si>
    <t>Follow the story of a family of five as they backpack over 2000 miles from Georgia to Maine.</t>
  </si>
  <si>
    <t>beyond-our-boundaries-a-family-backpacking-video-s</t>
  </si>
  <si>
    <t>Mamba3D - High quality open source 3D-printer</t>
  </si>
  <si>
    <t>The Mamba3D printer is an affordable, high quality, all-metal, open source 3D-printer with a 200x200x200mm build area.</t>
  </si>
  <si>
    <t>mamba3d-high-quality-open-source-3d-printer</t>
  </si>
  <si>
    <t>The Divine Comedy Show</t>
  </si>
  <si>
    <t>A comedic drama about The Devil and his quest to take a bride and to Hell with the consequences, no matter what they may be.</t>
  </si>
  <si>
    <t>the-divine-comedy-show</t>
  </si>
  <si>
    <t>VR for Wellbeing</t>
  </si>
  <si>
    <t>A VR related online space to improve health and wellbeing.</t>
  </si>
  <si>
    <t>vr-for-wellbeing</t>
  </si>
  <si>
    <t>Juggalos in the Mist</t>
  </si>
  <si>
    <t>Juggalos in the Mist is a ten part mockumentary/web series showcasing situational comedy revolving around Juggalos and how they live.</t>
  </si>
  <si>
    <t>juggalos-in-the-mist</t>
  </si>
  <si>
    <t>Northwest Sioux Falls</t>
  </si>
  <si>
    <t>Parlor of Oddities 2: Specters Hollow</t>
  </si>
  <si>
    <t>Funding for Five Short Narrative Films and an Exhibition at the California Institute of the Arts.</t>
  </si>
  <si>
    <t>parlor-of-oddities-2-specters-hollow</t>
  </si>
  <si>
    <t>NatureworksTN: Farm to Market Garden Expansion</t>
  </si>
  <si>
    <t>Goal: expansion of our small garden from 1/10th acre to a 1 acre farm, our project money is to purchase a larger tractor and equipment.</t>
  </si>
  <si>
    <t>natureworkstn-farm-to-market-garden-expansion</t>
  </si>
  <si>
    <t>Milk-Coated Breakfast Cereal (the search begins)</t>
  </si>
  <si>
    <t>Testing various ratios of powdered milk-to-cereal mixes to determine if future cereal can be coated, so only water need be added.</t>
  </si>
  <si>
    <t>milk-coated-breakfast-cereal-the-search-begins</t>
  </si>
  <si>
    <t>Day of the Dolls - Pin-Up Playing Cards Deck RELAUNCH!</t>
  </si>
  <si>
    <t>Classic Pin-up Playing Cards inspired by The Day of the Dead. Hand drawn illustrations.</t>
  </si>
  <si>
    <t>day-of-the-dolls-pin-up-playing-cards-deck-relaunc</t>
  </si>
  <si>
    <t>Project War Room</t>
  </si>
  <si>
    <t>This project is started by 2 friends who have a love for the 2nd amendment and camping. This project will help start a company for them</t>
  </si>
  <si>
    <t>project-war-room</t>
  </si>
  <si>
    <t>Lets create a community of book lovers and donors</t>
  </si>
  <si>
    <t>I am looking to raise money to build platform helping people getting access to books where public libraries doesn't exist.</t>
  </si>
  <si>
    <t>lets-create-a-community-of-book-lovers-and-donors</t>
  </si>
  <si>
    <t>2020 Bullshit: unPRESIDENTed Times - A hilarious party game!</t>
  </si>
  <si>
    <t>The year of mutually shared despair. Here to help us laugh our way out of 2020 and remind us of all that we've collectively survived!</t>
  </si>
  <si>
    <t>2020-bullsht-unpresidented-times-a-hilarious-party-game</t>
  </si>
  <si>
    <t>BinkyTech's Child Reminder</t>
  </si>
  <si>
    <t>A patented pressure sensing system that fits in any child car seat to notify parents that they have left their child behind in the car.</t>
  </si>
  <si>
    <t>binkytechs-child-reminder</t>
  </si>
  <si>
    <t>We are each otherâ€™s stories - Four Years Of Flowers</t>
  </si>
  <si>
    <t>I need your help to give anyone in the USA the opportunity to participate in Four Year Of Flowers.</t>
  </si>
  <si>
    <t>we-are-each-others-stories-four-years-of-flowers</t>
  </si>
  <si>
    <t>ReveaLED II - Night Vision UV Flash Light for Smartphones</t>
  </si>
  <si>
    <t>The Most Ultimate Synchronized UV LED flash light. Make invisible, visible.</t>
  </si>
  <si>
    <t>revealed-ii-night-vision-uv-flash-light-for-smartp</t>
  </si>
  <si>
    <t>10+1 TenPlusOne</t>
  </si>
  <si>
    <t>Mental game based on adding 11 for thus achieve clear the table and move to the next phase or to become the No. 1 ranking</t>
  </si>
  <si>
    <t>10-1-diezmasuno</t>
  </si>
  <si>
    <t>Revision 2:  Interactive Coasters</t>
  </si>
  <si>
    <t>Coasters that change color with touch, temperature and interaction
Revised: Limited options and reduced price.
Revised: Added details</t>
  </si>
  <si>
    <t>revised-interactive-coasters</t>
  </si>
  <si>
    <t>QromaScan: A New, Smarter Way to Scan Photos</t>
  </si>
  <si>
    <t>See the world's first voice-controlled scanner that organizes your photos as it scans. Tell us what's in your photo, and we'll tag it.</t>
  </si>
  <si>
    <t>qromascan-scan-and-tag-your-photos-quickly-using-y</t>
  </si>
  <si>
    <t>MAX DUO: match &amp; swap puzzle game</t>
  </si>
  <si>
    <t>MAX DUO is a puzzle game in development for the Android platform.</t>
  </si>
  <si>
    <t>max-duo-match-and-swap-puzzle-game-0</t>
  </si>
  <si>
    <t>Readybox | Fastest Consumer 3D Printer</t>
  </si>
  <si>
    <t>3D printer designed around speed and reliability. Prints more than 6X faster than leading consumer printers.</t>
  </si>
  <si>
    <t>readybox-fastest-consumer-3d-printer</t>
  </si>
  <si>
    <t>OBVIOUS CHILD: a 2014 Sundance World Premiere!</t>
  </si>
  <si>
    <t>A real movie starring real lady Jenny Slate!</t>
  </si>
  <si>
    <t>obvious-child-a-2014-sundance-world-premiere</t>
  </si>
  <si>
    <t>The New Explicit Gamer</t>
  </si>
  <si>
    <t>We want to bring back Explicit Gamer and start a revolution in the gaming industry.</t>
  </si>
  <si>
    <t>the-new-explicit-gamer</t>
  </si>
  <si>
    <t>Austrian Economics for Kids</t>
  </si>
  <si>
    <t>austrian-economics-for-kids-0</t>
  </si>
  <si>
    <t>Loomis</t>
  </si>
  <si>
    <t>Home Grown Crickets</t>
  </si>
  <si>
    <t>Home Grown Crickets is a cricket farm, raising crickets for the pet food and bait industry. We are a husband and wife team!</t>
  </si>
  <si>
    <t>home-grown-crickets</t>
  </si>
  <si>
    <t>Baking &amp; Making Desserts The Vegan Way - By Jenni's Kitchen</t>
  </si>
  <si>
    <t>This is a beautifully-made vegan cookbook with 40+ recipes and easy-to-follow instructions for baked goods and dessert lovers.</t>
  </si>
  <si>
    <t>baking-and-making-desserts-the-vegan-way-by-jennis-kitchen</t>
  </si>
  <si>
    <t>CENYEL: chocolate artesanal 100% mexicano.</t>
  </si>
  <si>
    <t>Chocolate mexicano elaborado de manera artesanal que cuenta con diferentes sabores representativos de MÃ©xico.</t>
  </si>
  <si>
    <t>cenyel-chocolate-artesanal-100-mexicano</t>
  </si>
  <si>
    <t>Gevassi (Canceled)</t>
  </si>
  <si>
    <t>What Women want to wake up to and Men want to be in, with no topless models telling us how our bodies need to look, just Men In Suits.</t>
  </si>
  <si>
    <t>men-in-suits-gevassi-calendar</t>
  </si>
  <si>
    <t>Domestic Violence Escape Plan: Toni's Story (Canceled)</t>
  </si>
  <si>
    <t>Help me escape the verbal, mental, emotional &amp; physical abuse &amp; get back to South Carolina from Washington State! Love shouldn't hurt!</t>
  </si>
  <si>
    <t>domestic-violence-escape-plan-tonis-story</t>
  </si>
  <si>
    <t>Devastation Playing Cards</t>
  </si>
  <si>
    <t>An elegant set of playing cards that depict the men who invented weapons of devastation and the women who rescued the victims.</t>
  </si>
  <si>
    <t>devastation-playing-cards</t>
  </si>
  <si>
    <t>Oral Histories of Musical Experience (Canceled)</t>
  </si>
  <si>
    <t>The book will share the musical experiences of older adult participants at the Marie Smith Health and Social Center in North Portland.</t>
  </si>
  <si>
    <t>musical-yearbook</t>
  </si>
  <si>
    <t>Tantrum House Board Game Reviews</t>
  </si>
  <si>
    <t>We're #boardgamelovers. We think others, like us, would appreciate concise board game reviews that are informative and awesomely made.</t>
  </si>
  <si>
    <t>tantrum-house-board-game-reviews</t>
  </si>
  <si>
    <t>Underreported News</t>
  </si>
  <si>
    <t>I want to create a website that focuses on important news that is not in the media spotlight. All we need is a kickstart!</t>
  </si>
  <si>
    <t>underreported-news</t>
  </si>
  <si>
    <t>Celebrity Guest Critic! - Film Reviews From The Stars!</t>
  </si>
  <si>
    <t>Keith &amp; Trav talk up both classic and current films, guest celebrities (played by the duo), and perform hilarious skits via podcast!</t>
  </si>
  <si>
    <t>celebrity-guest-critic-film-reviews-from-the-stars</t>
  </si>
  <si>
    <t>My Journey</t>
  </si>
  <si>
    <t>i want to create a diary/journal which documents my daily progress from unemployed philosopher to dream actualization.</t>
  </si>
  <si>
    <t>my-journey</t>
  </si>
  <si>
    <t>The Refractive Thinker Brain Teaser Game App</t>
  </si>
  <si>
    <t>Think like Einstein! Increase thinking mastery through Refractive ThinkerÂ® brain teaser games. Have fun when thinking beyond the box!</t>
  </si>
  <si>
    <t>the-refractive-thinker-brain-teaser-game-app</t>
  </si>
  <si>
    <t>Educational App for Baby Speech and Language</t>
  </si>
  <si>
    <t>App designed to help toddlers w/ 1st 100+ words, speech delay; by parents custom face/voice avatars. A must for teen parents.</t>
  </si>
  <si>
    <t>educational-app-for-baby-speech-and-language</t>
  </si>
  <si>
    <t>Prest Coffee, Juice, &amp; Smoothie Bar: A Mobile Cart Upgrade!</t>
  </si>
  <si>
    <t>I'm upgrading from a mobile coffee cart to a small brick-and-mortar, serving french press coffee, fresh squeezed juice, and smoothies.</t>
  </si>
  <si>
    <t>prest-coffee-juice-and-smoothie-bar-a-mobile-cart</t>
  </si>
  <si>
    <t>Reusable Grocery Bag Reminder Window Sticker 4"</t>
  </si>
  <si>
    <t>Ever get to the grocery check stand without bags and then buy more? Removable stickers go on car windows, kitchens &amp; your front door.</t>
  </si>
  <si>
    <t>reusable-grocery-bag-reminder-window-sticker-4</t>
  </si>
  <si>
    <t>Jersey Fresh TV Season 2</t>
  </si>
  <si>
    <t>Jersey Fresh TV is an webseries that helps unsigned bands / musicians from New Jersey get noticed.</t>
  </si>
  <si>
    <t>jersey-fresh-tv-season-2-0</t>
  </si>
  <si>
    <t>SonarPen: World's most affordable Smart Pen</t>
  </si>
  <si>
    <t>The SonarPen is a battery-less and pressure sensitive smart pen that turns all the iPad &amp; Android into a professional creative canvas.</t>
  </si>
  <si>
    <t>sonarpen-worlds-most-affordable-smart-pen-for-ipad</t>
  </si>
  <si>
    <t>Pairings the Series</t>
  </si>
  <si>
    <t>An episodic food themed web series comedy, Pairings will be How I Met Your Mother meets the 40 Year Old Virgin meets Jamie Oliver,</t>
  </si>
  <si>
    <t>pairings-the-series</t>
  </si>
  <si>
    <t>Cave Girl the Musical</t>
  </si>
  <si>
    <t>An original one-act musical for the Hollywood Fringe Festival written by and starring Glennis McCarthy.</t>
  </si>
  <si>
    <t>cave-girl-the-musical</t>
  </si>
  <si>
    <t>Cherie Dre</t>
  </si>
  <si>
    <t>An intimate history of the Jewish Borscht Belt told through the fraught romance between my grandmother and a mysterious showgirl.</t>
  </si>
  <si>
    <t>cherie-dre</t>
  </si>
  <si>
    <t>Need to makeover Fragrance website</t>
  </si>
  <si>
    <t>Have you ever been to an eCommerce website where you would say "wow" (in a negative way)? Well I am trying to FIX that "wow" website.</t>
  </si>
  <si>
    <t>need-to-makeover-fragrance-website</t>
  </si>
  <si>
    <t>Arduberry: Unite Raspberry Pi and Arduino</t>
  </si>
  <si>
    <t>Arduberry unites Arduino shields and the Raspberry Pi with a simple, inexpensive hardware solution. Slide on, copy your code, and go.</t>
  </si>
  <si>
    <t>arduberry-unite-raspberry-pi-and-arduino</t>
  </si>
  <si>
    <t>Chrome Kings Carbon - MASTER SERIES</t>
  </si>
  <si>
    <t>14 days ONLY! A luxurious Carbon Master Series Edition of the legendary viral playing cards used on youtube is here!</t>
  </si>
  <si>
    <t>chrome-kings-carbon-master-series</t>
  </si>
  <si>
    <t>YOUNG SOUL REBELS - Issue III (Canceled)</t>
  </si>
  <si>
    <t>A desirable limited edition zine focusing on today's youth. Dedicated photography, great design and high quality. Created with passion.</t>
  </si>
  <si>
    <t>young-soul-rebels-issue-iii</t>
  </si>
  <si>
    <t>S01E01 6/5/2015 - The Agony of the 5K Runner</t>
  </si>
  <si>
    <t>The first video in a series of videos chronicling the moment the 5K runner crosses the finish line.</t>
  </si>
  <si>
    <t>the-agony-of-the-5k-runner-s01e01-6-5-2015</t>
  </si>
  <si>
    <t>Rhapsody â€¢ Kansas State University Choral Division</t>
  </si>
  <si>
    <t>The inaugural Rhapsody event was a great success.  We want to establish Rhapsody as the major choral event for Kansas State University.</t>
  </si>
  <si>
    <t>rhapsody-kansas-state-university-choral-division</t>
  </si>
  <si>
    <t>Veg10: Compact &amp; Precise Veg Pollution Detector</t>
  </si>
  <si>
    <t>Discover an easy way to detect nitrate &amp; pesticide pollution - a must-have for a veg lover!</t>
  </si>
  <si>
    <t>veg10-compact-and-precise-veg-pollution-detector</t>
  </si>
  <si>
    <t>Top Dog (Topdog.io for Mobile)</t>
  </si>
  <si>
    <t>A new, addictive, easy-to-play MMO, starring your favorite pooch! Everyone knows who the best breed is, now it's time to prove it!</t>
  </si>
  <si>
    <t>top-dog-topdogio-for-mobile</t>
  </si>
  <si>
    <t>The Kabbalistic Tarot Cards Deck</t>
  </si>
  <si>
    <t>This is a new Tarot deck based on the concept developed in the Hermetic Order of the Golden Dawn.</t>
  </si>
  <si>
    <t>the-kabbalistic-tarot-cards-deck</t>
  </si>
  <si>
    <t>Board with Life: Season 2!</t>
  </si>
  <si>
    <t>Board with Life is a comedy web series following a group of board game geeks during their weekly game nights.</t>
  </si>
  <si>
    <t>board-with-life-season-2</t>
  </si>
  <si>
    <t>*****...(Los Asteriscos...)</t>
  </si>
  <si>
    <t>Comedia de lo absurdo donde una serie de personajes peculiares coinciden en una farmacia a buscar el sentido de la vida.</t>
  </si>
  <si>
    <t>los-asteriscos</t>
  </si>
  <si>
    <t>MAYâ€¢BE - Independent Knowledge Magazine</t>
  </si>
  <si>
    <t>"RAGGIUNGIAMO COSE SCONOSCIUTE"</t>
  </si>
  <si>
    <t>maybe-indipendent-knowledge-magazine</t>
  </si>
  <si>
    <t>MOST POWER on budget for your Electric Bike, Scooter: How-To (Canceled)</t>
  </si>
  <si>
    <t>ULTIMATE video/pdf GUIDE how to make the BEST BATTERY, electronics for your EV.  More: visit http://eScooter.fun</t>
  </si>
  <si>
    <t>electric-vehicle-is-dead-long-live-the-ev</t>
  </si>
  <si>
    <t>Grandville</t>
  </si>
  <si>
    <t>Fairfield - Movie</t>
  </si>
  <si>
    <t>A coming of age story about a group of teens trapped in their school during the zombie apocalypse.</t>
  </si>
  <si>
    <t>fairfield-movie</t>
  </si>
  <si>
    <t>Dieselpunks Will Not Fall</t>
  </si>
  <si>
    <t>I need your help.  Dieselpunks could be completely offline by Halloween, but you can keep it alive.</t>
  </si>
  <si>
    <t>dieselpunks-will-not-fall</t>
  </si>
  <si>
    <t>Out Of Hours Theatre Company presents 'Breakaway'</t>
  </si>
  <si>
    <t>A new, innovative troop; bursting with energy and specialist skills to broaden the boundaries of theatre and entertainment...</t>
  </si>
  <si>
    <t>out-of-hours-theatre-company-presents-breakaway</t>
  </si>
  <si>
    <t>"The Promise"</t>
  </si>
  <si>
    <t>This is a story of friendship, loyalty and the bonds of brotherhood forged between Soldiers in the grips of war.</t>
  </si>
  <si>
    <t>the-promise-2</t>
  </si>
  <si>
    <t>Yelm</t>
  </si>
  <si>
    <t>FinalCharge, the last charging cable you'll ever need.</t>
  </si>
  <si>
    <t>Universal charging cable for iPhone, Apple Watch, Android and other devices.</t>
  </si>
  <si>
    <t>cable</t>
  </si>
  <si>
    <t>Faradeus : eternal self-charging flashlight</t>
  </si>
  <si>
    <t>Shake Faradeus to charge it and you'll never stay without a light.</t>
  </si>
  <si>
    <t>faradeus-eternal-self-charging-flashlight</t>
  </si>
  <si>
    <t>Teenage Vampire Killers from Hell: A Webseries</t>
  </si>
  <si>
    <t>A dark dry comedy about an unlikely pair of vampire killers sanctioned by the church to hunt down bloodsucking co-eds.</t>
  </si>
  <si>
    <t>teenage-vampire-killers-from-hell-a-webseries</t>
  </si>
  <si>
    <t>The Tiny-TS an Open-Sourced DIY Touch Synthesizer</t>
  </si>
  <si>
    <t>Do you like synthesizers?
Do you like small?
Do you like DIY and Open-Source?
Then this is for you!</t>
  </si>
  <si>
    <t>the-tiny-ts-an-open-sourced-diy-touch-synthesizer</t>
  </si>
  <si>
    <t>Fagersta</t>
  </si>
  <si>
    <t>Montague vs Capulet: the Romeo and Juliet playing cards</t>
  </si>
  <si>
    <t>These violent delights have violent ends.</t>
  </si>
  <si>
    <t>montague-vs-capulet-the-romeo-and-juliet-playing-c</t>
  </si>
  <si>
    <t>Praise The Lord Podcast</t>
  </si>
  <si>
    <t>Praise The Lord Is a Christian Gospel Music Podcast That airs all over the United States and all over the world.</t>
  </si>
  <si>
    <t>praise-the-lord-podcast</t>
  </si>
  <si>
    <t>StickyBUG - Make Your Own Shields for Arduino</t>
  </si>
  <si>
    <t>StickyBUGs are small, modular boards that enable you to quickly make your own Arduino shield, with no wiring or soldering required!</t>
  </si>
  <si>
    <t>stickybug-make-your-own-shields-for-arduino</t>
  </si>
  <si>
    <t>I@WEB VOTRE LOGO PERSONNEL EN MOINS DE 2 MINUTES</t>
  </si>
  <si>
    <t>Nous vous proposons de crÃ©er votre identitÃ© numÃ©rique, simple Ã  concevoir, rapide Ã  obtenir :  i@web</t>
  </si>
  <si>
    <t>iweb-votre-logo-personnel-en-moins-de-2-minutes</t>
  </si>
  <si>
    <t>The Arena: Season 1</t>
  </si>
  <si>
    <t>A web series about college students and a world famous video game.</t>
  </si>
  <si>
    <t>the-arena-season-1</t>
  </si>
  <si>
    <t>Owasso</t>
  </si>
  <si>
    <t>Priscilla and her Magic Socks</t>
  </si>
  <si>
    <t>A dog friendly storybook platform adventure designed to bring out your inner puppy. (Think Mario meets Angry Birds)</t>
  </si>
  <si>
    <t>priscilla-and-her-magic-socks</t>
  </si>
  <si>
    <t>Let's TriggerFINISH Triggerfish!</t>
  </si>
  <si>
    <t>A rockumentary/mockumentary styled comedy feature film that invites you into the lives of a Jersey punk band. *In post production.</t>
  </si>
  <si>
    <t>lets-triggerfinish-triggerfish</t>
  </si>
  <si>
    <t>'Patagonia' - by Robert George</t>
  </si>
  <si>
    <t>A full length comedy, Patagonia follows Grason and Jerry on their journey through a magical, South-American rainforest.</t>
  </si>
  <si>
    <t>patagonia-by-robert-george</t>
  </si>
  <si>
    <t>THE CLAW - CALLING ALL HEROES! - BY 4PM TODAY!!</t>
  </si>
  <si>
    <t>A feature film about true love and high adventure in a wild Northwest town in the late 1980s. 4PM TODAY! We need lovers &amp; adventurers!!</t>
  </si>
  <si>
    <t>the-claw</t>
  </si>
  <si>
    <t>Peaks TV - a recap podcast about Twin Peaks</t>
  </si>
  <si>
    <t>Help Joanna and David make PeaksTV, a new podcast about Twin Peaks.</t>
  </si>
  <si>
    <t>peaks-tv-a-recap-podcast-about-twin-peaks</t>
  </si>
  <si>
    <t>The Better Grip</t>
  </si>
  <si>
    <t>A pencil grip that will teach students to hold the pencil with a functional grasp.</t>
  </si>
  <si>
    <t>the-better-grip</t>
  </si>
  <si>
    <t>Early Bird Baseball. Hits ! Runs ! Outs!</t>
  </si>
  <si>
    <t>Early Bird Baseball is a multiplication liars dice game, played with baseball type rules.  Hits! Runs! and Outs!</t>
  </si>
  <si>
    <t>early-bird-baseball-the-new-way-to-trick-your-frie</t>
  </si>
  <si>
    <t>Faeries of the Forest Oracle &amp; Playing Cards</t>
  </si>
  <si>
    <t>A deck of playing cards that also work as oracle cards! Plus a book, metal prints, and more. Featuring Dryads, Forest Folk, and more!</t>
  </si>
  <si>
    <t>faeries-of-the-forest-oracle-and-playing-cards</t>
  </si>
  <si>
    <t>The DROP: Redefining Portable Power</t>
  </si>
  <si>
    <t>A portable and sleek charging experience suited for every moment in life. Featuring a truly wireless charger and its hub.</t>
  </si>
  <si>
    <t>the-drop-redefining-portable-power</t>
  </si>
  <si>
    <t>PleasureTown Podcast Season 3 Fundraiser</t>
  </si>
  <si>
    <t>Season 3 is upon us, and we need a shelf for all the trophies we are going to win! (Also, we want to pay our artists.)</t>
  </si>
  <si>
    <t>pleasuretown-podcast-season-3-fundraiser</t>
  </si>
  <si>
    <t>Dark Portals</t>
  </si>
  <si>
    <t>We are making a mobile game where you control the character Inux. You need to use his portal ability to defeat the challenges awaiting.</t>
  </si>
  <si>
    <t>dark-portals</t>
  </si>
  <si>
    <t>Broken Leg Productions</t>
  </si>
  <si>
    <t>A new theatre group with programming for adults and students.</t>
  </si>
  <si>
    <t>broken-leg-productions</t>
  </si>
  <si>
    <t>LIBERATE YOUR (m)EATS! Black Market Farm--Made in Wyoming (Canceled)</t>
  </si>
  <si>
    <t>We raise natural, sustainable meats, creating a direct relationship with consumers to their food and their farm.</t>
  </si>
  <si>
    <t>liberate-your-meats-black-market-farm-made-in-wyom</t>
  </si>
  <si>
    <t>Monochrome Magazine</t>
  </si>
  <si>
    <t>We're rebranding @FNDmag to be something bigger and better.  But we need your help to make it happen!</t>
  </si>
  <si>
    <t>monochrome-magazine</t>
  </si>
  <si>
    <t>I Read Comic Books - Year 4</t>
  </si>
  <si>
    <t>We're making the best comic book podcast out there, and we want to do so much more!</t>
  </si>
  <si>
    <t>i-read-comic-books-year-4</t>
  </si>
  <si>
    <t>Tinderella Original Cast Recording</t>
  </si>
  <si>
    <t>An Original Cast Recording of Tinderella: The Modern Musical.</t>
  </si>
  <si>
    <t>tinderella-original-cast-recording</t>
  </si>
  <si>
    <t>Food is Fun</t>
  </si>
  <si>
    <t>Our aim is to get schools and youth clubs involved in the growing of vegetable and give to shelters, hostels and people in need.</t>
  </si>
  <si>
    <t>food-is-fun</t>
  </si>
  <si>
    <t>Pembrokeshire County</t>
  </si>
  <si>
    <t>Outlier - A Queer Thesis Film</t>
  </si>
  <si>
    <t>A coming of age film about a bisexual college freshman after she comes out learning that accepting yourself is easier said than done.</t>
  </si>
  <si>
    <t>outlier-a-queer-thesis-film</t>
  </si>
  <si>
    <t>Hustle &amp; Play: A Workbook for Your Best Life (Canceled)</t>
  </si>
  <si>
    <t>For busy people to simplify their lives to align with their values and priorities.</t>
  </si>
  <si>
    <t>hustle-and-play-a-workbook-for-your-best-life</t>
  </si>
  <si>
    <t>Plain as Paper</t>
  </si>
  <si>
    <t>We have teamed up with a group of new young performers for a show at the Edinburgh Fringe. We want to keep the costs down for them!</t>
  </si>
  <si>
    <t>plain-as-paper</t>
  </si>
  <si>
    <t>Sweet-Bees</t>
  </si>
  <si>
    <t>We are hoping to start an apiary(bee) farm to help the struggling bee population in Alberta!</t>
  </si>
  <si>
    <t>sweet-bees</t>
  </si>
  <si>
    <t>Police Misconduct Canada</t>
  </si>
  <si>
    <t>Website managed by a group of professionals to hold Canadian police accountable by reporting and tracking misconduct and brutality.</t>
  </si>
  <si>
    <t>police-misconduct-canada</t>
  </si>
  <si>
    <t>64 Squares</t>
  </si>
  <si>
    <t>64 Squares is an autobiographical one-man exploration of the internal chess game played to reconcile relationships.</t>
  </si>
  <si>
    <t>64-squares</t>
  </si>
  <si>
    <t>Get Georgia Tasda to Edinburgh Fringe Festival 2019</t>
  </si>
  <si>
    <t>Help get drag queen Georgia Tasda's new stand-up show to Edinburgh Fringe for 2019</t>
  </si>
  <si>
    <t>get-georgia-tasda-to-edinburgh-fringe-festival-201</t>
  </si>
  <si>
    <t>TRU'NATION</t>
  </si>
  <si>
    <t>TRU'NATION is a venture design to support adolescent students (in middle school and high school) from urban communities achieve success</t>
  </si>
  <si>
    <t>trunation-0</t>
  </si>
  <si>
    <t>P.O.O.P The Movie - POGS ARE BACK!</t>
  </si>
  <si>
    <t>Mockumentary about biggest fad of the 1990s. A few never quit. It's time to get your slam on!</t>
  </si>
  <si>
    <t>poop-the-movie-0</t>
  </si>
  <si>
    <t>Make 100 Cocktails: Custom Cocktails You Can Make at Home</t>
  </si>
  <si>
    <t>I'm creating original, custom cocktail recipes inspired by you, named after you, that you can make in your own home bar.</t>
  </si>
  <si>
    <t>make-100-cocktails-custom-cocktails-you-can-make-a</t>
  </si>
  <si>
    <t>Blackout | The Drinking Game</t>
  </si>
  <si>
    <t>The party in your pocket! Liven up your night with Blackout - the drinking game perfect for pre-games and parties.</t>
  </si>
  <si>
    <t>blackout-the-drinking-game</t>
  </si>
  <si>
    <t>The Gloria Theatre Project</t>
  </si>
  <si>
    <t>We are a non-profit revitalizing the Gloria Theatre - our gift to the community - and we need your help #arts #community #theater</t>
  </si>
  <si>
    <t>the-gloria-theatre-project</t>
  </si>
  <si>
    <t>T3D - The World's First Mobile Multifunction 3D Printer</t>
  </si>
  <si>
    <t>Print directly from your smartphone or tablet. A mobile 3D printer that has it all. Multi-Color. 360 Degree Scan. Open Source.</t>
  </si>
  <si>
    <t>t3d-the-worlds-first-mobile-multifunction-3d-print</t>
  </si>
  <si>
    <t>Dance of Death Playing Cards - LIMITED 1,2,3 deck of cards</t>
  </si>
  <si>
    <t>Poker playing cards,  printed by Cartamundi</t>
  </si>
  <si>
    <t>creation-of-23-decks-of-cards-for-a-triptych-death-dance</t>
  </si>
  <si>
    <t>Under the Market Roof - Junction 8 Theatre</t>
  </si>
  <si>
    <t>Under the Market Roof by Becky Prestwich - a funny and thought-provoking new play inspired by and performed on Chorley market.</t>
  </si>
  <si>
    <t>under-the-market-roof-junction-8-theatre</t>
  </si>
  <si>
    <t>Let's Talk Calmly About Security and Privacy</t>
  </si>
  <si>
    <t>A former intelligence analyst/government transparency advocate talks to his colleagues about the past year's NSA revelations.</t>
  </si>
  <si>
    <t>lets-talk-calmly-about-security-and-privacy</t>
  </si>
  <si>
    <t>Moonphases Playing Cards - FlipBook Edition Printed by USPCC</t>
  </si>
  <si>
    <t>A deck of custom playing cards like no other, deeply inspired in horology and artisan watchmaking.</t>
  </si>
  <si>
    <t>moonphases-playing-cards-flipbook-edition-printed</t>
  </si>
  <si>
    <t>The Neoliberal Podcast</t>
  </si>
  <si>
    <t>A podcast featuring neoliberals, neoliberalism and all things related.</t>
  </si>
  <si>
    <t>the-neoliberal-podcast</t>
  </si>
  <si>
    <t>CPISI: Home of the First AI Centered Lean Six Sigma Course</t>
  </si>
  <si>
    <t>CPISI 4Life Starter Pack featuring two Pioneer Programs: Post-Pandemic Lean Six SigmaProgram(Beginner to Black Belt Edition) + Agile PM</t>
  </si>
  <si>
    <t>cpisi-home-of-the-first-ai-centered-lean-six-sigma-course</t>
  </si>
  <si>
    <t>The Occult history of IFK GÃ¶teborg</t>
  </si>
  <si>
    <t>The Occult History of IFK GÃ¶teborg is the book that will reveal everything!</t>
  </si>
  <si>
    <t>the-occult-history-of-ifk-goteborg</t>
  </si>
  <si>
    <t>Luxy Haus - The revolution of a fashion editorial zine</t>
  </si>
  <si>
    <t>A socially responsible fashion editorial zine addressing racial politics through sweeping imagery.</t>
  </si>
  <si>
    <t>luxy-haus-the-revolution-of-a-fashion-editorial-zi</t>
  </si>
  <si>
    <t>Walkin in LA: A Comedy Web Series</t>
  </si>
  <si>
    <t>A Comedy Web Series about the totally broke, totally car-less, and totally awesome, living the dream in Los Angeles.</t>
  </si>
  <si>
    <t>walkin-in-la-a-comedy-web-series</t>
  </si>
  <si>
    <t>Carving A Life - An Independent Feature Film</t>
  </si>
  <si>
    <t>Mitch must confront memories of his mother's tragic death, and overcome his alcohol abuse, or lose all that is precious to him.</t>
  </si>
  <si>
    <t>carving-a-life-an-independent-feature-film</t>
  </si>
  <si>
    <t>Sheshnaag Mandir - Sanskrit school &amp; Shiva Temple (Canceled)</t>
  </si>
  <si>
    <t>A temple designed to acknowledge and honour the link between the Human being, the Great Being, Yoga &amp; Sanskrit. Sheshnaag Tasmania</t>
  </si>
  <si>
    <t>tasmania-australia-tantra-yoga-sanskrit-temple</t>
  </si>
  <si>
    <t>2016 RISD Senior Sculpture Calendar</t>
  </si>
  <si>
    <t>The sculptors of 2016 are asking for your support in order to publish calendars that celebrate our community and fund our class.</t>
  </si>
  <si>
    <t>2016-risd-senior-sculpture-calendar</t>
  </si>
  <si>
    <t>Funstatic - The Electrostatic Travel Map</t>
  </si>
  <si>
    <t>A World Map that clings to any flat surface without causing wall damage.</t>
  </si>
  <si>
    <t>funstatic-the-worlds-first-electrostatic-travel-map</t>
  </si>
  <si>
    <t>Teaser for online series: CLINCH</t>
  </si>
  <si>
    <t>We are a group of young filmmakers ,starting a new project. We are using this platform to create our teaser.</t>
  </si>
  <si>
    <t>teaser-for-online-series-clinch</t>
  </si>
  <si>
    <t>Fund A Summer Of Musiter</t>
  </si>
  <si>
    <t>Musiter is a webseries of short musical performances in interesting locations.</t>
  </si>
  <si>
    <t>fund-a-summer-of-musiter</t>
  </si>
  <si>
    <t>The Final 4: Lets turn a great movie into an audio Xperience</t>
  </si>
  <si>
    <t>The movie is shot and edited. The production is awesome. Next up is Sound Design and a 5.1 Mix. Funding is required for that.</t>
  </si>
  <si>
    <t>sound-design-dolby-surround-mix-for-the-final-4-mo</t>
  </si>
  <si>
    <t>2 Hearts Radio Show &amp; Web series</t>
  </si>
  <si>
    <t>With your support 2 Hearts will produce 8 hours of original radio programming and a video series.</t>
  </si>
  <si>
    <t>2-hearts-podcast-and-radio-show</t>
  </si>
  <si>
    <t>Daesh Daily</t>
  </si>
  <si>
    <t>Daesh Daily is an online clearinghouse for Arabic-language news detailing the most recent developments in the fight against ISIS.</t>
  </si>
  <si>
    <t>daesh-daily</t>
  </si>
  <si>
    <t>Piano Picasso 2015 End of Winter/Beginning Of Spring Tour</t>
  </si>
  <si>
    <t>Piano Picasso pieces are made up on the spot.  When performed live they are songs never heard before and never to be heard again.</t>
  </si>
  <si>
    <t>piano-picasso-2015-end-of-winter-beginning-of-spri</t>
  </si>
  <si>
    <t>New Orleans Beef Jerky- Rich Cultures/Rich Flavors</t>
  </si>
  <si>
    <t>New Orleans Beef Jerky - Rich Cultures/Rich Flavors</t>
  </si>
  <si>
    <t>new-orleans-beef-jerky-rich-cultures-rich-flavors</t>
  </si>
  <si>
    <t>Quick &amp; Dirty Musicals</t>
  </si>
  <si>
    <t>Quick &amp; Dirty Musicals is a series of 15 minute musicals in which each episode has a puckish twist on conventional storytelling</t>
  </si>
  <si>
    <t>quick-and-dirty-musicals</t>
  </si>
  <si>
    <t>Samurai King - Sword sharp damascus knives</t>
  </si>
  <si>
    <t>Razor sharp VG-10 hammered knives made of VG-10 Steel, cooking knife set, hand made knives, kitchen knife, damascus knife</t>
  </si>
  <si>
    <t>samurai-king-sword-sharp-damascus-knives-in-your-hands</t>
  </si>
  <si>
    <t>Ki' Xantico</t>
  </si>
  <si>
    <t>Es la salsa BBQ casera artesanal con una variedad interesante de estupendos sabores, muy diferente a las salsas tradicional.</t>
  </si>
  <si>
    <t>ki-xantico</t>
  </si>
  <si>
    <t>TickerTape Retro Display</t>
  </si>
  <si>
    <t>A retro looking LED display, that is easy to connect to Arduino, ESP32, and RaspberryPi. With full library support for those platforms.</t>
  </si>
  <si>
    <t>tickertape-retro-display</t>
  </si>
  <si>
    <t>Decoding Westworld Season 3</t>
  </si>
  <si>
    <t>A weekly recap podcast about Westworld</t>
  </si>
  <si>
    <t>decoding-westworld-season-3</t>
  </si>
  <si>
    <t>Unnamed: A community created game</t>
  </si>
  <si>
    <t>An Endless Game with a particularity: instead of fixed characters and scenarios, people can suggest their ideas or ask for something</t>
  </si>
  <si>
    <t>unnamed-a-community-created-game</t>
  </si>
  <si>
    <t>STURDY 1 : Build your own industrial scale 3D-printer system</t>
  </si>
  <si>
    <t>Get everything you need to build up your own huge 3D printer, including construction plans, manuals and BOM. It's quite simple!</t>
  </si>
  <si>
    <t>sturdy-1-build-your-own-industrial-scale-3d-printe</t>
  </si>
  <si>
    <t>Doom Town</t>
  </si>
  <si>
    <t>Portland's own supernatural horror / heavy metal soap opera.</t>
  </si>
  <si>
    <t>doom-town-0</t>
  </si>
  <si>
    <t>Trump Jump (iOS App)</t>
  </si>
  <si>
    <t>An app similar to Doodle Jump however, involves Trump as the avatar &amp; obstacles such as enemies of different nations and candidates</t>
  </si>
  <si>
    <t>trump-jump-ios-app</t>
  </si>
  <si>
    <t>Front Yard Organic Garden</t>
  </si>
  <si>
    <t>Convert a large corner front plot into an Edible Organic Neighborhood Garden! Share the crops &amp; promote healthy living with neighbors.</t>
  </si>
  <si>
    <t>front-yard-organic-garden</t>
  </si>
  <si>
    <t>Unbeatable TicTacToe</t>
  </si>
  <si>
    <t>Give yourself a challenge with the famous TicTacToe in an unbeatable version. The game will be designed for android and IOS as well.</t>
  </si>
  <si>
    <t>unbeatable-tictactoe</t>
  </si>
  <si>
    <t>Geneology in the Czech Republic-Stolpersteine in Horazdovice</t>
  </si>
  <si>
    <t>Stolpersteine, or "stumbling blocks" are cobblestone-like memorials for individual victims of Nazism.</t>
  </si>
  <si>
    <t>geneology-in-the-czech-republic-stolpersteine-in-h</t>
  </si>
  <si>
    <t>SKPL Productions: Everyone Has Something Podcast</t>
  </si>
  <si>
    <t>Starting a Production Co., where my 1st project is a podcast "Everyone Has Something" where celebrities discuss overcoming their issues</t>
  </si>
  <si>
    <t>skpl-productions-everyone-has-something-podcast</t>
  </si>
  <si>
    <t>Joppa</t>
  </si>
  <si>
    <t>Vacuum Cleaner with UVC light.</t>
  </si>
  <si>
    <t>Help us independently develop anti-bacterial vacuum cleaners.</t>
  </si>
  <si>
    <t>vacuum-cleaner-with-uvc-light</t>
  </si>
  <si>
    <t>L'ATELIER "KI" &amp; CO ( projet de coworking )</t>
  </si>
  <si>
    <t>"KI" a besoin de vous pour monter un atelier de crÃ©ation graphique qui accueillera professionnels de l'image et du web Ã  BesanÃ§on.</t>
  </si>
  <si>
    <t>latelier-ki-and-co-projet-de-coworking-0</t>
  </si>
  <si>
    <t>The Road to Celebration</t>
  </si>
  <si>
    <t>I am creating a vlog about the steps saving up for, preparing for, traveling to, attending, and returning from Star Wars Celebration.</t>
  </si>
  <si>
    <t>the-road-to-celebration</t>
  </si>
  <si>
    <t>The Washerwomen's Warning - Bellow Theatre</t>
  </si>
  <si>
    <t>Bellow Theatre are fundraising to help put their show, The Washerwomen's Warning, on it's feet for Assemble Fest 2016.</t>
  </si>
  <si>
    <t>the-washerwomens-warning-bellow-theatre</t>
  </si>
  <si>
    <t>Get off my Gay lawn!</t>
  </si>
  <si>
    <t>Grumpy old gays talking about the world around us and learning a few new things along the way.</t>
  </si>
  <si>
    <t>get-off-my-gay-lawn</t>
  </si>
  <si>
    <t>Stay a Little</t>
  </si>
  <si>
    <t>A short film about memory, music and family.</t>
  </si>
  <si>
    <t>stay-a-little</t>
  </si>
  <si>
    <t>Wyrex | Wireless Charger For All Your Devices</t>
  </si>
  <si>
    <t>One for all: Wireless Fast Charging Pad. Charge Up To 4 Devices Including iPhone, Apple Watch, AirPods, And Android Phones.</t>
  </si>
  <si>
    <t>wyrex-the-most-functional-wireless-charger</t>
  </si>
  <si>
    <t>Go green Go vertical (Canceled)</t>
  </si>
  <si>
    <t>An ecofriendly vertical farm</t>
  </si>
  <si>
    <t>go-green-go-vertical</t>
  </si>
  <si>
    <t>Tiel</t>
  </si>
  <si>
    <t>StorySkirts - Adventurous Interactive Theatre.</t>
  </si>
  <si>
    <t>StorySkirts is an adventurous, interactive piece of live theatre where the audience leads the stories as they unfold...</t>
  </si>
  <si>
    <t>storyskirts-adventurous-interactive-theatre</t>
  </si>
  <si>
    <t>No Forks Given: A chef's quest to spread kamayan in America</t>
  </si>
  <si>
    <t>This is a book about my journey throughout the 50 states, doing kamayan pop-up dinners, with recipes and anecdotes from each state.</t>
  </si>
  <si>
    <t>no-forks-given-a-chefs-quest-to-spread-kamayan-in</t>
  </si>
  <si>
    <t>SandBur Acres Farm / Hole in the Ground Greenhouse</t>
  </si>
  <si>
    <t>Building off of a design by Russ Finch of Alliance,NE We will be building/digging a geothermal ,below ground, 4 season greenhouse.</t>
  </si>
  <si>
    <t>sand-burr-acres-farm-hole-in-the-ground-greenhouse</t>
  </si>
  <si>
    <t>Becker</t>
  </si>
  <si>
    <t>Austevoll Guide (Canceled)</t>
  </si>
  <si>
    <t>We started a web project for a complete online guide for Austevol municipality.
Travel information in English, Spanish and Norwegian.</t>
  </si>
  <si>
    <t>austevoll-guide</t>
  </si>
  <si>
    <t>Cops and Monsters - Series 1 Finale</t>
  </si>
  <si>
    <t>Cops and Monsters is an ongoing award winning webseries from Scotland. Follow the PITS team as they police the supernatural community.</t>
  </si>
  <si>
    <t>cops-and-monsters-series-1-finale</t>
  </si>
  <si>
    <t>DRiVâ‰¡â„¢</t>
  </si>
  <si>
    <t>A smart spot for your phone while driving. Making it easy to PUT YOUR PHONE IN CHECK AND DRIVE! Out of your face but within reach!</t>
  </si>
  <si>
    <t>drivtm</t>
  </si>
  <si>
    <t>Fraser</t>
  </si>
  <si>
    <t>Green River Farm - From Heartland to Health &amp; Happiness</t>
  </si>
  <si>
    <t>The ultimate "farmette" includes renovation of home; intimate, high-end events; farm-to-table organic edibles &amp; herbs &amp; so much more!</t>
  </si>
  <si>
    <t>green-river-farm-from-heartland-to-health-and-happ</t>
  </si>
  <si>
    <t>Amboy</t>
  </si>
  <si>
    <t>[.GIF] 3D iPhone Cases/Giftcards</t>
  </si>
  <si>
    <t>Support Artist:  Make your images come alive with aholol!</t>
  </si>
  <si>
    <t>3d-iphone-cases-glasses-phone-not-required</t>
  </si>
  <si>
    <t>Yale</t>
  </si>
  <si>
    <t>Quickstarter: PenPost</t>
  </si>
  <si>
    <t>A versatile 3D-printed stationery stand for offices and workspaces.</t>
  </si>
  <si>
    <t>quickstarter-penpost</t>
  </si>
  <si>
    <t>Web Paige</t>
  </si>
  <si>
    <t>Paige fails at everything. Anxious to be successful, she attempts to become the next internet sensation.</t>
  </si>
  <si>
    <t>web-paige</t>
  </si>
  <si>
    <t>Twisted Edge Magazine</t>
  </si>
  <si>
    <t>To take Twisted Edge from a digital and overpriced online print to an affordable, market viable option.</t>
  </si>
  <si>
    <t>twisted-edge-magazine</t>
  </si>
  <si>
    <t>That Summer Boy | A BFA Thesis Film</t>
  </si>
  <si>
    <t>Follow Gino's coming out journey, as he copes with the loss of a loved one, while trying to start a new chapter in his life.</t>
  </si>
  <si>
    <t>that-summer-boy-a-bfa-thesis-film</t>
  </si>
  <si>
    <t>MALICE: The Webseries</t>
  </si>
  <si>
    <t>Help Alice finish her story in the macabre webseries adventure of MALICE.</t>
  </si>
  <si>
    <t>malice-the-webseries</t>
  </si>
  <si>
    <t>DayDreaming</t>
  </si>
  <si>
    <t>DayDreaming is web series based on eight characters struggling to balance their careers and personal lives in the acting world.</t>
  </si>
  <si>
    <t>daydreaming</t>
  </si>
  <si>
    <t>Ace of Rods</t>
  </si>
  <si>
    <t>A black comedy involving a psychic, the mob, and a girl on the run...we are shooting 10 episodes which we will turn into a TV series!</t>
  </si>
  <si>
    <t>ace-of-rods</t>
  </si>
  <si>
    <t>"ATLAS" V2 Playing Cards by Ember Waves</t>
  </si>
  <si>
    <t>With so many requests for more Atlas Playing Cards, here is the Second Edition of "ATLAS" for those that missed out the 1st time!</t>
  </si>
  <si>
    <t>atlas-v2-playing-cards-by-ember-waves</t>
  </si>
  <si>
    <t>whaleo - The Game of Life</t>
  </si>
  <si>
    <t>whaleo is the game that lets you compete with your friends and family at living. Score points doing your daily routine.</t>
  </si>
  <si>
    <t>whaleo-the-game-of-life</t>
  </si>
  <si>
    <t>A Woman Farmer Who Would've Thunk It?</t>
  </si>
  <si>
    <t>Our 150 acre Century+ Family Farm has always had a goal to care for our family while providing quality food but needs to change paths.</t>
  </si>
  <si>
    <t>a-woman-farmer-who-wouldve-thunk-it</t>
  </si>
  <si>
    <t>Gainesboro</t>
  </si>
  <si>
    <t>Lavadora Eficiente</t>
  </si>
  <si>
    <t>Lavadora que posibilita, simultÃ¡neamente, lavar 2 tipos diferentes de ropa, gracias a su sistema de doble tambor en paralelo patentado.</t>
  </si>
  <si>
    <t>lavadora-eficiente</t>
  </si>
  <si>
    <t>The Nixie Clock X miniature six digit nixie clock wifi / gps</t>
  </si>
  <si>
    <t>A miniature six digit Nixie clock made using IN-16 nixies or CD-79 nixies, with wifi or gps connection and RGB led underlighting &amp; diy</t>
  </si>
  <si>
    <t>the-nixie-clock-x-miniature-six-digit-nixie-clock-wifi-gps</t>
  </si>
  <si>
    <t>Metro Defender: Thrilling new genre-blending iOS game</t>
  </si>
  <si>
    <t>A high octane combination of low altitude aerial combat and high speed pursuit set against a futuristic urban background.</t>
  </si>
  <si>
    <t>metro-defender-thrilling-new-genre-blending-ios-ga</t>
  </si>
  <si>
    <t>RENT The Musical - Liverpool</t>
  </si>
  <si>
    <t>Musical theatre that packs a punch! Support Liverpool's student production of 'RENT' @ LIPA 2016! Produced &amp; Performed by Students.</t>
  </si>
  <si>
    <t>rent-the-musical-liverpool</t>
  </si>
  <si>
    <t>Inclusion Health On Demand Videos</t>
  </si>
  <si>
    <t>A six part series of fitness and yoga videos that focus on mental, physical and emotional health.</t>
  </si>
  <si>
    <t>inclusion-health-on-demand-videos</t>
  </si>
  <si>
    <t>An Audience with Babs Catland</t>
  </si>
  <si>
    <t>A new theatre collaboration between a storyteller &amp; a theatre maker.</t>
  </si>
  <si>
    <t>an-audience-with-babs-catland</t>
  </si>
  <si>
    <t>The SICKLANDS - Pilot Episode. SciFi/Action/Thriller series</t>
  </si>
  <si>
    <t>A SciFi Series where extreme climate shifts have changed our world and how mother nature is willing to kill its last inhabitants</t>
  </si>
  <si>
    <t>the-sicklands-pilot-episode-scifi-action-thriller</t>
  </si>
  <si>
    <t>Launching Zero Gravity (zero-G) Lab, A Virtual Theater Space</t>
  </si>
  <si>
    <t>Arlekin Players Theatre is developing a groundbreaking virtual stage called (zero-G) Lab with exciting theatrical projects lined up.</t>
  </si>
  <si>
    <t>launching-zero-gravity-zero-g-lab-a-virtual-theater-space</t>
  </si>
  <si>
    <t>The Quicklock- World's 1st Bluetooth + RF Auto Lock Doorlock</t>
  </si>
  <si>
    <t>The Quicklock - The World's 1st Bluetooth + RFID Auto Lock Doorlock. Finally, personal security and privacy for your home or office.</t>
  </si>
  <si>
    <t>the-quicklock-worlds-1st-bluetooth-rf-enabled-door</t>
  </si>
  <si>
    <t>Family Valuables: A (Fictional) Hazard of Antiques Roadtrip</t>
  </si>
  <si>
    <t>Antiques Roadtrip comes to town. Donnie Monroe comes up big. An appraiser with a knack for theft comes up bigger. A comedy in 13 parts.</t>
  </si>
  <si>
    <t>family-valuables-a-fictional-hazard-of-antiques-ro</t>
  </si>
  <si>
    <t>Executrix, a two-woman play</t>
  </si>
  <si>
    <t>A new play about otherness and isolation for a queer woman in 1945.</t>
  </si>
  <si>
    <t>executrix-a-two-woman-play</t>
  </si>
  <si>
    <t>Sensitive: A Web Series</t>
  </si>
  <si>
    <t>A midwestern-born-and-bred man navigates the dating scene while discovering the needs and expectations of NYC women.</t>
  </si>
  <si>
    <t>sensitive-a-web-series</t>
  </si>
  <si>
    <t>Skee Bomb is going Global with your help!</t>
  </si>
  <si>
    <t>The classic game of Skee Ball is now revamped with explosives using modern 3D graphics, and realistic physics simulations.</t>
  </si>
  <si>
    <t>skee-bomb-is-going-global-with-your-help</t>
  </si>
  <si>
    <t>Scandinavia, Vikings, and the Old Gods</t>
  </si>
  <si>
    <t>I want to write a book about the origins, rise, fall and resurrection of Norse paganism and the impact it has had on modern culture.</t>
  </si>
  <si>
    <t>scandinavia-vikings-and-the-old-gods</t>
  </si>
  <si>
    <t>Gyroscope Sensor - Iota V2</t>
  </si>
  <si>
    <t>Here is the evolution of my successful Gyroscope Sensor. Now smaller, lighter, cheaper and with optional PPM output.</t>
  </si>
  <si>
    <t>gyroscope-sensor-iota-v2</t>
  </si>
  <si>
    <t>KinderPerfect - a timeout for parents</t>
  </si>
  <si>
    <t>Help make a Cards Against Humanity-type game to turn the everyday pain of parenthood into an excuse for mommy juice!</t>
  </si>
  <si>
    <t>kinderperfect</t>
  </si>
  <si>
    <t>Moog for Scifi Audiobook/Soundtrack by Boy Eats Drum Machine</t>
  </si>
  <si>
    <t>A gripping story with analog soundscapes, + soundtrack featuring bands of 2037, &amp; slide guitarist trapped in a prison run by an AI</t>
  </si>
  <si>
    <t>moog-for-scifi-audiobook-soundtrack-by-boy-eats-dr</t>
  </si>
  <si>
    <t>Babo - The World's FIRST Floating Humidifier</t>
  </si>
  <si>
    <t>A table top accessory that makes your desk look and smell its best</t>
  </si>
  <si>
    <t>babo-the-worlds-first-floating-humidifier</t>
  </si>
  <si>
    <t>FLUORESCENCE: IV-11 VFD Tube Digital Clock</t>
  </si>
  <si>
    <t>Fluorescence by THE VFD COLLECTIVE is a colorful digital clock with vacuum fluorescent tube displays based on Project OpenVFD.</t>
  </si>
  <si>
    <t>fluorescence-iv-11-vfd-tube-digital-clock</t>
  </si>
  <si>
    <t>1balanced - Your Portable, Engaging Balance Board!</t>
  </si>
  <si>
    <t>Enhanced Fitness &amp; Control, Propelling  YOU!</t>
  </si>
  <si>
    <t>1balanced-your-portable-engaging-and-enjoyable-balance</t>
  </si>
  <si>
    <t>Glitter Girl Zine</t>
  </si>
  <si>
    <t>Glitter Girl is a new Zine focusing on female empowerment and how to get by in the modern world.</t>
  </si>
  <si>
    <t>glitter-girl-zine-0</t>
  </si>
  <si>
    <t>The Love Calendar for Couples</t>
  </si>
  <si>
    <t>Do you want more sex, fun, and romance in your relationship? Then you need this calendar!</t>
  </si>
  <si>
    <t>the-love-calendar-for-couples</t>
  </si>
  <si>
    <t>Hangar Rats / Promotional Video</t>
  </si>
  <si>
    <t>Two pilots fly to airshows, fly-ins, museums, all types of little known events that take place at small airports all over the country.</t>
  </si>
  <si>
    <t>hangar-rats-promotional-video</t>
  </si>
  <si>
    <t>Iliad House: An Audio Drama</t>
  </si>
  <si>
    <t>iliad-house-an-audio-drama</t>
  </si>
  <si>
    <t>Microbial Inoculant Culturing Facility Expansion</t>
  </si>
  <si>
    <t>Expanding our on-farm microbial inoculant culturing facility so we can supply more customers globally with alternative farming products</t>
  </si>
  <si>
    <t>microbial-inoculant-culturing-facility-expansion</t>
  </si>
  <si>
    <t>The Curiositorium at the Edinburgh Fringe 2015</t>
  </si>
  <si>
    <t>A labyrinthine comedy adventure about a mysterious museum and its curious exhibits lying dormant under the city...or are they?</t>
  </si>
  <si>
    <t>the-curiositorium-at-the-edinburgh-fringe-2015</t>
  </si>
  <si>
    <t>XWHEELS</t>
  </si>
  <si>
    <t>The world's first toy car for mobile phones.</t>
  </si>
  <si>
    <t>xwheels</t>
  </si>
  <si>
    <t>ThÃ© Japanese Tea Hub For Tea Lovers From All Over The World</t>
  </si>
  <si>
    <t>The Tea Crane is opening its physical flagship store in the heart of Kyoto, and needs your help to share authentic Japanese tea culture</t>
  </si>
  <si>
    <t>the-japanese-tea-hub-for-tea-lovers-from-all-over-the-world</t>
  </si>
  <si>
    <t>Sublistsusa</t>
  </si>
  <si>
    <t>A website that connects construction professionals together country wide.</t>
  </si>
  <si>
    <t>sublistsusa</t>
  </si>
  <si>
    <t>Apocalypse Repair iPhone Kit</t>
  </si>
  <si>
    <t>Everything you need to repair your iPhone in case of disaster, your last resort, go to kit for DIY iPhone repairs.</t>
  </si>
  <si>
    <t>apocalypse-repair-iphone-kit</t>
  </si>
  <si>
    <t>Phyllis Diller Believes in Me</t>
  </si>
  <si>
    <t>When funny Phyllis Gordon is on the verge of quitting standup, she is visited by the comic legend Phyllis Diller.</t>
  </si>
  <si>
    <t>phyllis-diller-believes-in-me</t>
  </si>
  <si>
    <t>Global Peace Vote Project (GPVP)</t>
  </si>
  <si>
    <t>Governments want war, but do the people?
Where can we cast our vote? We need a voice!
Demand PEACE from our governments!</t>
  </si>
  <si>
    <t>global-peace-vote-project-gpvp</t>
  </si>
  <si>
    <t>A Full Season of The Pleeb &amp; The Weeb!</t>
  </si>
  <si>
    <t>Two gaijin besties discuss all the Japanese Animes and have a drunken party in their tops blooby poster set.</t>
  </si>
  <si>
    <t>a-full-season-of-the-pleeb-and-the-weeb</t>
  </si>
  <si>
    <t>CARIVINO: All-In-One Outdoor Wine Bottle With Glasses Inside</t>
  </si>
  <si>
    <t>The best way to enjoy wine outdoors and on the go. All-in-one design with vacuum insulation, glasses, aerator, and cork pull inside.</t>
  </si>
  <si>
    <t>carivino-the-only-insulated-wine-bottle-with-glass</t>
  </si>
  <si>
    <t>Nixie Clock Arduino Shield</t>
  </si>
  <si>
    <t>An Arduino Shield with a real-time clock for driving 2x IN-9 Nixie bargraph tubes.</t>
  </si>
  <si>
    <t>nixie-clock-arduino-shield</t>
  </si>
  <si>
    <t>Hardware Art:  Small Batch Crank Flashlight &amp; Power Source</t>
  </si>
  <si>
    <t>Patented, beautifully designed crank flashlight and power source, capable of driving low power wearables, lights, phones, etc.</t>
  </si>
  <si>
    <t>hardware-art-small-batch-crank-flashlight-and-powe</t>
  </si>
  <si>
    <t>Help Us Publish "A Nearly Pretentious Collection, #1"!</t>
  </si>
  <si>
    <t>We are The Soon-To-Be Pretentious Writers Club. With your help we can publish our first collection of original short stories!</t>
  </si>
  <si>
    <t>help-us-publish-a-nearly-pretentious-collection-1</t>
  </si>
  <si>
    <t>Wonk: A Teen Science Magazine</t>
  </si>
  <si>
    <t>A digital and print magazine that links science to fashion, beauty, pop culture and more.</t>
  </si>
  <si>
    <t>wonk-a-teen-science-magazine</t>
  </si>
  <si>
    <t>Classic car website, blog, and video series</t>
  </si>
  <si>
    <t>Starting a new website that includes videos, blog, trivia.  All about classic cars, interviewing owners, finding hidden cars in barns</t>
  </si>
  <si>
    <t>classic-car-website-blog-and-video-series</t>
  </si>
  <si>
    <t>"Strangers" Season 2</t>
  </si>
  <si>
    <t>A storytelling podcast where people tell true life stories - frequently funny, occasionally heartbreaking, always interesting.</t>
  </si>
  <si>
    <t>strangers-season-2</t>
  </si>
  <si>
    <t>Updated 24 pin BASIC Controller</t>
  </si>
  <si>
    <t>For many years a 24pin BASIC controller was the heart of many DIY projects.  The next generation was never built, now here it is.</t>
  </si>
  <si>
    <t>updated-24-pin-basic-controller</t>
  </si>
  <si>
    <t>Tahoe Vista</t>
  </si>
  <si>
    <t>Gutboy: A Badtime Story</t>
  </si>
  <si>
    <t>Gutboy is the new indie dark comedy movie feature musical... with puppets!</t>
  </si>
  <si>
    <t>gutboy-a-badtime-story</t>
  </si>
  <si>
    <t>National Digit Wrestling Association</t>
  </si>
  <si>
    <t>A webseries combining the pageantry of professional wrestling with the absurdity of thumb wrestling.</t>
  </si>
  <si>
    <t>national-digit-wrestling-association</t>
  </si>
  <si>
    <t>Wayne Flann Avalanche Blog</t>
  </si>
  <si>
    <t>Reporting on avalanche conditions in the Sea to Sky Corridor and around the world. Updated weather information and forecasts.</t>
  </si>
  <si>
    <t>wayne-flann-avalanche-blog</t>
  </si>
  <si>
    <t>First ever Dreamers Radio website!</t>
  </si>
  <si>
    <t>We are taking our station to the next level by launching our first ever website to further help spread the word about our artists.</t>
  </si>
  <si>
    <t>first-ever-dreamers-radio-website</t>
  </si>
  <si>
    <t>Get On My Level Vol-1 - Based on a True Story</t>
  </si>
  <si>
    <t>The story of one mans rise from humble beginnings up the ladder of success to only have everything taken away once reaching it's peak.</t>
  </si>
  <si>
    <t>get-on-my-level-vol-1-based-on-a-true-story</t>
  </si>
  <si>
    <t>Original Flava: Caribbean Cookbook &amp; Products</t>
  </si>
  <si>
    <t>Caribbean food made easy by two brothers inspired by their Jamaican Mother &amp; Grandmother.</t>
  </si>
  <si>
    <t>original-flava-caribbean-cookbook-and-products</t>
  </si>
  <si>
    <t>Million Dollar Soccer Flag</t>
  </si>
  <si>
    <t>I would like to be part of soccer history &amp; I would like to prove that if we really want something we can have it. Creativity &amp; Courage</t>
  </si>
  <si>
    <t>million-dollar-soccer-flag</t>
  </si>
  <si>
    <t>3D Printer Program for ALL SCHOOLS!</t>
  </si>
  <si>
    <t>We plan to distribute a FULL educational 3D printer program which includes a 3D printer, materials, and a curriculum for High Schoolers</t>
  </si>
  <si>
    <t>3d-printer-program-for-high-school</t>
  </si>
  <si>
    <t>diary of a golf player</t>
  </si>
  <si>
    <t>My personal blog on playing some of the most beautiful golf courses in the netherlands</t>
  </si>
  <si>
    <t>diary-of-a-golf-player</t>
  </si>
  <si>
    <t>Help expose tech scams with The Computer Exorcist Show! (Canceled)</t>
  </si>
  <si>
    <t>The show exposes Support Scams, de-mystifies technical concepts and explains them in plain English in order to empower consumers.</t>
  </si>
  <si>
    <t>help-expose-tech-scams-with-the-computer-exorcist</t>
  </si>
  <si>
    <t>HOW TO LOAD A MUSKET by Talene Monahon, dir. by Jaki Bradley</t>
  </si>
  <si>
    <t>A new play presented by LTR at 59E59 Theaters January 11-26, 2020</t>
  </si>
  <si>
    <t>how-to-load-a-musket-by-talene-monahon-dir-by-jaki-bradley</t>
  </si>
  <si>
    <t>Sustainable Agriculture - Cluster Farming Ghana</t>
  </si>
  <si>
    <t>We focus on agriculture in all of its aspects. Our goal is to improve agriculture and to reduce poverty for the local farmer families.</t>
  </si>
  <si>
    <t>sustainable-agriculture-cluster-farming-ghana</t>
  </si>
  <si>
    <t>Ernest San Francisco</t>
  </si>
  <si>
    <t>An exciting new restaurant with a relaxed vibe and intense global flavors from Michelin-starred chef, Brandon Rice.</t>
  </si>
  <si>
    <t>ernest-san-francisco</t>
  </si>
  <si>
    <t>SocketCircuits - Electronics On Paper!</t>
  </si>
  <si>
    <t>An electronic circuit construction system that aims to bridge the gap between learning electronics, and inventing electronic products.</t>
  </si>
  <si>
    <t>socketcircuits-electronics-on-paper</t>
  </si>
  <si>
    <t>The Seeding Square - Small Gardens.  Big Results!</t>
  </si>
  <si>
    <t>Our amazing tool helps you plant tidy gardens, spaces rows perfectly, makes weeding easy! Perfect for urban/square foot gardeners/kids!</t>
  </si>
  <si>
    <t>the-seeding-square-lets-you-garden-smarter-not-har</t>
  </si>
  <si>
    <t>Cup of Kings - The party game that actually starts a party</t>
  </si>
  <si>
    <t>An outrageous and original adaptation of the hugely popular drinking game King's Cup.</t>
  </si>
  <si>
    <t>cup-of-kings-the-party-game-that-actually-starts-a</t>
  </si>
  <si>
    <t>A Dolt's Life</t>
  </si>
  <si>
    <t>A three episode comedy series surrounding best friends, Josh and Sam, as they navigate the adult world</t>
  </si>
  <si>
    <t>a-dolts-life</t>
  </si>
  <si>
    <t>Smart baby seat alarm clip set</t>
  </si>
  <si>
    <t>" Save a life check twice."
Avoid parents from forgetting their baby in the hot car</t>
  </si>
  <si>
    <t>smart-baby-seat-alarm-clip-set</t>
  </si>
  <si>
    <t>failsafe Zine</t>
  </si>
  <si>
    <t>A handbook about creative failure, made for and by emerging artists looking for solidarity and their first paid commissions.</t>
  </si>
  <si>
    <t>failsafe-zine</t>
  </si>
  <si>
    <t>TacticlipÂ® | World's First Tactical HAIR CLIP Multi-tool EDC</t>
  </si>
  <si>
    <t>Small utilitarian hair clip. Raptor claw tip, serrated edge, wire-stripper, screwdriver, &amp; more. Concealable. Safe on hair. TSA tested.</t>
  </si>
  <si>
    <t>tacticlip-multi-tool-hair-clip-for-unpredictable-l</t>
  </si>
  <si>
    <t>WALI BAMBOO STRAWS</t>
  </si>
  <si>
    <t>Our bamboo straws, handmade in the province of Ubud, Bali, are an ecological and reusable alternative to plastic straws.</t>
  </si>
  <si>
    <t>wali-bamboo-straws</t>
  </si>
  <si>
    <t>Cafe Thyme</t>
  </si>
  <si>
    <t>CafÃ© Thyme, a Refined. Global. Comfort food cafÃ© coming to Chanhassen, MN late Fall 2018.  Together we can ignite a fire in Chanhassen!</t>
  </si>
  <si>
    <t>cafe-thyme</t>
  </si>
  <si>
    <t>Chanhassen</t>
  </si>
  <si>
    <t>Keep Live Music on WMSE</t>
  </si>
  <si>
    <t>WMSE, a community-funded radio station in Milwaukee, WI needs to replace its in-house digital studio to keep live music on the air.</t>
  </si>
  <si>
    <t>keep-live-music-on-wmse</t>
  </si>
  <si>
    <t>Jovenes MX</t>
  </si>
  <si>
    <t>An original drama web series about real issues.                                               
Una serie web original de temas reales.</t>
  </si>
  <si>
    <t>jovenes-mx</t>
  </si>
  <si>
    <t>Matching Pursuit, a web series</t>
  </si>
  <si>
    <t>A romantic comedy web series about Rachel Blumenfield-Goldenfeinberger: a statistician who's about to take a chance.</t>
  </si>
  <si>
    <t>matching-pursuit-a-web-series</t>
  </si>
  <si>
    <t>Mi gusto es: Salsa picante</t>
  </si>
  <si>
    <t>salsa botanera a base de chiles naturales (chiltepÃ­n y AjÃ­), salsa soya, inglesa y buffalo.</t>
  </si>
  <si>
    <t>mi-gusto-es-salsa-picante</t>
  </si>
  <si>
    <t>Finding Meyer's Missing Hercules</t>
  </si>
  <si>
    <t>50 years after a stolen military aircraft crashes in the Channel, a team of wreck hunters are trying to discover what really happened.</t>
  </si>
  <si>
    <t>finding-meyers-missing-hercules</t>
  </si>
  <si>
    <t>CannaEduCon: a CLEAR Initiative</t>
  </si>
  <si>
    <t>On Wed 25th July 2018 we hope to hold a groundbreaking event to help educate the UK citizens about Cannabis and it's uses and benefits.</t>
  </si>
  <si>
    <t>cannaeducon-a-clear-initiative</t>
  </si>
  <si>
    <t>WiFi Motors</t>
  </si>
  <si>
    <t>WiFi controllable motors for your many projects. An Open Source platform that anyone can use.</t>
  </si>
  <si>
    <t>wifi-motors</t>
  </si>
  <si>
    <t>6DOF Electronic Interface for Motion Simulator Platform</t>
  </si>
  <si>
    <t>Now build your own Motion Simulator Platform using this Electronic Interface Controller AMC1280USB. From 2DOF up to 6DOF.</t>
  </si>
  <si>
    <t>6dof-electronic-interface-for-motion-simulator-pla</t>
  </si>
  <si>
    <t>Redemption Roasters: The Prison-Based Coffee Roastery</t>
  </si>
  <si>
    <t>Specialty coffee social enterprise, training young offenders and roasting at Aylesbury Prison. We are now launching a coffee pod range.</t>
  </si>
  <si>
    <t>redemption-roasters-the-prison-based-coffee-roaste</t>
  </si>
  <si>
    <t>NewMusicforOldFolks.com / Music information</t>
  </si>
  <si>
    <t>There's a lot of great music still being made for Baby Boomers. We just need a place to find out about it with news, reviews and more.</t>
  </si>
  <si>
    <t>newmusicforoldfolkscom-music-information</t>
  </si>
  <si>
    <t>Colt Coeur's 10th Season!</t>
  </si>
  <si>
    <t>East coast premiere of EUREKA DAY, by Jonathan Spector &amp; 
world premiere of POLYLOGUES, by Xandra Nur Clark
+ much more!</t>
  </si>
  <si>
    <t>colt-coeurs-10th-season</t>
  </si>
  <si>
    <t>first page â€” A Literary Zine Where Teasers Become Heroes!</t>
  </si>
  <si>
    <t>A not-for-profit, literary magazine that publishes the opening paragraphs of fiction works.</t>
  </si>
  <si>
    <t>first-page-where-potential-is-everything</t>
  </si>
  <si>
    <t>New Politics (Canceled)</t>
  </si>
  <si>
    <t>A new kind of politics: for the many and not the few.</t>
  </si>
  <si>
    <t>new-politics</t>
  </si>
  <si>
    <t>It's Different Every Day 2016 Calendar</t>
  </si>
  <si>
    <t>Finally, a daily calendar with something DIFFERENT every day! Packed with games, stories, sad animal facts, invention ideas &amp; more!</t>
  </si>
  <si>
    <t>its-different-every-day-2016-calendar</t>
  </si>
  <si>
    <t>PUSSY PATRONS CUM TO LONDON</t>
  </si>
  <si>
    <t>A feminist performance art company based in East London are 
exploring and glorifying the female anatomy, our precious 'pussy'.</t>
  </si>
  <si>
    <t>pussy-patrons-cum-to-london</t>
  </si>
  <si>
    <t>HELP THE BEES</t>
  </si>
  <si>
    <t>We hope to inspire people to improve the life of bees and help us to contribute to the fundamental balance of nature -</t>
  </si>
  <si>
    <t>help-the-bees</t>
  </si>
  <si>
    <t>Montecorto</t>
  </si>
  <si>
    <t>bearz for mobile</t>
  </si>
  <si>
    <t>I'm creating bearz. And old school style 2D sidescroller for iOS and Android.</t>
  </si>
  <si>
    <t>bearz-for-mobile</t>
  </si>
  <si>
    <t>AniBlock: Multi Solution Puzzle With High Replayability</t>
  </si>
  <si>
    <t>Aniblock is a STEM toy that allows children to solve complex
multisolution puzzles in order to develop practical problem-solving
skills</t>
  </si>
  <si>
    <t>puzzlechallenger</t>
  </si>
  <si>
    <t>The North Park Community Market</t>
  </si>
  <si>
    <t>Help us launch a farmers market in the Chicago neighborhood of North Park!</t>
  </si>
  <si>
    <t>the-north-park-community-market</t>
  </si>
  <si>
    <t>Double Feature Podcast Year 7</t>
  </si>
  <si>
    <t>The counter-culture film podcast Double Feature wants you to be part of its biggest announcement ever. It starts right now.</t>
  </si>
  <si>
    <t>double-feature-podcast-year-7</t>
  </si>
  <si>
    <t>Charmin' Tree Acres</t>
  </si>
  <si>
    <t>Create a working, sustainable farm where people can see how ecology, nutrition, and fun co-exist in a standard residential setting.</t>
  </si>
  <si>
    <t>charmin-tree-acres</t>
  </si>
  <si>
    <t>Support The "In The Black Podcast"</t>
  </si>
  <si>
    <t>We are the In The Black Podcast.  Our goal is to dive deep into those urban barbershop conversations in an informed and intelligent way</t>
  </si>
  <si>
    <t>support-the-in-the-black-podcast</t>
  </si>
  <si>
    <t>Live fact-checking 2015 State of the Union and GOP response</t>
  </si>
  <si>
    <t>Instant, objective analysis from winners of the Pulitzer Prize. Be the first to find out who's telling the truth, and who is not.</t>
  </si>
  <si>
    <t>live-fact-checking-2015-state-of-the-union-and-gop</t>
  </si>
  <si>
    <t>FolksCon</t>
  </si>
  <si>
    <t>Fun and Chaos in Madison for Fans of Beer and Board Games</t>
  </si>
  <si>
    <t>folkscon</t>
  </si>
  <si>
    <t>Heatit</t>
  </si>
  <si>
    <t>Heatit is an open-source electronics platform to precisely output high current. It is designed to be powerful, modular and compact!</t>
  </si>
  <si>
    <t>heatit</t>
  </si>
  <si>
    <t>CEYLOVE: From Sri Lanka With Spice</t>
  </si>
  <si>
    <t>Explore a global food paradise with explosive flavor combinations inspired by the splendor of Sri Lanka</t>
  </si>
  <si>
    <t>ceylove-from-sri-lanka-with-spice</t>
  </si>
  <si>
    <t>MDNGHTmag</t>
  </si>
  <si>
    <t>MDNGHTmag is a publication dedicated to bringing Chicago artists together and giving exposure &amp; an outlet to talented local creatives.</t>
  </si>
  <si>
    <t>mdnghtmag</t>
  </si>
  <si>
    <t>Badger's Parting Gifts</t>
  </si>
  <si>
    <t>An immersive experience for children and their families to explore and discuss loss, openly and honestly.</t>
  </si>
  <si>
    <t>badgers-parting-gifts</t>
  </si>
  <si>
    <t>The First Five Years, Season 2</t>
  </si>
  <si>
    <t>Join Jack and Carmen for their second year of marriage in this comedic webseries about being not-so-rich-and-famous Millenials.</t>
  </si>
  <si>
    <t>the-first-five-years-season-2</t>
  </si>
  <si>
    <t>The Midwest GameCube Quest (Canceled)</t>
  </si>
  <si>
    <t>Weekly podcast of a group of friends from the Midwest discussing video games while on a quest to collect &amp; play all NA GameCube games.</t>
  </si>
  <si>
    <t>the-midwest-gamecube-quest</t>
  </si>
  <si>
    <t>GEARHEAD MAGAZINE #20 HOT RODS ROCK AND ROLL &amp; POP CULTURE</t>
  </si>
  <si>
    <t>Gearhead Magazine digs in with more stories about hot rodding, rock and roll and the oddballs behind it all. Live Fast, Be Weird!</t>
  </si>
  <si>
    <t>gearhead-magazine-20-hot-rods-rock-and-roll-and-po</t>
  </si>
  <si>
    <t>BitNix - Nixie tube Digital Counter/ãƒ‹ã‚­ã‚·ãƒ¼ç®¡ãƒ‡ã‚¸ã‚¿ãƒ«ã‚«ã‚¦ãƒ³ã‚¿</t>
  </si>
  <si>
    <t>Multi-functional Nixie tube Clock/ãƒ‹ã‚­ã‚·ãƒ¼ç®¡ã‚’åˆ©ç”¨ã—ãŸãƒžãƒ«ãƒè¡¨ç¤ºãƒ‡ãƒã‚¤ã‚¹ï¼Ž</t>
  </si>
  <si>
    <t>bitnix-nixie-tube-digital-counter</t>
  </si>
  <si>
    <t>Chef Bernard's French Gourmet Sauces and Soups</t>
  </si>
  <si>
    <t>With the help from Chef Bernard's Base Sauces you can create your own Gourmet French Dinners as good as your local French Restaurant.</t>
  </si>
  <si>
    <t>chef-bernards-french-gourmet-sauces-and-soups</t>
  </si>
  <si>
    <t>POLAR - First ever Sci-Fi webseries in Greenland</t>
  </si>
  <si>
    <t>Help us finance the pilot for the first ever Sci-Fi webseries in Nuuk, Greenland.</t>
  </si>
  <si>
    <t>polar-first-ever-sci-fi-webseries-in-greenland</t>
  </si>
  <si>
    <t>road trip "odd America"</t>
  </si>
  <si>
    <t>would like to do a road trip / documentary of strange / odd places in America .</t>
  </si>
  <si>
    <t>road-trip-odd-america</t>
  </si>
  <si>
    <t>Motorsport MBK</t>
  </si>
  <si>
    <t>A "simcade" motorcycle racing game for mobile devices.</t>
  </si>
  <si>
    <t>motorsport-mbk</t>
  </si>
  <si>
    <t>Fractal Cards</t>
  </si>
  <si>
    <t>Playing cards with two new face cards for a 60 card deck.  Play your favorite card games with 3, 5, and 6 players.</t>
  </si>
  <si>
    <t>fractal-cards</t>
  </si>
  <si>
    <t>Dream Soccer</t>
  </si>
  <si>
    <t>Dream Soccer 98% finished! A mobile soccer game. Easy mechanics, good graphics, engaging! After Dream Soccer will come... Magic Soccer!</t>
  </si>
  <si>
    <t>dream-soccer</t>
  </si>
  <si>
    <t>Malefactions</t>
  </si>
  <si>
    <t>Malefactions, a new play by New York playwright Matt Minnicino, is having its Midwest Premiere at Gorilla Tango Theatre Company</t>
  </si>
  <si>
    <t>malefactions</t>
  </si>
  <si>
    <t>A Good Plan - the book that will change your life</t>
  </si>
  <si>
    <t>Oh no, the Krauts have discovered mindfulness. A good plan combines a diary and planner with a radical approach to mindfulness.</t>
  </si>
  <si>
    <t>a-good-plan-the-book-that-will-change-your-life</t>
  </si>
  <si>
    <t>Family Problems</t>
  </si>
  <si>
    <t>A drama about a family that buries a body in the woods and tries to live their life. The series takes place in 1995, 2012, and 2044.</t>
  </si>
  <si>
    <t>family-problems</t>
  </si>
  <si>
    <t>Attleboro</t>
  </si>
  <si>
    <t>Arynthian Alchemy</t>
  </si>
  <si>
    <t>An ongoing collaborative project to cross-reference different human beliefs with science</t>
  </si>
  <si>
    <t>arynthian-alchemy</t>
  </si>
  <si>
    <t>36V Mustang GX Pro: Geared Motor Smart Urban Travel</t>
  </si>
  <si>
    <t>Most Affordable Geared Motor Urban Electric Scooter.\r
\r
Designed for the urban commuter. Conquers slopes at ease.</t>
  </si>
  <si>
    <t>36v-mustang-gx-pro-geared-motor-smart-urban-travel</t>
  </si>
  <si>
    <t>ProtoPalette for Arduino</t>
  </si>
  <si>
    <t>ProtoPalette is is a unique teaching and learning tool that helps you build amazing things with Arduino. Maker's Faire Editors Choice!</t>
  </si>
  <si>
    <t>protopalette-for-arduino-0</t>
  </si>
  <si>
    <t>iMicroscope R - Bring a Microscope with Your Phone</t>
  </si>
  <si>
    <t>A nice handy microscopic tool - Solid, easy lens switching with dedicated APP, perfect for either education or professional application</t>
  </si>
  <si>
    <t>imicroscope-r-bring-a-microscope-with-your-phone</t>
  </si>
  <si>
    <t>Local Gourmet Mushrooms</t>
  </si>
  <si>
    <t>A Tiny Home Grown Mushroom farm</t>
  </si>
  <si>
    <t>local-gourmet-mushrooms</t>
  </si>
  <si>
    <t>Release KIDNAPPED (1917) + four short films on DVD</t>
  </si>
  <si>
    <t>A night at the movies... EXACTLY as it was experienced in 1917. Rare material from the legendary Edison studio.</t>
  </si>
  <si>
    <t>release-kidnapped-1917-four-short-films-on-dvd</t>
  </si>
  <si>
    <t>Small Indie Dev Wants To Prove Everyone Wrong</t>
  </si>
  <si>
    <t>Why should only big game companies get all the success? With the right budget for marketing, a small company can be as successful.</t>
  </si>
  <si>
    <t>small-indie-dev-wants-to-prove-everyone-wrong</t>
  </si>
  <si>
    <t>Avatar Chat AR</t>
  </si>
  <si>
    <t>Powerful video chat with 3D avatars of augmented reality will make your communication truly exciting. Be Whom You Want</t>
  </si>
  <si>
    <t>avatar-chat-ar</t>
  </si>
  <si>
    <t>Hidden Door 2018 - Help Take the Festival to the Next Level</t>
  </si>
  <si>
    <t>Hidden Door is returning to Leith, Edinburgh for 10 days of music, art, theatre, film, dance, spoken word in temporary, disused spaces.</t>
  </si>
  <si>
    <t>hidden-door-2018-showcasing-scotlands-emerging-tal</t>
  </si>
  <si>
    <t>Mobility Era. PLAY YOUR TAXES!</t>
  </si>
  <si>
    <t>This is a board game for people who are into daily life worries, fun and sometimes taxes.</t>
  </si>
  <si>
    <t>mobility-era-play-your-taxes</t>
  </si>
  <si>
    <t>Aidez Ã  crÃ©er une plateforme de tutorat entre Ã©tudiants</t>
  </si>
  <si>
    <t>Tuteur.fr, plateforme de tutorat par les Ã©tudiants des meilleures Ã©coles de France pour les Ã©tudiants dÃ©sireux de rejoindre ces Ã©coles.</t>
  </si>
  <si>
    <t>aidez-a-creer-une-plateforme-de-tutorat-entre-etud</t>
  </si>
  <si>
    <t>Wanderlust</t>
  </si>
  <si>
    <t>Keep moving, keep moving, keep moving. This world doesn't sit still, why should we? We refuse to miss its secrets, wanna join us?</t>
  </si>
  <si>
    <t>wanderlust-1</t>
  </si>
  <si>
    <t>Utila</t>
  </si>
  <si>
    <t>SÃºbete al ring del periodismo libre</t>
  </si>
  <si>
    <t>Hacemos periodismo independiente y chingÃ³n, desde Puebla, MÃ©xico. Y queremos seguir haciÃ©ndolo</t>
  </si>
  <si>
    <t>subete-al-ring-del-periodismo-libre</t>
  </si>
  <si>
    <t>Onward to Washington!, A Symphony Student's Dream</t>
  </si>
  <si>
    <t>I am a senior orchestra major attending H.W. Blake High School in Tampa, Fl. wishing to travel to Washington D.C. to perform.</t>
  </si>
  <si>
    <t>onward-to-washington-a-symphony-students-dream</t>
  </si>
  <si>
    <t>Getting On Board</t>
  </si>
  <si>
    <t>A web series that follows indie tabletop game designers and shows their process for creating and sharing their ideas with the world.</t>
  </si>
  <si>
    <t>getting-on-board</t>
  </si>
  <si>
    <t>AstroPrintâ„¢: Wireless 3D Printing Software</t>
  </si>
  <si>
    <t>No more wires!  Slice, store, and 3D print straight from your tablet or phone.</t>
  </si>
  <si>
    <t>astroprinttm-wireless-3d-printing-software</t>
  </si>
  <si>
    <t>Making algebra easy</t>
  </si>
  <si>
    <t>A set of 5 maths books hand written in such a way as to make algebra easy and accessible to everyone.</t>
  </si>
  <si>
    <t>making-algebra-easy</t>
  </si>
  <si>
    <t>Full Frontal's New Show: The Magpie &amp; The Yorkshireman</t>
  </si>
  <si>
    <t>Full Frontal Theatre Company presents their first original show, a whirlwind farce, taking theatre back to it's comic, basic roots!</t>
  </si>
  <si>
    <t>full-frontals-new-show-the-magpie-and-the-yorkshir</t>
  </si>
  <si>
    <t>Magic Creatures: The Card Game</t>
  </si>
  <si>
    <t>An exciting card game involving strategy, math, luck and Magic Creatures!</t>
  </si>
  <si>
    <t>magic-creatures-the-card-game</t>
  </si>
  <si>
    <t>Taking "Hamlin Park Project, Buffalo NY" to South Africa</t>
  </si>
  <si>
    <t>Race and Class Relations and Spatiality: black middle class neighborhood, Hamlin Park in an inner city of Buffalo, New York</t>
  </si>
  <si>
    <t>taking-hamlin-park-project-buffalo-ny-to-south-afr</t>
  </si>
  <si>
    <t>CREATIVE CONTROL</t>
  </si>
  <si>
    <t>A NEAR FUTURE feature film about sex, technology, and obsession.</t>
  </si>
  <si>
    <t>creative-control</t>
  </si>
  <si>
    <t>Music Informant</t>
  </si>
  <si>
    <t>Music Informant is meant to be a modern and up to date music ranking and review site. The site also does local artist spotlights.</t>
  </si>
  <si>
    <t>music-informant</t>
  </si>
  <si>
    <t>Draconian WIGHT Playing Cards</t>
  </si>
  <si>
    <t>Resurrected from the icy depths of winter, Draconian WIGHT Playing Cards are susceptible only to fire and glass.</t>
  </si>
  <si>
    <t>draconian-wight-playing-cards</t>
  </si>
  <si>
    <t>Oi, Chef! - Sandwich Card Game with a Pinch of Coding!</t>
  </si>
  <si>
    <t>A delicious deck of cards designed to encourage fun flexible play through the concept of sandwich making with a pinch of coding.</t>
  </si>
  <si>
    <t>oi-chef-the-most-delicious-sandwich-card-game</t>
  </si>
  <si>
    <t>PRO30: Wireless, Compact, High Fidelity, On-Ear Headphones</t>
  </si>
  <si>
    <t>On-ear headphones built for mobile lifestyles with durable construction, efficient engineering and wireless connectivity.</t>
  </si>
  <si>
    <t>pro30-wireless-compact-high-fidelity-on-ear-headph</t>
  </si>
  <si>
    <t>Greensbury: American Organic Meat &amp; Seafood Delivered</t>
  </si>
  <si>
    <t>Adding curated shopping lists and recipes to our healthy proteins to give you complete choice and flexibility in your kitchen.</t>
  </si>
  <si>
    <t>greensbury-american-organic-meat-and-seafood-deliv</t>
  </si>
  <si>
    <t>LYNQ: The No Nonsense 6-in-1 Charging Hub</t>
  </si>
  <si>
    <t>6-in-1 USB charging hub, with USB C compatibility.
Combining six essential everyday gadgets into one sleek device.</t>
  </si>
  <si>
    <t>lynq-the-no-nonsense-6-in-1-charging-hub</t>
  </si>
  <si>
    <t>Los Angeles Women's Theatre Festival - 24th Anniversary!</t>
  </si>
  <si>
    <t>LAWTF brings 4 days of a diverse line-up of stunning solo artists. Join us and take credit for making our 24th a weekend to remember!</t>
  </si>
  <si>
    <t>los-angeles-womens-theatre-festival-24th-anniversa</t>
  </si>
  <si>
    <t>Super Alien Adventure [iOS/ANDROID]</t>
  </si>
  <si>
    <t>My dream of bringing the jump'n'run genre to mobile devices. A game which contains all my love to details and effort.</t>
  </si>
  <si>
    <t>super-alien-adventure</t>
  </si>
  <si>
    <t>Trittau</t>
  </si>
  <si>
    <t>Sammy's All Critters Animal Rescue</t>
  </si>
  <si>
    <t>#Animals dogs cats rescue critters Sammy's pet shelter farm rabbits</t>
  </si>
  <si>
    <t>sammys-all-critters-animal-rescue</t>
  </si>
  <si>
    <t>Street Art Bingo!</t>
  </si>
  <si>
    <t>Street Art Bingo: The classic game of bingo adapted into an urban expedition of street art in one of Berlinâ€™s most colourful districts!</t>
  </si>
  <si>
    <t>street-art-bingo</t>
  </si>
  <si>
    <t>Season Two of The Jeff Lewis 5 Minute Comedy Hour</t>
  </si>
  <si>
    <t>2nd season of award winning sketch show. Ten 5 minute episodes. Director: Sean Becker( "The Guild"). Starring: Jeff Lewis( "The Guild")</t>
  </si>
  <si>
    <t>season-two-of-the-jeff-lewis-5-minute-comedy-hour</t>
  </si>
  <si>
    <t>Comic Book 101</t>
  </si>
  <si>
    <t>Welcome to Comic Book 101, the greatest show (about comics) on Earth! Watch Slinky Giallo &amp; SuperBeard dive your favorite superheroes!</t>
  </si>
  <si>
    <t>comic-book-101</t>
  </si>
  <si>
    <t>Titan 1: Fastest, Tallest Print, High Res SLA 3D Printer</t>
  </si>
  <si>
    <t>Up to 2.7 inches per hour print time, 9.5 inches tall print size, and min 37 micron XY resolution - enabled by Patent-Pending PSP Tech</t>
  </si>
  <si>
    <t>titan-1-fastest-tallest-print-high-res-sla-3d-prin</t>
  </si>
  <si>
    <t>Hannes' Bee Resort</t>
  </si>
  <si>
    <t>Creating a perfect resort for our precious honey friends who definitely need it! Planting ideal flowers &amp; ensuring good houses.</t>
  </si>
  <si>
    <t>hannes-bee-resort</t>
  </si>
  <si>
    <t>Le Dix-Sept Patisserie Opens a Shop</t>
  </si>
  <si>
    <t>With Community support, Le Dix-Sept will open a brick-and-mortar shop in San Francisco's Mission District in Spring 2020!</t>
  </si>
  <si>
    <t>le-dix-sept-patisserie-opens-a-shop</t>
  </si>
  <si>
    <t>Talk-show exclusively for the voices of the youth</t>
  </si>
  <si>
    <t>We're a collective of inner-city youth that have decided to create our own platform to speak out on various deep issues and fun topics</t>
  </si>
  <si>
    <t>talk-show-exclusively-for-the-voices-of-the-youth</t>
  </si>
  <si>
    <t>Finsbury Park</t>
  </si>
  <si>
    <t>Windshield Wonder</t>
  </si>
  <si>
    <t>Windshield Wonder's washer fluid heater keeps your windshield crystal clear! Installs in minutes with no tools &amp; uses no electricity!</t>
  </si>
  <si>
    <t>windshield-wonder</t>
  </si>
  <si>
    <t>Beam: The smart projector that fits in any light socket</t>
  </si>
  <si>
    <t>The smart projector that assists you in your daily activities, controlled with your smartphone or tablet. Screw it in and have fun!</t>
  </si>
  <si>
    <t>beam-the-smart-projector-that-fits-in-any-light-so</t>
  </si>
  <si>
    <t>Flyshark:To Redefine The Wireless Keyboard</t>
  </si>
  <si>
    <t>Flyshark: A New Concept in Folding Keyboard Technology</t>
  </si>
  <si>
    <t>flysharkto-redefine-the-wireless-keyboard</t>
  </si>
  <si>
    <t>Aquascaping lab</t>
  </si>
  <si>
    <t>I would like to set up a aquascaping lab and fish room to educate people on keeping a beautiful planted aquarium and rare fish species</t>
  </si>
  <si>
    <t>aquascaping-lab</t>
  </si>
  <si>
    <t>Farm to Market 2015</t>
  </si>
  <si>
    <t>With your support, 2015 could be the year our small family farm begins marketing organic produce locally!</t>
  </si>
  <si>
    <t>farm-to-market-2015</t>
  </si>
  <si>
    <t>Foley</t>
  </si>
  <si>
    <t>RetroBall: Build-It-Yourself Pixel Fun For Upto Four Players (Canceled)</t>
  </si>
  <si>
    <t>The Build-It-Yourself LED Kit Based on the Classic Game - PONG</t>
  </si>
  <si>
    <t>retroball-build-it-yourself-pixel-fun-for-upto-fou</t>
  </si>
  <si>
    <t>Does it Hurt When I Do This?</t>
  </si>
  <si>
    <t>Woodshed Collective's FIRST LOOK showing of "Does It Hurt When I Do This?" gives audiences a chance to play doctor, literally.</t>
  </si>
  <si>
    <t>does-it-hurt-when-i-do-this</t>
  </si>
  <si>
    <t>Sterilize 99.9% of Bacteria In 5 Secs With Vray</t>
  </si>
  <si>
    <t>The first portable UV sterilizer for any personal belonging or area. Sterilize 99.9% of Bacteria in ONE 5 Second Session.</t>
  </si>
  <si>
    <t>sterilize-999-of-bacteria-in-5-secs-with-vray</t>
  </si>
  <si>
    <t>Write your own Business : 2018 Planner</t>
  </si>
  <si>
    <t>The wheel doesn't need to be reinvented, but planners do ! \r
You'll love the killer features this has got.</t>
  </si>
  <si>
    <t>write-your-own-business-2018-planner</t>
  </si>
  <si>
    <t>FloSmart | Turn Your Home Air Filter into a Smart Filter</t>
  </si>
  <si>
    <t>This cool low cost tech gadget turns your AIR FILTER into a SMART FILTER and AUTOMATES one of life's mundane but CRITICAL TASKS.</t>
  </si>
  <si>
    <t>flosmart-turn-your-home-air-filter-into-a-smart-fi</t>
  </si>
  <si>
    <t>Pietrzyk Pierogi Finds a Home.</t>
  </si>
  <si>
    <t>Hand crafted Polish food with a third generation twist.</t>
  </si>
  <si>
    <t>pietrzyk-pierogi-finds-a-home</t>
  </si>
  <si>
    <t>La hora cero- "Antes del Fin del Mundo"</t>
  </si>
  <si>
    <t>Hola mi nombre es carlos y soy creador de historias de terror ,ciencia ficciÃ³n las escribo,edito y doy vida con mi voz</t>
  </si>
  <si>
    <t>la-hora-cero-antes-del-fin-del-mundo</t>
  </si>
  <si>
    <t>Jalapa EnrÃ­quez</t>
  </si>
  <si>
    <t>Endeavor Student Film</t>
  </si>
  <si>
    <t>In a world that has collapsed, a man is desperate to get home to his wife and dying daughter before time runs out.</t>
  </si>
  <si>
    <t>endeavor-student-film</t>
  </si>
  <si>
    <t>Goddess Vol 2 Playing Cards -Final Goddess-Digital fine art</t>
  </si>
  <si>
    <t>Limited Edition GODDESS Vol 2 Art Playing Card Deck Brings a vibrant sexy fun Burst to your game nights! Don't miss this Limited to 100</t>
  </si>
  <si>
    <t>goddess-vol-2-playing-card-limited-edition-poker-d</t>
  </si>
  <si>
    <t>ED EGGS</t>
  </si>
  <si>
    <t>Mobile Game for Active Children</t>
  </si>
  <si>
    <t>ed-eggs</t>
  </si>
  <si>
    <t>Murder in Swan Pond</t>
  </si>
  <si>
    <t>A ground-breaking, genre-bending, three-part webseries that is part 48 Hours Mystery, part mockumentary, and part puppet art.</t>
  </si>
  <si>
    <t>murder-in-swan-pond</t>
  </si>
  <si>
    <t>HELLO TIKI V2 Playing cards (Limited)</t>
  </si>
  <si>
    <t>Premium playing cards.  Second Edition. Printed by USPCC and Cartamundi.</t>
  </si>
  <si>
    <t>hello-tiki-v2-playing-cards</t>
  </si>
  <si>
    <t>Wok Nâ€™ Roll</t>
  </si>
  <si>
    <t>Modern Asian Eats  Food Truck</t>
  </si>
  <si>
    <t>wok-n-roll</t>
  </si>
  <si>
    <t>Delirium Playing Cards</t>
  </si>
  <si>
    <t>Custom illustrated poker playing cards, limited edition, printed by EPCC. Levels up with every stretch goal. United Cardists 2015 Deck.</t>
  </si>
  <si>
    <t>delirium-playing-cards</t>
  </si>
  <si>
    <t>Honey Bee Project</t>
  </si>
  <si>
    <t>Honey bees play a big part in our livelihood as 1/3 of every bite of food we take comes from a bee.</t>
  </si>
  <si>
    <t>honey-bee-project</t>
  </si>
  <si>
    <t>The Water Margin Playing Cards</t>
  </si>
  <si>
    <t>A deck of playing cards with "Water Margin" theme, selected few out of 108 heroes of the Chinese novel. To be printed by USPCC.</t>
  </si>
  <si>
    <t>the-water-margin-playing-cards</t>
  </si>
  <si>
    <t>Up All Night with Kurt Magnum: Season One</t>
  </si>
  <si>
    <t>A comedic web series following overconfident late night talk show host Kurt Magnum as he comes to L.A. to try to get his show on TV.</t>
  </si>
  <si>
    <t>up-all-night-with-kurt-magnum-season-one</t>
  </si>
  <si>
    <t>Magicpico Virtual Reality Headset All-in-One</t>
  </si>
  <si>
    <t>Get your Magicpicoâ„¢VR now and immerse yourself in the ultimate virtual reality world!</t>
  </si>
  <si>
    <t>magicpico-virtual-reality-headset-all-in-one</t>
  </si>
  <si>
    <t>Hemp Road Trip - Spring 2016</t>
  </si>
  <si>
    <t>Raising money to fund nationwide bus tour &amp; educate Americans to end to federal prohibition on hemp</t>
  </si>
  <si>
    <t>hemp-road-trip-spring-2016</t>
  </si>
  <si>
    <t>Universal sports</t>
  </si>
  <si>
    <t>This is a sports app that contains EVERY major sport on college and professional level. You make fantasy teams and compete in leagues.</t>
  </si>
  <si>
    <t>universal-sports</t>
  </si>
  <si>
    <t>Help us make THE GRACE OF JAKE</t>
  </si>
  <si>
    <t>From crop dusters to gospel churches, Grammy nominated DIR Chris Hicky's debut feature captures the heart &amp; soul of the Arkansas delta.</t>
  </si>
  <si>
    <t>help-us-make-the-grace-of-jake</t>
  </si>
  <si>
    <t>The Easy-Shmeezy Guide to Spanish</t>
  </si>
  <si>
    <t>Hola Amigos! This is the fun guide that will get you speakin' Espanol without the textbook mumbo-jumbo.</t>
  </si>
  <si>
    <t>the-easy-shmeezy-guide-to-spanish</t>
  </si>
  <si>
    <t>THE SERES AGENDA &amp; THE PARALLEL TIME TRILOGY Book Publishing</t>
  </si>
  <si>
    <t>Revealed for the first time is a hidden history of Earth and our solar system influenced by extraterrestrials then and today.</t>
  </si>
  <si>
    <t>the-seres-agenda-and-the-parallel-time-trilogy-boo</t>
  </si>
  <si>
    <t>Silver Arrows - Titanium Multitool Collar Stays</t>
  </si>
  <si>
    <t>Inside every modern professional, is a backcountry adventurer. It's time to bring a little bit of the backcountry to the office.</t>
  </si>
  <si>
    <t>silver-arrows-titanium-multitool-collar-stays</t>
  </si>
  <si>
    <t>NORMAL TAROT 2: REVENGE | Break Kickstarter</t>
  </si>
  <si>
    <t>It's time for the Caretaker of Normal Horoscopes to release NORMAL TAROT 2: THE REVENGE! Check daily for new pledge tiers.</t>
  </si>
  <si>
    <t>normal-tarot-2-revenge-break-kickstarter</t>
  </si>
  <si>
    <t>Science &amp; Philosophy Through The Lens of Video Games</t>
  </si>
  <si>
    <t>I am making videos that explore science and philosophy through the lens of video games.</t>
  </si>
  <si>
    <t>science-and-philosophy-through-the-lens-of-video-g-0</t>
  </si>
  <si>
    <t>Build-It-All Starter Kit: interactive circuitry for everyone (Canceled)</t>
  </si>
  <si>
    <t>An at-home learning kit that turns interactive electronics into a creative experience. Beginner friendly, for ages 8 and up.</t>
  </si>
  <si>
    <t>build-it-all-starter-kit-interactive-circuitry-for</t>
  </si>
  <si>
    <t>Making Bubbles</t>
  </si>
  <si>
    <t>A film that looks at the relationship between a man, a woman and their beliefs</t>
  </si>
  <si>
    <t>making-bubbles</t>
  </si>
  <si>
    <t>Hot Mess - The Webseries</t>
  </si>
  <si>
    <t>Hot Mess is a scripted webseries based on true stories of the messes among us.  Every plot, character, and joke is from real life. Its hot. and a mess</t>
  </si>
  <si>
    <t>hot-mess-the-webseries</t>
  </si>
  <si>
    <t>Strike Theater</t>
  </si>
  <si>
    <t>We are building a new home for sketch comedy, storytelling, and spoken word in NE Minneapolis.</t>
  </si>
  <si>
    <t>strike-theater</t>
  </si>
  <si>
    <t>British Double Decker Bus Cafe coming to Providence, RI!</t>
  </si>
  <si>
    <t>A British Double Decker Bus turned mobile cafe will be coming to Providence, RI in 2018, featuring liege waffles &amp; specialty coffee.</t>
  </si>
  <si>
    <t>british-double-decker-bus-cafe-coming-to-providenc</t>
  </si>
  <si>
    <t>The Conjurer Playing Cards</t>
  </si>
  <si>
    <t>An exquisite deck of playing cards inspired by classic magic illusions.</t>
  </si>
  <si>
    <t>the-conjurer-playing-cards</t>
  </si>
  <si>
    <t>The Side Winder by Fuse: Wind your charger with ease</t>
  </si>
  <si>
    <t>The Side Winder allows you to wind, store, and protect your MacBook Charger in under 6 seconds without ever having to touch your cables</t>
  </si>
  <si>
    <t>the-side-winder-wind-your-macbook-charger-with-eas</t>
  </si>
  <si>
    <t>Ipellet 1 , the best Automatic Pets Dispenser water and food</t>
  </si>
  <si>
    <t>Automatic  Food and Water Pets Feeder Wifi-connected</t>
  </si>
  <si>
    <t>ipellet-1-the-best-automatic-pets-dispenser-water</t>
  </si>
  <si>
    <t>ALASKA IS A DRAG  w/ @thisismartinjr @mayasworld</t>
  </si>
  <si>
    <t>Leo and his twin sister Tristen are up to their knees in fish guts, they are fighting to survive -- literally.</t>
  </si>
  <si>
    <t>alaska-is-a-drag-the-feature-film-starring-thisism</t>
  </si>
  <si>
    <t>L0w1soft - Start up a young company</t>
  </si>
  <si>
    <t>L0w1soft builds the kind of apps that people will use every day. Passionate, creative, I develop apps for the most common platforms.</t>
  </si>
  <si>
    <t>l0w1soft-start-up-a-young-company</t>
  </si>
  <si>
    <t>Junglinster</t>
  </si>
  <si>
    <t>Circuit Sentiments: 3 New DIY Holiday Card Designs</t>
  </si>
  <si>
    <t>circuit-sentiments-3-new-diy-holiday-card-designs</t>
  </si>
  <si>
    <t>Pressured by Heaviness? Hope for Pelvic Organ Prolapse</t>
  </si>
  <si>
    <t>"Pressured by Pelvic Heaviness?" is an educational video for women, their families, &amp; healthcare providers about pelvic organ prolapse.</t>
  </si>
  <si>
    <t>pressured-by-heaviness-hope-for-pelvic-organ-prola</t>
  </si>
  <si>
    <t>Out N' About Goes National</t>
  </si>
  <si>
    <t>Out N' About is developing a national platform to expand it's services to support LGBTQ identified youth across the country.</t>
  </si>
  <si>
    <t>out-n-about-goes-national</t>
  </si>
  <si>
    <t>Open History; Magazine &amp; YouTube Channel</t>
  </si>
  <si>
    <t>Open History, a team of student historians, want to  produce a history magazine and Youtube channel to teach 11-99 year old students.</t>
  </si>
  <si>
    <t>open-history-magazine-and-youtube</t>
  </si>
  <si>
    <t>Techfest (Canceled)</t>
  </si>
  <si>
    <t>A technology festival in 2017 in a rural, hybrid location within North Wales.</t>
  </si>
  <si>
    <t>techfest</t>
  </si>
  <si>
    <t>Denbighshire County</t>
  </si>
  <si>
    <t>Sister Tempest - Full Length Genre Bending Feature Film</t>
  </si>
  <si>
    <t>A full length Thriller, Art-house, Body Horror, Sci Fi, Surreal Dark Comedy. (Like Mulholland Drive meets Holy Mountain meets Zardoz)</t>
  </si>
  <si>
    <t>sister-tempest-full-length-genre-bending-feature-f</t>
  </si>
  <si>
    <t>Real FX: Race Cars with Artificial Intelligence</t>
  </si>
  <si>
    <t>No slots, so no limits. Artificial intelligence &amp; customisable track. Like real life video game racing. Thrills &amp; spills in any space!</t>
  </si>
  <si>
    <t>real-fx-radio-control-car-racing-system-with-ai</t>
  </si>
  <si>
    <t>Fly the Skigull Simulator on Apple products</t>
  </si>
  <si>
    <t>Take https://play.google.com/store/apps/details?id=com.stevokeano.angrycanyon to Apple products.</t>
  </si>
  <si>
    <t>fly-the-skigull-simulator-on-apple-products</t>
  </si>
  <si>
    <t>Crusher Trading Card Game</t>
  </si>
  <si>
    <t>Crusher is a Trading Card Game created by a 10 year old for his peers. It is cool, suspenseful and requires quite a lot of strategy.</t>
  </si>
  <si>
    <t>crusher-trading-card-game</t>
  </si>
  <si>
    <t>Print-a-Part3d.com</t>
  </si>
  <si>
    <t>Print-A-Part3d.com, an innovative 3d parts e-commerce site.  The "killer app" and next logical step in the 3d printer market.</t>
  </si>
  <si>
    <t>print-a-part3dcom</t>
  </si>
  <si>
    <t>Destination CEO</t>
  </si>
  <si>
    <t>"Destination CEO - Beyond the Traditional Way of Job Search in the GTA is the most comprehensive guide to hacking the local job market"</t>
  </si>
  <si>
    <t>destination-ceo</t>
  </si>
  <si>
    <t>2017 Wellbeing Calendar</t>
  </si>
  <si>
    <t>A tool to keep inspired and motivated in 2017: health campaign dates, seasonal produce guides and tasty nutritious recipes</t>
  </si>
  <si>
    <t>2017-wellbeing-calendar</t>
  </si>
  <si>
    <t>Leveling-free 3D Printer</t>
  </si>
  <si>
    <t>Think3Dim T22 Max pro:This quadruple-sensing leveling-free printer can help everyone get started with 3D printing quickly.</t>
  </si>
  <si>
    <t>leveling-free-3d-printer</t>
  </si>
  <si>
    <t>Brains On! - a science podcast for curious kids &amp; grown-ups</t>
  </si>
  <si>
    <t>Brains On! is a science podcast for curious kids and grown-ups where we explore things like space, animals, volcanoes and farts!</t>
  </si>
  <si>
    <t>brains-on-a-science-podcast-for-curious-kids-and-g</t>
  </si>
  <si>
    <t>Woman in the Rogues' Gallery. Make/100</t>
  </si>
  <si>
    <t>A photo zine of photojournalist finds a wanted criminal who looks like her.</t>
  </si>
  <si>
    <t>woman-in-the-rogues-gallery-make-100</t>
  </si>
  <si>
    <t>Sheshnaag Mandir - A Temple Dedicated to Yoga &amp; Sanskrit</t>
  </si>
  <si>
    <t>Sheshnaag Mandir - a temple designed to acknowledge and honour the connection between the Human being, the Great Being, Yoga &amp; Sanskrit</t>
  </si>
  <si>
    <t>sheshnaag-mandir-a-temple-dedicated-to-yoga-and-sa</t>
  </si>
  <si>
    <t>The Shotgun Waltz: A New Orleans Film &amp; Music Collaboration</t>
  </si>
  <si>
    <t>A psychological thriller that paints an authentic portrait of New Orleans as seen through the hazed eyes of a bicycle delivery boy.</t>
  </si>
  <si>
    <t>the-shotgun-waltz-a-new-orleans-film-and-music-col</t>
  </si>
  <si>
    <t>Harry Potter and the Sacred Text: The Podcast</t>
  </si>
  <si>
    <t>What if we read the books we love as if they were sacred texts? What would we learn? How might they change us?</t>
  </si>
  <si>
    <t>harry-potter-and-the-sacred-text-the-podcast</t>
  </si>
  <si>
    <t>Semi-Transformation Reproduction Playing Cards - 4 Decks</t>
  </si>
  <si>
    <t>No. 61 Hustling Joe &amp; No. 62 Ye Witches Printed by USPCC - Limited Edition One Time Print - Optional Gilded Upgrade &amp; Uncut Sheets</t>
  </si>
  <si>
    <t>semi-transformation-reproduction-playing-cards-4-d</t>
  </si>
  <si>
    <t>AsianClassical.com Internet Forum</t>
  </si>
  <si>
    <t>Pan-Asian classical music Internet forum in English. Start the conversation. Grow it in all directions.</t>
  </si>
  <si>
    <t>asianclassicalcom-internet-forum</t>
  </si>
  <si>
    <t>Writing &amp; living the burger dream - 10 burgers, 1 week</t>
  </si>
  <si>
    <t>To experience a burger fuelled week in London and write about it at http://thalesians.blogspot.co.uk/ - burger journalism!</t>
  </si>
  <si>
    <t>writing-and-living-the-burger-dream-10-burgers-1-w</t>
  </si>
  <si>
    <t>Hydro Sun Farms  Building 3rd hydroponic training greenhouse</t>
  </si>
  <si>
    <t>People with disabilities (possibilities) growing hydroponically fresh produce for our local community.</t>
  </si>
  <si>
    <t>building-our-3rd-training-facility</t>
  </si>
  <si>
    <t>Atlantic Highlands</t>
  </si>
  <si>
    <t>Plague Of Souls -Survival Drama-</t>
  </si>
  <si>
    <t>Follow the characters as they struggle to live normal lives in the wake of a horrific biological disaster.</t>
  </si>
  <si>
    <t>plague-of-souls-season-1</t>
  </si>
  <si>
    <t>"J.J.'s Complete Guide to Canada" website redesign</t>
  </si>
  <si>
    <t>One of the internet's top sources of information on all things Canada is looking to redesign and expand.</t>
  </si>
  <si>
    <t>jjs-complete-guide-to-canada-website-redesign</t>
  </si>
  <si>
    <t>Falcon, Best Ultraportable 2-in-1 Laptop</t>
  </si>
  <si>
    <t>Tiny in size yet big in power. Falcon is a super portable laptop and tablet designed for work and play while you are on-the-go.</t>
  </si>
  <si>
    <t>falcon-worlds-first-8-inch-2-in-1-laptop</t>
  </si>
  <si>
    <t>Collapsible Courier Box</t>
  </si>
  <si>
    <t>A Collapsible Courier Box for protecting packages from porch pirates and other Elements.</t>
  </si>
  <si>
    <t>collapsible-courier-box</t>
  </si>
  <si>
    <t>Rejected Reels Film Festival</t>
  </si>
  <si>
    <t>We take films rejected from other festivals and showcase them. One festival's trash is our treasure. We celebrate indie film.</t>
  </si>
  <si>
    <t>rejected-reels-film-festival</t>
  </si>
  <si>
    <t>Click On Me (Developpement iOS - Android)</t>
  </si>
  <si>
    <t>Jeux android , cliquer sur tous les cercles avant le game over, aidez-vous de vos cartes sorts pour aller le plus loin !</t>
  </si>
  <si>
    <t>click-on-me-developpement-ios-android</t>
  </si>
  <si>
    <t>Origins of the Chinese Dumpling - A Lunch Event</t>
  </si>
  <si>
    <t>An event that unfolds the unique story of Chinese dumplings by serving them in the order in which they were invented.</t>
  </si>
  <si>
    <t>origins-of-the-chinese-dumpling</t>
  </si>
  <si>
    <t>iRoast - The Roasting App!</t>
  </si>
  <si>
    <t>brand new, comical, satirical and hysterical new form of social media based of the infamous and popular Reddit thread r/roastme.</t>
  </si>
  <si>
    <t>iroast-the-roasting-app</t>
  </si>
  <si>
    <t>Crampless Tea - Soothe Period Cramps 100% Naturally</t>
  </si>
  <si>
    <t>4 simple ingredients: goji berries, ginger, black sugar, jujubes. Rooted in Chinese Medicine, tested through centuries of use.</t>
  </si>
  <si>
    <t>drink-tea-and-enjoy-your-period</t>
  </si>
  <si>
    <t>CIDER+PLACE: Tasting Room and Patio at Two Broads Ciderworks</t>
  </si>
  <si>
    <t>Social distancing is not forever, and when it's safe, Two Broads will have a place for the mixing of community, art, and culture.</t>
  </si>
  <si>
    <t>tasting-room-and-patio-at-two-broads-ciderworks</t>
  </si>
  <si>
    <t>The Polyamorous Experience: Use Your Words</t>
  </si>
  <si>
    <t>What happens when we find language restricting, and we do not have the words to talk about our relationships?</t>
  </si>
  <si>
    <t>the-polyamorous-experience-use-your-words</t>
  </si>
  <si>
    <t>Red Forest Playing Cardsâ€” Bloodthirsty Forest before Dawn</t>
  </si>
  <si>
    <t>Roar of Dark Forest, Gilding Edition</t>
  </si>
  <si>
    <t>red-forest-playing-cards-bloodthirsty-forest-before-dawn</t>
  </si>
  <si>
    <t>Men and Earth: Ecomasculinities</t>
  </si>
  <si>
    <t>This book guides men to care about ourselves, each other, our communities and Earth. It's a book whose time has come.</t>
  </si>
  <si>
    <t>men-and-earth-ecomasculinities</t>
  </si>
  <si>
    <t>Oh Shit! The Excremely Fun Game! Find the Unicorn poo!</t>
  </si>
  <si>
    <t>Stack poo cards, flush with a toilet or with 3 poo of the same color! Suppository is your friend! Constipate other players! Simply fun!</t>
  </si>
  <si>
    <t>oh-sh-t-the-excremely-fun-game</t>
  </si>
  <si>
    <t>The Passion as Told by AntÃ­gona PÃ©rez</t>
  </si>
  <si>
    <t>Set in a Latin American dictatorship, this version of Antigone questions our role and responsibilities as social media users.</t>
  </si>
  <si>
    <t>the-passion-as-told-by-antigona-perez</t>
  </si>
  <si>
    <t>Enigma Playing Cards Torch Red Edition</t>
  </si>
  <si>
    <t>Playing Cards designed to capture mystery with a minimalist touch, using bold strokes and a retro influence now in Torch Red version.</t>
  </si>
  <si>
    <t>enigma-playing-cards-torch-red-edition</t>
  </si>
  <si>
    <t>Player's Quest</t>
  </si>
  <si>
    <t>I want to create a game similar that is true to tabletop roleplay games but accessible and easy to play for everyone on their phones.</t>
  </si>
  <si>
    <t>players-quest</t>
  </si>
  <si>
    <t>Feeding Families</t>
  </si>
  <si>
    <t>Help us grow fresh, healthy produce so that we can feed those who may not be able to afford it</t>
  </si>
  <si>
    <t>feeding-families</t>
  </si>
  <si>
    <t>ha-pe Ëˆha-pÄ“ - happy note quotes - Share Ëˆha-pÄ“!</t>
  </si>
  <si>
    <t>A fabric pouch filled with mini envelopes and Ëˆha-pÄ“ note quotes. 
Read one, pass it on and share Ëˆha-pÄ“.</t>
  </si>
  <si>
    <t>ha-pe-happy-note-quotes-share-ha-pe</t>
  </si>
  <si>
    <t>Valrico</t>
  </si>
  <si>
    <t>The Baptist War</t>
  </si>
  <si>
    <t>The Baptist War is the story of the 1831 slave rebellion in Jamaica that forced the 1834 emancipation</t>
  </si>
  <si>
    <t>the-baptist-war</t>
  </si>
  <si>
    <t>35mm Magazine â€¢ FILM ONLY (Canceled)</t>
  </si>
  <si>
    <t>#FilmIsNotDead Fashion, Lifestyle, &amp; Culture Magazine. Film Comes  Alive In Print.</t>
  </si>
  <si>
    <t>35mm-magazine-film-only</t>
  </si>
  <si>
    <t>MASTER SERIES â€“ SILVER FALCON THROWING CARDS</t>
  </si>
  <si>
    <t>Master Series Falcon Throwing Cards Silver - A collaboration between Rick Smith Jr. and De'vo - LIMITED for just 14 DAYS ONLY!</t>
  </si>
  <si>
    <t>master-series-silver-falcon-throwing-cards</t>
  </si>
  <si>
    <t>"SLING KING" Game app</t>
  </si>
  <si>
    <t>A fun and addictive game app for phones and tablets.Hurl objects while jumping and dodging enemies and collecting points and bonuses</t>
  </si>
  <si>
    <t>sling-king-game-app</t>
  </si>
  <si>
    <t>The KKFI Live Performance Broadcast Project</t>
  </si>
  <si>
    <t>KKFI will partner with the International Folk Alliance to broadcast and film the 2014 Folk Alliance Conference.</t>
  </si>
  <si>
    <t>the-kkfi-live-performance-broadcast-project</t>
  </si>
  <si>
    <t>BotSpine: Spinal Cord for Robotics</t>
  </si>
  <si>
    <t>The easiest way to connect electronics to your phone. Control robots and read sensors with your phone without programming firmware.</t>
  </si>
  <si>
    <t>botspine-spinal-cord-for-robotics</t>
  </si>
  <si>
    <t>A translation of the 1470 Mamluk Treatise</t>
  </si>
  <si>
    <t>A translation of the of the 1470 Mamluk Treatise KitÄb al-makhzÅ«n jÄmiÊ» al-funÅ«n (The treasure that combines all arts).</t>
  </si>
  <si>
    <t>a-translation-of-the-1470-mamluk-treatise</t>
  </si>
  <si>
    <t>Help Fund American Veterans Monster Bucks</t>
  </si>
  <si>
    <t>I am trying to develop a U.S. Veteran owned business where I raise Whitetail Deer and sell the deer to outfitters throughout the states</t>
  </si>
  <si>
    <t>help-fund-american-veterans-monster-bucks</t>
  </si>
  <si>
    <t>Worden</t>
  </si>
  <si>
    <t>Fraternitas</t>
  </si>
  <si>
    <t>Can a famous drug addict beat his demons or will he lose it all and fall back down the rabbit hole to his doom?</t>
  </si>
  <si>
    <t>fraternitas-0</t>
  </si>
  <si>
    <t>LE 4 CONTRADE - ORGANIC EXTRA VIRGIN OLIVE OIL</t>
  </si>
  <si>
    <t>Top level Apulian experience: quality, nature and style!</t>
  </si>
  <si>
    <t>le-4-contrade-organic-extra-virgin-olive-oil</t>
  </si>
  <si>
    <t>Andria</t>
  </si>
  <si>
    <t>WAIQI - Introducing Smart Wireless Charging</t>
  </si>
  <si>
    <t>An elegant wooden wireless charger that works seamlessly together with an App, taking care of your daily smartphone routines.</t>
  </si>
  <si>
    <t>waiqi-introducing-smart-wireless-charging</t>
  </si>
  <si>
    <t>3DSpaceKitBashing</t>
  </si>
  <si>
    <t>Kitbashing a Saturn 1B on your 3D Printer.</t>
  </si>
  <si>
    <t>3dspacekitbashing</t>
  </si>
  <si>
    <t>Behind Church Doors</t>
  </si>
  <si>
    <t>A digital feature on forgiveness, by Christians, about Christians, and for Christians.</t>
  </si>
  <si>
    <t>behind-church-doors</t>
  </si>
  <si>
    <t>Masta Box: The Worldâ€™s First Fidget Controller Gadget</t>
  </si>
  <si>
    <t>Unprecedented Bluetooth-powered fidget gadget, allowing fidgeters to level up at work and play!</t>
  </si>
  <si>
    <t>masta-box-the-worlds-first-fidget-controller-gadge</t>
  </si>
  <si>
    <t>The Arrow Coffeehouse #2 &amp; Kitchenhood Commissary Buildout</t>
  </si>
  <si>
    <t>The Arrow Coffeehouse is opening our second location with a joint venture, Kitchenhood Commissary!</t>
  </si>
  <si>
    <t>the-arrow-coffeehouse-2-and-kitchenhood-commissary</t>
  </si>
  <si>
    <t>Dr.Duino - Arduino Debugging tool!</t>
  </si>
  <si>
    <t>It's Like a Shield for your Shields! For novice and advanced users.</t>
  </si>
  <si>
    <t>drduino-its-like-a-shield-for-your-shields</t>
  </si>
  <si>
    <t>The Pen Addict Podcast: Live at the 2015 Atlanta Pen Show</t>
  </si>
  <si>
    <t>Help Brad and Myke record live and in-person at the 2015 Atlanta Pen Show!</t>
  </si>
  <si>
    <t>the-pen-addict-podcast-live-at-the-2015-atlanta-pe</t>
  </si>
  <si>
    <t>2017 Calendar of Animal Holidays by Peppermint Narwhal</t>
  </si>
  <si>
    <t>Celebrate w/ us! We've compiled a list of animal &amp; conservation holidays and paired them up w/ animal illustrations in a 2017 calendar.</t>
  </si>
  <si>
    <t>2017-calendar-of-animal-holidays-by-peppermint-nar</t>
  </si>
  <si>
    <t>Being American: Your voice, your experience, your vision</t>
  </si>
  <si>
    <t>This project will provide a space for people to creatively express their view of being American through art, stories, multimedia, etc.</t>
  </si>
  <si>
    <t>being-american-your-voice-your-experience-your-vis</t>
  </si>
  <si>
    <t>The Gathering Storm: A Marauders Fan Film</t>
  </si>
  <si>
    <t>A fan-made film about the Marauders' sixth year at school, and the events that lead to their places in the First Wizarding War.</t>
  </si>
  <si>
    <t>the-gathering-storm-a-marauders-fan-film</t>
  </si>
  <si>
    <t>SnowPi RGB, A Snowman for Raspberry Pi, micro:bit and more!</t>
  </si>
  <si>
    <t>A re-launch of the Snow Pi Add-on for Raspberry Pi and now micro:bit!, now with 9000%  more RGB.</t>
  </si>
  <si>
    <t>snowpi-rgb-edition</t>
  </si>
  <si>
    <t>Bucket Magazine</t>
  </si>
  <si>
    <t>Bucket is a magazine from travelers for travelers, offering regional knowledge, inspiration and practical resources.</t>
  </si>
  <si>
    <t>bucket-magazine</t>
  </si>
  <si>
    <t>DIALECTABLE</t>
  </si>
  <si>
    <t>Haylie Anne is a Georgiabelle with a big heart and sense of the world; at least she believes she does until she moves to Los Angeles.</t>
  </si>
  <si>
    <t>dialectable</t>
  </si>
  <si>
    <t>Silver Sackbut Playing Cards V2, Legendary, Casino</t>
  </si>
  <si>
    <t>Silver Sackbut playing cards are inspired by what was once offered complimentary to guests of Silver Slipper Casino in Las Vegas.</t>
  </si>
  <si>
    <t>silver-sackbut-playing-cards-v2-legendary-casino</t>
  </si>
  <si>
    <t>The Lo-co Klub</t>
  </si>
  <si>
    <t>Atmospheric underground venue Lo-co Klub. Theatre, Cabaret, Arts Venue, Music hall and Social Club c u 4 cocktails in the underworld!</t>
  </si>
  <si>
    <t>the-lo-co-klub</t>
  </si>
  <si>
    <t>Umbrella Here - Light up your umbrella for sharing</t>
  </si>
  <si>
    <t>UmbrellaHere is a light that turns your umbrella into a smart umbrella. It's also signals that your umbrella is available for sharing.</t>
  </si>
  <si>
    <t>umbrella-here-light-up-your-umbrella-for-sharing</t>
  </si>
  <si>
    <t>Urban Harvest: Fresh Produce Responsibly Grown</t>
  </si>
  <si>
    <t>Our Community Supported Agriculture Program in Boulder, CO provides fresh vegetables weekly or biweekly for local families/individuals.</t>
  </si>
  <si>
    <t>urban-harvest-fresh-produce-responsibly-grown</t>
  </si>
  <si>
    <t>BAMF Girls Club!</t>
  </si>
  <si>
    <t>Help us make more BAMFtastic BAMF GIRLS CLUB!!</t>
  </si>
  <si>
    <t>bamf-girls-club</t>
  </si>
  <si>
    <t>The Media Podcast</t>
  </si>
  <si>
    <t>A year of media podcasts from the former producer of Media Talk: gossip, analysis and big names from the media industry.</t>
  </si>
  <si>
    <t>the-media-podcast</t>
  </si>
  <si>
    <t>JUST NEVER LEAVE: LGBTQ Romance &amp; Crime Drama</t>
  </si>
  <si>
    <t>An American punk rocker has to pull a crime job in Buenos Aires to save her transgender girlfriend from a terminal disease.</t>
  </si>
  <si>
    <t>just-never-leave-lgbtq-romance-and-crime-drama</t>
  </si>
  <si>
    <t>Quids in! Guide to Managing Meals</t>
  </si>
  <si>
    <t>An easy-to-read, 32-page guide to managing meals, helping people stretch limited budgets to keep food on the table when times are tough</t>
  </si>
  <si>
    <t>quids-in-guide-to-managing-meals</t>
  </si>
  <si>
    <t>Naturebytes Wildlife Cam Kit - Digital Making for Wildlife</t>
  </si>
  <si>
    <t>Build your own Pi-powered wildlife camera to capture stunning photos &amp; video to help monitor wildlife as a community of digital makers.</t>
  </si>
  <si>
    <t>naturebytes-wildlife-cam-kit-digital-making-for-wi</t>
  </si>
  <si>
    <t>Creature Comfort Playing Cards</t>
  </si>
  <si>
    <t>Adding more play to playing cards. Decks fully infested with creatures, demons, pets, pests, and whimsical vermin.</t>
  </si>
  <si>
    <t>creature-comfort-playing-cards</t>
  </si>
  <si>
    <t>The City Life Supplement - A Live Radio Show &amp; Podcast</t>
  </si>
  <si>
    <t>A metropolitan "Prairie Home Companion" A collection of songs, sketches, stories, musical guests based in a fictional Chicago 'hood.</t>
  </si>
  <si>
    <t>the-city-life-supplement-a-live-radio-show-and-pod</t>
  </si>
  <si>
    <t>X Case. Second screen for phone.</t>
  </si>
  <si>
    <t>X Case. Based on the state-of-the-art development, this innovative phone case features powerful capabilities.</t>
  </si>
  <si>
    <t>x-case-second-screen-for-phone</t>
  </si>
  <si>
    <t>heheheh</t>
  </si>
  <si>
    <t>Grow from a baby into an adult in this awesome rpg freeplay game.Illuminati members please donate to this great cause.</t>
  </si>
  <si>
    <t>Heart of the Beast</t>
  </si>
  <si>
    <t>A coming-of-age comedy about a grown man who still has monsters under his bed.</t>
  </si>
  <si>
    <t>heart-of-the-beast</t>
  </si>
  <si>
    <t>Kiss Me, Kill Me</t>
  </si>
  <si>
    <t>While confronting his unfaithful boyfriend, Dusty blacks-out.  When he comes to, his boyfriend was murdered and he's the prime suspect.</t>
  </si>
  <si>
    <t>kiss-me-kill-me</t>
  </si>
  <si>
    <t>SIMPLY YOURS DAY PLANNER</t>
  </si>
  <si>
    <t>Simply Yours Day Planner:   Taking the guess work out of being organized.</t>
  </si>
  <si>
    <t>simply-yours-day-planner</t>
  </si>
  <si>
    <t>The SMW Show</t>
  </si>
  <si>
    <t>I will be filming the making of a radio show. It will capture what it takes to make a successful show and the people behind it.</t>
  </si>
  <si>
    <t>the-smw-show</t>
  </si>
  <si>
    <t>Roll out your mat, it's time to LIVE YOUR YOGA!</t>
  </si>
  <si>
    <t>Support Alexis's new project, LIVE YOUR YOGA, meant to inspire others to connect, heal and grow through yoga's practices and teachings.</t>
  </si>
  <si>
    <t>roll-out-your-mat-its-time-to-live-your-yoga</t>
  </si>
  <si>
    <t>Messier Observer's Planisphere</t>
  </si>
  <si>
    <t>The ultimate reference for stargazers!  Identify stars and constellations in the night sky.  Easily locate all 110 Messier objects.</t>
  </si>
  <si>
    <t>messier-observers-planisphere</t>
  </si>
  <si>
    <t>Finish Port of XBox game to iOS</t>
  </si>
  <si>
    <t>Pimp RPG is a role playing game shipped on Xbox over a year ago and has made over $25K.  I have it partially ported and rung on iOS..</t>
  </si>
  <si>
    <t>finish-port-of-xbox-game-to-ios</t>
  </si>
  <si>
    <t>The 12 months of Mighty (Canceled)</t>
  </si>
  <si>
    <t>A Calendar featuring Mighty Mouse on of the worlds smallest dogs a teacup yorkie and his different looks</t>
  </si>
  <si>
    <t>the-12-months-of-mighty</t>
  </si>
  <si>
    <t>Will of the West Short Film</t>
  </si>
  <si>
    <t>A family on their way to freedom must fight the will of the old west, in this John Ford inspired western tale.</t>
  </si>
  <si>
    <t>will-of-the-west-short-film</t>
  </si>
  <si>
    <t>Rails: The Gravity Defying Mobile Experience</t>
  </si>
  <si>
    <t>Remember those old magnetic gyro-wheel toys we played with as kids? We brought it back. With style.</t>
  </si>
  <si>
    <t>rails-the-gravity-defying-mobile-experience</t>
  </si>
  <si>
    <t>The Dark Detective - Batman meets Film Noir (and More!)</t>
  </si>
  <si>
    <t>What if the three biggest superheroes were never made into comic books characters &amp; instead first appeared in the films of the 1940s?</t>
  </si>
  <si>
    <t>the-dark-detective-batman-meets-film-noir</t>
  </si>
  <si>
    <t>HTML, CSS &amp; JavaScript: Build Amazing Animating Websites</t>
  </si>
  <si>
    <t>Many people want to learn web design, animation and development - we aim to make it fun and interactive, with unlimited support.</t>
  </si>
  <si>
    <t>become-a-certified-web-developer-in-8-weeks</t>
  </si>
  <si>
    <t>Z-Unlimited add-on for Ultimaker</t>
  </si>
  <si>
    <t>The Z-Unlimited is an Ultimaker 3D printer add-on which convert your own trusty 3D printer into a printer with unlimited heights.</t>
  </si>
  <si>
    <t>z-unlimited-add-on-for-ultimaker</t>
  </si>
  <si>
    <t>Project: 20M813</t>
  </si>
  <si>
    <t>This is an Android game where you take control of the zombies and try to eat your way to world domination!</t>
  </si>
  <si>
    <t>project-20m813</t>
  </si>
  <si>
    <t>General Chemistry Creative Teaching Guide</t>
  </si>
  <si>
    <t>Affordable, educational, and creative chemistry workbooks, solutions manuals, and audio/video lessons for general chemistry.</t>
  </si>
  <si>
    <t>general-chemistry-creative-teaching-guide</t>
  </si>
  <si>
    <t>DIVE IN: The Pool 2020</t>
  </si>
  <si>
    <t>Three playwrights take on the soul of America--in rep.</t>
  </si>
  <si>
    <t>dive-in-the-pool-2020</t>
  </si>
  <si>
    <t>How to Play Ocarina - a Method Book &amp; Video Series</t>
  </si>
  <si>
    <t>An interactive learning experience with your ocarina &amp; the power of the internet.</t>
  </si>
  <si>
    <t>how-to-play-ocarina-a-method-book-and-video-series</t>
  </si>
  <si>
    <t>Who is Baby Socks? Comedy web blog and media project</t>
  </si>
  <si>
    <t>Comedic web based blog, writing and media project. Based upon the single greatest discovery made by man.</t>
  </si>
  <si>
    <t>who-is-baby-socks-comedy-web-blog-and-media-projec</t>
  </si>
  <si>
    <t>The Rounds by Justin Moriarty - An Off-Broadway Performance</t>
  </si>
  <si>
    <t>The off-Broadway premiere of "The Rounds", an experimental play following true stories of three addicts in varying stages of recovery.</t>
  </si>
  <si>
    <t>the-rounds-by-justin-moriarty-an-off-broadway-perf</t>
  </si>
  <si>
    <t>Shakespeare Orange County's HAMLET: Match This!</t>
  </si>
  <si>
    <t>SOC produces affordable and accessible theatre in the heart of Orange County, CA, and we need your help to match a $5,000 grant!</t>
  </si>
  <si>
    <t>shakespeare-orange-countys-hamlet-match-this</t>
  </si>
  <si>
    <t>Edo â€“ Life-sized cardboard bricks: giant fun for your kids.</t>
  </si>
  <si>
    <t>Eco-friendly, giant building blocks to fire up your children's imagination: castles, animals and robots all in one toy. Get yours now!</t>
  </si>
  <si>
    <t>edo-life-sized-cardboard-bricks-for-giant-fun</t>
  </si>
  <si>
    <t>Advanced statistics for the NFL</t>
  </si>
  <si>
    <t>The NFL community has needed a site dedicated to publishing advanced statistics without a paywall for far too long. Let's do it.</t>
  </si>
  <si>
    <t>advanced-statistics-for-the-nfl</t>
  </si>
  <si>
    <t>Plug and Grow. Grow-Watts meet plant.</t>
  </si>
  <si>
    <t>Grow-Watts supercharges indoor soil.  Seeds germinate faster &amp; quicker.
Grow-Watts keep your  house plants perky, lively  &amp; green.</t>
  </si>
  <si>
    <t>plug-and-grow-grow-watts-meet-plant</t>
  </si>
  <si>
    <t>Poland, Brazil, USA. WW II, Emigration, 911, Alzheimer
Judgment, greed, betrayal, pride, forgiveness, despair, love, compassion, death</t>
  </si>
  <si>
    <t>enigma-0</t>
  </si>
  <si>
    <t>Human Data for Robots - Thinking tool</t>
  </si>
  <si>
    <t>Build the right skills to survive this era's flood of information</t>
  </si>
  <si>
    <t>human-data-for-robots-thinking-tool</t>
  </si>
  <si>
    <t>Media Goes - West Coast Adventure Webseries</t>
  </si>
  <si>
    <t>Media Goes is a collaboration of two successful media companies going forces to create an amazing North American adventure web series.</t>
  </si>
  <si>
    <t>media-goes-west-coast-adventure-webseries</t>
  </si>
  <si>
    <t>PowMe: All in One Type-C &amp; Wireless Chargers with USB-C Hub</t>
  </si>
  <si>
    <t>One stylish gadget to charge your Laptop, Smartphone, Smartwatch, Airpods with integrated USB-C Hub.</t>
  </si>
  <si>
    <t>powme-all-in-one-type-c-and-wireless-chargers-with-usb-c-hub</t>
  </si>
  <si>
    <t>Air-thru-window Filter for always Fresh Air in Your Home</t>
  </si>
  <si>
    <t>A new air filter that blocks away outdoor micro pollutants, allergens and smog.</t>
  </si>
  <si>
    <t>air-thru-window-filter-for-fresh-air-in-your-home-always</t>
  </si>
  <si>
    <t>"UpGRADEd" - A Web series for teachers by teachers</t>
  </si>
  <si>
    <t>A Web series that takes a deserving teacher and rewards a classroom makeover. This platform will shine a light on teachers' hard work.</t>
  </si>
  <si>
    <t>upgraded-extreme-makeover-classroom-edition</t>
  </si>
  <si>
    <t>COIN- Make your Home Smart, Secure &amp; More Intelligent</t>
  </si>
  <si>
    <t>COIN is a smart HOME product for security, safety, asset &amp; condition monitoring. You guessed it right, it is the size of a coin!</t>
  </si>
  <si>
    <t>coin-make-your-home-smart-secure-and-more-intellig</t>
  </si>
  <si>
    <t>GOTHIK</t>
  </si>
  <si>
    <t>A lavish hand-painted gothic themed deck of playing cards, featuring beautiful artwork of Vampires, Dark Angels and Night Creatures.</t>
  </si>
  <si>
    <t>gothik</t>
  </si>
  <si>
    <t>SmartScope - Reinventing the oscilloscope</t>
  </si>
  <si>
    <t>The world's first 100MS/s open source oscilloscope for iPad, Android and PC.
A must-have for every Arduino and Raspberry Pi developer!</t>
  </si>
  <si>
    <t>smartscope-reinventing-the-oscilloscope</t>
  </si>
  <si>
    <t>IoT rover</t>
  </si>
  <si>
    <t>A rover controller built using ESP8266 IoT chip.  The project is to productize the circuit to interface with Snap circuits rover</t>
  </si>
  <si>
    <t>iot-rover</t>
  </si>
  <si>
    <t>Actu Auto France</t>
  </si>
  <si>
    <t>CrÃ©ation d'une application pour l'automobile</t>
  </si>
  <si>
    <t>actu-auto-france</t>
  </si>
  <si>
    <t>The Mobile Greenhouse and Community Food Growing Project</t>
  </si>
  <si>
    <t>I'm converting my mini school bus into a mobile greenhouse and education center as a tool to help people learn how to grow food!</t>
  </si>
  <si>
    <t>the-mobile-greenhouse-and-community-food-growing-p</t>
  </si>
  <si>
    <t>Fourth Branch - It Pays to be Informed</t>
  </si>
  <si>
    <t>Fourth Branch empowers individuals to be engaged and informed by the world around them. Record, report and be rewarded.</t>
  </si>
  <si>
    <t>fourth-branch-it-pays-to-informed</t>
  </si>
  <si>
    <t>Really, Really Useful Breakout Boards - Arduino/Raspberry Pi</t>
  </si>
  <si>
    <t>Need extra GPIOs?  New I2C GPIO extender!  Need to switch batteries or Solar Panels?  New Quad Power Management i2C Board!</t>
  </si>
  <si>
    <t>really-really-useful-breakout-boards-arduino-raspb</t>
  </si>
  <si>
    <t>Good Good Comedy Theatre (Philadelphia, PA)</t>
  </si>
  <si>
    <t>The creators of Five Dollar Comedy Week are building a permanent home for affordable live comedy shows and classes in Philadelphia.</t>
  </si>
  <si>
    <t>good-good-comedy-theatre-philadelphia-pa</t>
  </si>
  <si>
    <t>History of Sorts</t>
  </si>
  <si>
    <t>Remembering History to ensure our future.</t>
  </si>
  <si>
    <t>history-of-sorts</t>
  </si>
  <si>
    <t>Space Productions present 'The Castle'</t>
  </si>
  <si>
    <t>Raising money to support a revival of Howard Barker's 'The Castle'. Love is ugly. Gender is tribal. In the fight for power no one wins.</t>
  </si>
  <si>
    <t>space-productions-present-the-castle</t>
  </si>
  <si>
    <t>GESTOR - air mouse, presenter, smart TV scroller</t>
  </si>
  <si>
    <t>Gestor is a cool looking air mouse with touch ring buttons. If you rotate it in your hands, it scrolls the content on your screen!</t>
  </si>
  <si>
    <t>gestor-air-mouse-presenter-smart-tv-scroller</t>
  </si>
  <si>
    <t>Comestible Quarterly Journal: Summer 2016</t>
  </si>
  <si>
    <t>The summer issue of Comestible is all about origin, focusing on where some of our favorite foods - wine, chocolate, coffee - come from.</t>
  </si>
  <si>
    <t>comestible-quarterly-journal-summer-2016</t>
  </si>
  <si>
    <t>Signed</t>
  </si>
  <si>
    <t>Season 2</t>
  </si>
  <si>
    <t>signed</t>
  </si>
  <si>
    <t>It's Always You</t>
  </si>
  <si>
    <t>A black-and-white fifteen-minute drama, focussed on gender and the psychology of love.</t>
  </si>
  <si>
    <t>its-always-you</t>
  </si>
  <si>
    <t>The Fun Way to Master Human Anatomy: Humanatomy</t>
  </si>
  <si>
    <t>Humanatomy is an innovative, fun and interactive game for learning the human body. Amazing images for all levels of learners to play.</t>
  </si>
  <si>
    <t>the-fun-way-to-master-human-anatomy-humanatomy</t>
  </si>
  <si>
    <t>Why do we get tattoo's</t>
  </si>
  <si>
    <t>Tattoos are all around us, but why do we get them. I'm looking to interview people and find out what they mean.</t>
  </si>
  <si>
    <t>why-do-we-get-tattoos</t>
  </si>
  <si>
    <t>H.O.M.W : Era of duels (Free 3D game)</t>
  </si>
  <si>
    <t>HOMW : Era of duels  is a game concept where you can fight against other players using heroes, monsters, creatures, robots, etc...</t>
  </si>
  <si>
    <t>heroes-of-multi-worlds-free-3d-game</t>
  </si>
  <si>
    <t>A Christmas Carol for Newtown</t>
  </si>
  <si>
    <t>We're creating a new December tradition for Newtown/Sandy Hook/Bethel, CT with Charles Dickens' tale of love and transformation.</t>
  </si>
  <si>
    <t>a-christmas-carol-for-newtown</t>
  </si>
  <si>
    <t>Bicycle Samsara &amp; Sky Descender Playing Cards</t>
  </si>
  <si>
    <t>4 decks of unique playing cards inspired by ancient Chinese concepts. Choose from either Bicycle branded or unbranded. Printed by USPCC</t>
  </si>
  <si>
    <t>samsara-and-sky-descender-playing-cards</t>
  </si>
  <si>
    <t>The Tesla-Board</t>
  </si>
  <si>
    <t>A high-speed longboard project inspired by Nikola Tesla, magnetism, and the Boundary-layer effect.</t>
  </si>
  <si>
    <t>the-tesla-board</t>
  </si>
  <si>
    <t>Free of Touching Pee FTP</t>
  </si>
  <si>
    <t>free-of-touching-pee-ftp</t>
  </si>
  <si>
    <t>Mind Banged</t>
  </si>
  <si>
    <t>Where insanity and reason connect to figure out WHAT is right, not WHO is right. Itâ€™s always a bang for your mind.Â </t>
  </si>
  <si>
    <t>mind-banged</t>
  </si>
  <si>
    <t>Mario Warfare - Let's Finish This!</t>
  </si>
  <si>
    <t>The new web series from the makers of Modern War Gear Solid.</t>
  </si>
  <si>
    <t>mario-warfare-lets-finish-this</t>
  </si>
  <si>
    <t>Modern Beatniks</t>
  </si>
  <si>
    <t>Modern Beatniks covers topics like spirituality, music, culture, and art - bringing people together and spreading positive vibes.</t>
  </si>
  <si>
    <t>modern-beatniks</t>
  </si>
  <si>
    <t>Skizzar - Online website builder</t>
  </si>
  <si>
    <t>Skizzar is the new website builder on the block. Specifically targeted at creatives to give them a fresh and bold look on the web.</t>
  </si>
  <si>
    <t>skizzar-online-website-builder</t>
  </si>
  <si>
    <t>Imprimante 3D / 3D Printer TiZYX</t>
  </si>
  <si>
    <t>DÃ©mocratiser l'impression 3D, rÃ©pondre Ã  ses principales problÃ©matiques pour la rendre rÃ©ellement accessible Ã  tous !</t>
  </si>
  <si>
    <t>imprimante-3d-tizyx</t>
  </si>
  <si>
    <t>Wibo - Sparking Creativity &amp; Introducing Kids to UX Design</t>
  </si>
  <si>
    <t>Wibo is an interactive wire-framing board with 100+ magnetic tiles that allows ANYONE to design website and mobile app experiences.</t>
  </si>
  <si>
    <t>wibo-an-app-and-website-design-board-with-magnetic</t>
  </si>
  <si>
    <t>Videogame apps</t>
  </si>
  <si>
    <t>I created this project to fund all appicaciones game for mobile devices that want to start, are interesting?</t>
  </si>
  <si>
    <t>videogame-apps</t>
  </si>
  <si>
    <t>Lords of Steel: AI Wars - TBS Game</t>
  </si>
  <si>
    <t>A robot rebellion. Humanity driven to near extinction. Time to give up?  No ... time to step up.   Time to save the world.</t>
  </si>
  <si>
    <t>lords-of-steel-ai-wars-tbs-game</t>
  </si>
  <si>
    <t>Alzheimer Carpet System Solutions</t>
  </si>
  <si>
    <t>making the daily lives of elderly and disabled people easier</t>
  </si>
  <si>
    <t>alzheimer-carpet-system-solutions</t>
  </si>
  <si>
    <t>NEW ASHLAND SPACE - SCHOOL OF GOOD LIVING</t>
  </si>
  <si>
    <t>BEAUTIFUL****** GORGEOUS****** SACRED***** OVERNIGHT RETREAT AND WORKSHOP SPACE IN ASHLAND OREGON..NEEDS YOUR HELP TO COMPLETE!!</t>
  </si>
  <si>
    <t>help-finish-the-school-of-good-living</t>
  </si>
  <si>
    <t>"The Tale of The Cockatrice" by Peafrog Puppetry</t>
  </si>
  <si>
    <t>A brand new show that unites puppetry, live music and storytelling to bring a forgotten English legend back to life!</t>
  </si>
  <si>
    <t>the-tale-of-the-cockatrice-by-peafrog-puppetry</t>
  </si>
  <si>
    <t>What Happened to the Gonkers?</t>
  </si>
  <si>
    <t>What Happened to the Gonkers brings to life the clueless actors and crew who tried their best to bring a fun-loving kids show to T.V.</t>
  </si>
  <si>
    <t>what-happened-to-the-gonkers</t>
  </si>
  <si>
    <t>Rogue Black Diamond &amp; Burgundy Lava LTD Playing Cards</t>
  </si>
  <si>
    <t>A deck made for playing. With a simplistic marking system. Designed by Jason Nguyen Designs. Printed by MPC. â–ºFREE DECKS UNLOCKEDâ—„</t>
  </si>
  <si>
    <t>rouge-black-diamond-playing-cards-marked-deck</t>
  </si>
  <si>
    <t>The 2020 Fraidy-Cats Calendar</t>
  </si>
  <si>
    <t>A 2020 calendar by Pizza Pets and Nonsense! 12 images from our favorite horror movies, with a feline twist!</t>
  </si>
  <si>
    <t>the-2020-fraidy-cats-calendar</t>
  </si>
  <si>
    <t>historysite and podcast</t>
  </si>
  <si>
    <t>Help us to build a history webbsite and poddcast</t>
  </si>
  <si>
    <t>the-adventurer-podcasts-projects</t>
  </si>
  <si>
    <t>Norrland</t>
  </si>
  <si>
    <t>A Perfect Situation</t>
  </si>
  <si>
    <t>What would actually happen if your best friend actually ran out of her wedding to be with you?</t>
  </si>
  <si>
    <t>a-perfect-situation</t>
  </si>
  <si>
    <t>Solar Foldy | A pocketful of possibilities.</t>
  </si>
  <si>
    <t>A stylish family of electronics harnessing the Sunâ€™s renewable energy to produce light + cell charging power, anywhere in the world.</t>
  </si>
  <si>
    <t>solar-foldy-a-pocketful-of-possibilities</t>
  </si>
  <si>
    <t>Mimoto SmartPen</t>
  </si>
  <si>
    <t>The first Smart Pen that turns your computer in to a tablet like touch screen and records your hand writing in real-time</t>
  </si>
  <si>
    <t>mimoto-smartpen</t>
  </si>
  <si>
    <t>Bye Bye Bully Video Game - How to Help the Bullied!</t>
  </si>
  <si>
    <t>A Stop, Drop &amp; Roll of 'How to Help the Bullied' Video Game Designed to teach Kids, Teens, Parents &amp; Teachers How to Help the Bullied.</t>
  </si>
  <si>
    <t>bye-bye-bully-video-game-how-to-help-the-bullied</t>
  </si>
  <si>
    <t>Luxury Keys - Playing cards</t>
  </si>
  <si>
    <t>A new exclusive, elegant and high quality deck of cards, designed for play, magic or cardistry based on classic and elegant keys.</t>
  </si>
  <si>
    <t>luxury-keys-playing-cards</t>
  </si>
  <si>
    <t>Assassin - A location based mobile shooting game</t>
  </si>
  <si>
    <t>Assassin is a location based mobile shooting game in which players can play in the real cities with real people.</t>
  </si>
  <si>
    <t>assassin-a-location-based-mobile-shooting-game</t>
  </si>
  <si>
    <t>Aquaponics Farm Development: Household and Commercial</t>
  </si>
  <si>
    <t>Development of an aquaponics system and manual for commercial and personal use which maximizes outputs per area/time and reduces costs.</t>
  </si>
  <si>
    <t>aquaponics-farm-development-household-and-commerci</t>
  </si>
  <si>
    <t>Meet Mario</t>
  </si>
  <si>
    <t>Mario, born of an African-American/Italian family finds love while battling racism from his fiancÃ©'s Italian-American family.</t>
  </si>
  <si>
    <t>meet-mario</t>
  </si>
  <si>
    <t>The Boy Who Lived Before</t>
  </si>
  <si>
    <t>An independent film by Stephen Anunson exploring the intersection  between youth, technology and spirituality.</t>
  </si>
  <si>
    <t>the-boy-who-lived-before</t>
  </si>
  <si>
    <t>Think Fantasy Sports</t>
  </si>
  <si>
    <t>Think Fantasy Sports is a live chat website where you can ask your own fantasy questions and get quick detailed answers.</t>
  </si>
  <si>
    <t>think-fantasy-sports</t>
  </si>
  <si>
    <t>The world's first vegan pork scratching</t>
  </si>
  <si>
    <t>The first proper meat-free alternative to the humble pub snack</t>
  </si>
  <si>
    <t>the-worlds-first-vegan-pork-scratching</t>
  </si>
  <si>
    <t>The Bicycle Firecracker Playing Cards</t>
  </si>
  <si>
    <t>The Firecracker Playing Cards look like an actual pack of original firecrackers!</t>
  </si>
  <si>
    <t>the-bicycle-firecracker-playing-cards</t>
  </si>
  <si>
    <t>The launch of 'La Merde' - THE online Magazine</t>
  </si>
  <si>
    <t>La Merde: French for 'The Shit'. We are an online magazine launched to give readers THE SHIT. Open to all!</t>
  </si>
  <si>
    <t>the-launch-of-la-merde-the-online-magazine</t>
  </si>
  <si>
    <t>Rory's Backyard Chicken and Bee Farm</t>
  </si>
  <si>
    <t>Help me start a small chicken and bee backyard farm to share with our family and friends</t>
  </si>
  <si>
    <t>rorys-farm</t>
  </si>
  <si>
    <t>XC Falcon Fairmont GS GXL Flexicircuit</t>
  </si>
  <si>
    <t>Brand new reproduction XC GS/GXL flexi-circuit. Produced in 0.15mm fibre glass . Traces as per original 1970s design.</t>
  </si>
  <si>
    <t>xc-falcon-fairmont-gs-gxl-flexicircuit</t>
  </si>
  <si>
    <t>Load the Ark</t>
  </si>
  <si>
    <t>Guide the animals on their journey to Noah's Ark in this tile-matching game, where every beautiful animal tile has a mind of its own</t>
  </si>
  <si>
    <t>load-the-ark</t>
  </si>
  <si>
    <t>"Snowmaggedon" and an encore of The Rape of Lucretia</t>
  </si>
  <si>
    <t>The snow storms that hit us last month forced us to cancel 2 out of 3 performances.  We need your help to put an encore performance on.</t>
  </si>
  <si>
    <t>snowmaggedon-and-an-encore-of-the-rape-of-lucretia</t>
  </si>
  <si>
    <t>Dato DUO â€“ the synth for two</t>
  </si>
  <si>
    <t>This is the Dato DUO, an instrument for two. A gritty sounding synthesizer paired with a flashy sequencer. For kids aged 3 - 99 and up!</t>
  </si>
  <si>
    <t>dato-duo</t>
  </si>
  <si>
    <t>Coveting Unique Beading Supplies</t>
  </si>
  <si>
    <t>I've always dreamed of starting my own Jewellery business &amp; since having a baby, I want to stay at home &amp; make that dream a reality!</t>
  </si>
  <si>
    <t>coveting-unique-beading-supplies</t>
  </si>
  <si>
    <t>MARSHA - a girl who does bad things</t>
  </si>
  <si>
    <t>liveartshow returns with a new work at the Arcola this summer. Marsha is a story combining opera, dance and theatre... with a unicorn</t>
  </si>
  <si>
    <t>marsha-a-girl-who-does-bad-things</t>
  </si>
  <si>
    <t>Rise and Shine TV Pilot</t>
  </si>
  <si>
    <t>When a second sun appears in the sky, only the highly melanated will thrive.</t>
  </si>
  <si>
    <t>rise-and-shine-tv-pilot</t>
  </si>
  <si>
    <t>The AirBoltÂ®: GPS - Global Tracking Like it Was Meant to Be</t>
  </si>
  <si>
    <t>World's Smallest GPS, LTE-M and NB-IoT tracker lasting up to 12 months per charge. Waterproof | Global | Welcome to a lose free future!</t>
  </si>
  <si>
    <t>the-airbolt-gps</t>
  </si>
  <si>
    <t>RE:Thinking: A Film About Education in America</t>
  </si>
  <si>
    <t>We need your help to finish this educational documentary about the power of teaching students HOW to think instead of WHAT to think.</t>
  </si>
  <si>
    <t>re-thinking-a-film-about-education-in-america</t>
  </si>
  <si>
    <t>10,000 Miles, 63 World Cup Matches, 1 Soccer Travelogue</t>
  </si>
  <si>
    <t>My mission: Drive 10,000 miles, watch 63 World Cup matches (in a different city each day), meet soccer fans, tell their stories.</t>
  </si>
  <si>
    <t>10000-miles-63-world-cup-matches-1-soccer-travelog</t>
  </si>
  <si>
    <t>Pins of Positivity - positive quote hard enamel lapel pins</t>
  </si>
  <si>
    <t>Fun, positive and empowerment quote hard enamel lapel pins to bring a smile to your day</t>
  </si>
  <si>
    <t>pins-of-positivity-positive-quote-hard-enamel-lape</t>
  </si>
  <si>
    <t>Opera for New Audiences</t>
  </si>
  <si>
    <t>The Comic Opera Guild, in its 43rd season, will develop new audiences for opera with a production of Rossini's BARBER OF SEVILLE.</t>
  </si>
  <si>
    <t>opera-for-new-audiences</t>
  </si>
  <si>
    <t>Laubfix Gartenschaufel 2.0 â€“ Spass bei der Gartenarbeit</t>
  </si>
  <si>
    <t>Universal im Garten einsetzbar â€“ multifunktional das ganze Jahr Ã¼ber</t>
  </si>
  <si>
    <t>laubfix-gartenschaufel-20-spass-bei-der-gartenarbe</t>
  </si>
  <si>
    <t>Footwear that's saving our oceans</t>
  </si>
  <si>
    <t>Flip-Flops &amp; Slides made using ocean plastic waste to help our oceans survive. A new collection of footwear for a new generation.</t>
  </si>
  <si>
    <t>footwear-thats-saving-our-oceans</t>
  </si>
  <si>
    <t>DahlgÃ¥rds Tivoli Podcast Episode 5-8 plus bonus!</t>
  </si>
  <si>
    <t>"SÃ¦son 2" af DahlgÃ¥rds Tivoli Podcast. En podcast om den legendariske dokumentarserie fra 1999 og alt omkring den.</t>
  </si>
  <si>
    <t>dahlgards-tivoli-podcast-episode-5-8-plus-bonus</t>
  </si>
  <si>
    <t>Frederiksberg</t>
  </si>
  <si>
    <t>Collaborative ChatBot for runners</t>
  </si>
  <si>
    <t>Free chatting AI that organizes runs around your place</t>
  </si>
  <si>
    <t>collaborative-chatbot-for-runners</t>
  </si>
  <si>
    <t>Scream, Queen! My Nightmare On Elm Street</t>
  </si>
  <si>
    <t>An intimate and revealing look behind the scenes of horror's most controversial slasher sequel featuring Mark Patton and Robert Englund</t>
  </si>
  <si>
    <t>scream-queen-my-nightmare-on-elm-street</t>
  </si>
  <si>
    <t>Meditation.Works (Canceled)</t>
  </si>
  <si>
    <t>Guided Meditations that WORK on an array of subject matters that MATTER + MUCH MORE!</t>
  </si>
  <si>
    <t>meditationworks</t>
  </si>
  <si>
    <t>Her Own Two Feet: Sandals Building Peace Two Steps at a Time</t>
  </si>
  <si>
    <t>Handcrafted sandals made by women entrepreneurs in Pakistan. World peace begins with two powerful steps forward on Her Own Two Feet.</t>
  </si>
  <si>
    <t>her-own-two-feet-sandals-building-peace-two-steps</t>
  </si>
  <si>
    <t>Felts 2.0 Healthcare Footwear.</t>
  </si>
  <si>
    <t>-Luxurious Materials-
Talented Artisans-
Smart Product-
Fair Company-
FELTS</t>
  </si>
  <si>
    <t>the-softest-merino-wool-in-house-shoes-felts-20</t>
  </si>
  <si>
    <t>Customizable Chainmail Jewelry for men and women</t>
  </si>
  <si>
    <t>Chainmaille armor jewelry, a blend of modern metals and traditional techniques diffused into everyday wear high quality accessories.</t>
  </si>
  <si>
    <t>customizable-chainmail-jewelry-for-men-and-women</t>
  </si>
  <si>
    <t>Touched By Trump</t>
  </si>
  <si>
    <t>A Documentary Dedicated to Stopping Donald Trump</t>
  </si>
  <si>
    <t>touched-by-trump</t>
  </si>
  <si>
    <t>Back In The Day</t>
  </si>
  <si>
    <t>Digitise a selection of rare, unique and never before seen photos of some of the worlds great musics icons of the 60's, 70's and 80's.</t>
  </si>
  <si>
    <t>back-in-the-day</t>
  </si>
  <si>
    <t>TRUMP 2024: The World After Trump Documentary</t>
  </si>
  <si>
    <t>Americaâ€™s freedoms are vanishing. This film examines President Trumpâ€™s battle against adversity to guarantee American sovereignty.</t>
  </si>
  <si>
    <t>trump-2024</t>
  </si>
  <si>
    <t>Selfie Portrait Project</t>
  </si>
  <si>
    <t>A community-sourced interactive art experience based upon "selfie" pictures to take place during the NYC Figment Festival June 8 - 9.</t>
  </si>
  <si>
    <t>selfie-portrait-project</t>
  </si>
  <si>
    <t>3D printed Retrocruiser ...build your own motorbike model</t>
  </si>
  <si>
    <t>We design a set of vintage motorcycle models for 3D printing in dimension 1:7</t>
  </si>
  <si>
    <t>3d-printed-retrocruiser-build-your-own-motorbike-model</t>
  </si>
  <si>
    <t>DNA Keepsakes using High-End Technology</t>
  </si>
  <si>
    <t>We are a Canadian-based company that offers unique, sentimental and authentic mementos using our customers verifiable DNA.</t>
  </si>
  <si>
    <t>dna-keepsakes-using-high-end-technology</t>
  </si>
  <si>
    <t>Covid-19 Stickers</t>
  </si>
  <si>
    <t>A collection stickers regarding the current COVID situation, a way to remember we were here together during these hard times.</t>
  </si>
  <si>
    <t>covid-19-stickers</t>
  </si>
  <si>
    <t>Kilkee</t>
  </si>
  <si>
    <t>Kindermusical "Der kleine Mats"</t>
  </si>
  <si>
    <t>Der kleine Junge Mats erlebt grosse Abenteuer auf dem Schiff mit seinen Freunden. Mehr Infos unter: www.derkleinemats.jimdo.com</t>
  </si>
  <si>
    <t>kindermusical-der-kleine-mats</t>
  </si>
  <si>
    <t>Gersau</t>
  </si>
  <si>
    <t>NOVA Drone: Capture 4k60 Cinematic FPV - Under 250 grams</t>
  </si>
  <si>
    <t>Capture your adventure and unleash your creativity using built-in 4K 60FPS camera and dynamic movements.</t>
  </si>
  <si>
    <t>nova-drone-cinematic-fpv-flying-made-simple</t>
  </si>
  <si>
    <t>Love at the Edge of Seventeen YA Romance Anthology</t>
  </si>
  <si>
    <t>Spring fever has infected the teens in these 10 stories, leading to hijinks, drama, misunderstandings...and maybe even love.</t>
  </si>
  <si>
    <t>love-at-the-edge-of-seventeen-ya-romance-anthology</t>
  </si>
  <si>
    <t>PERFA DERF - New zine and art from Andress Yourself</t>
  </si>
  <si>
    <t>A new 14 page full color zine full of new work by artist Andress Yourself.  DIY screen printing shirts, patches, stickers, art &amp; more!</t>
  </si>
  <si>
    <t>perfa-derf-new-zine-and-art-from-andress-yourself</t>
  </si>
  <si>
    <t>Locomotive Audio - Handmade Analog Audio Recording Equipment</t>
  </si>
  <si>
    <t>In the spirit of professional audio recording equipment produced decades ago, Locomotive Audio brings you a new brand of handmade gear.</t>
  </si>
  <si>
    <t>locomotive-audio-handmade-analog-audio-recording-e</t>
  </si>
  <si>
    <t>The TreeHouse V1.5</t>
  </si>
  <si>
    <t>Rebuilding the Figment TreeHouse Project this year bigger and better! Please support so we can add an addition onto it.</t>
  </si>
  <si>
    <t>the-treehouse-v15</t>
  </si>
  <si>
    <t>Starting my photography business</t>
  </si>
  <si>
    <t>I need help kick-starting my photography business! I specialise in people photography including weddings, headshots &amp; baby photography</t>
  </si>
  <si>
    <t>starting-my-photography-business</t>
  </si>
  <si>
    <t>asym. magazine</t>
  </si>
  <si>
    <t>asym. magazine vereint junge KÃ¼nstler und Modeartisten in einem hochwertigen Print-Magazin.</t>
  </si>
  <si>
    <t>asym-magazine</t>
  </si>
  <si>
    <t>In Search of A Sole - The Love Jules Leather Shoe Co.</t>
  </si>
  <si>
    <t>Frustrated with an industry of unattainable supplier minimums, we've decided to go at it alone, and craft our own custom rubber soles.</t>
  </si>
  <si>
    <t>in-search-of-a-sole-the-love-jules-leather-shoe-co</t>
  </si>
  <si>
    <t>SolarShield</t>
  </si>
  <si>
    <t>SolarShield is an energy efficient paint invented by NASA. Reduce your carbon footprint, save the planet, save your money,</t>
  </si>
  <si>
    <t>solarshield</t>
  </si>
  <si>
    <t>Giving My Friends Some Hope (Canceled)</t>
  </si>
  <si>
    <t>Based on recent events I would like to prove to myself, family, and friends that they can get serious support.</t>
  </si>
  <si>
    <t>proof-that-people-are-more-important-than-potato-s</t>
  </si>
  <si>
    <t>61401</t>
  </si>
  <si>
    <t>Presentation @ American Studies Association Conference</t>
  </si>
  <si>
    <t>Help me cover costs as I travel to Los Angeles and present my work at the American Studies Association Conference this November.</t>
  </si>
  <si>
    <t>presentation-american-studies-association-conferen</t>
  </si>
  <si>
    <t>Saxapahaw Artists- New Gallery</t>
  </si>
  <si>
    <t>Gallery has to move- Please help !</t>
  </si>
  <si>
    <t>saxapahaw-artists-new-gallery</t>
  </si>
  <si>
    <t>Permaculture School To Teach and Grow Food</t>
  </si>
  <si>
    <t>We are creating a permaculture school to teach people to grow food, repair landscape &amp; build community.</t>
  </si>
  <si>
    <t>permaculture-school-to-teach-and-grow-food</t>
  </si>
  <si>
    <t>Kintampo</t>
  </si>
  <si>
    <t>Original, Handmade, Hand dyed, scarves and textiles</t>
  </si>
  <si>
    <t>I have been hand dyeing my scarves for years and now I am ready for the next level. I want to sell to a larger audience.</t>
  </si>
  <si>
    <t>original-handmade-hand-dyed-scarves-and-textiles</t>
  </si>
  <si>
    <t>However Long</t>
  </si>
  <si>
    <t>How would you live your life if you found out you had an incurable disease? This film looks at women living with stage 4 breast cancer.</t>
  </si>
  <si>
    <t>however-long</t>
  </si>
  <si>
    <t>Pintful Peanut Butter: The World's Healthiest Peanut Butter!</t>
  </si>
  <si>
    <t>The Only Peanut Butter with 50% More Protein with No Added Sugars, Preservatives, or Oils! Vegan | Non-GMO | Dairy, Gluten, Soy-Free PB</t>
  </si>
  <si>
    <t>pintful-worlds-healthiest-peanut-butter-hands-down</t>
  </si>
  <si>
    <t>Phat Bottom Kick Drum Microphone</t>
  </si>
  <si>
    <t>A kick drum mic with timeless craftsmanship , modern tech, and amazing tone. Experience the kick like never before!</t>
  </si>
  <si>
    <t>phat-bottom-kick-drum-microphone</t>
  </si>
  <si>
    <t>Documentary: Mother May I?</t>
  </si>
  <si>
    <t>Consent begins at birth.</t>
  </si>
  <si>
    <t>documentary-mother-may-i</t>
  </si>
  <si>
    <t>GreenPonik Smart Garden</t>
  </si>
  <si>
    <t>Grow everything, everywhere, all the time!</t>
  </si>
  <si>
    <t>greenponik-smart-garden</t>
  </si>
  <si>
    <t>Senior Photo Project for all</t>
  </si>
  <si>
    <t>Shooting Senior Photos for the less fortunate. Need to replace the stolen camera equipment to continue with the yearbook smiles.</t>
  </si>
  <si>
    <t>senior-photo-project-for-all</t>
  </si>
  <si>
    <t>BIG INK: Large Woodcut Revolution</t>
  </si>
  <si>
    <t>Help fund the world's first giant traveling press and bring printmaking to local communities, art festivals, museums, and schools.</t>
  </si>
  <si>
    <t>big-ink-large-woodcut-revolution</t>
  </si>
  <si>
    <t>West Africa Media Project (Canceled)</t>
  </si>
  <si>
    <t>West Africa Media seeks to train qualified regional journalist in reporting on healthcare, educational and economic issues.</t>
  </si>
  <si>
    <t>west-africa-media-project</t>
  </si>
  <si>
    <t>LEGAL!  (COOL!):  Making Mosaics with kids in Brazil</t>
  </si>
  <si>
    <t>The book, "Legal!", is the images and words of at-risk kids in Brazil as they make public art mosaics on the walls of their communities</t>
  </si>
  <si>
    <t>legal-cool-making-mosaics-with-kids-in-brazil</t>
  </si>
  <si>
    <t>The Loving Bakery - All Vegan Bakery &amp; Subscription Boxes</t>
  </si>
  <si>
    <t>We are an all vegan bakery based in Asheville NC! Everything from cakes to toaster pastries, subscription boxes &amp; shipping in the USA!</t>
  </si>
  <si>
    <t>the-loving-bakery-all-vegan-bakery-and-subscriptio</t>
  </si>
  <si>
    <t>Bamboo Renewal : Designing a modern bamboo home in Haiti</t>
  </si>
  <si>
    <t>Together with a village in rural Haiti, we will design and build a home that brings an ancient building material into the present.</t>
  </si>
  <si>
    <t>bamboo-renewal-designing-a-modern-bamboo-home-in-h</t>
  </si>
  <si>
    <t>Action Figure Adventure</t>
  </si>
  <si>
    <t>The Most Unofficial and Unauthorized Action Figure Docu-Series Ever!</t>
  </si>
  <si>
    <t>action-figure-adventure</t>
  </si>
  <si>
    <t>I Need a Hero</t>
  </si>
  <si>
    <t>I want to turn everyday people into superheroes using photography and special effects.</t>
  </si>
  <si>
    <t>i-need-a-hero-0</t>
  </si>
  <si>
    <t>"A CAT NEVER TELLS" A Gift Book for the Lovers of Cats</t>
  </si>
  <si>
    <t>80 page cat art gift book for pet lovers.  For adults; fine for children. Lyrical story of the human/animal bond to warm human hearts.</t>
  </si>
  <si>
    <t>a-cat-never-tells-a-gift-book-for-the-lovers-of-ca</t>
  </si>
  <si>
    <t>Dogs On Skateboards Art Book</t>
  </si>
  <si>
    <t>I will digitally re-create a photo of your pet dog, put them on a skateboard, and write a short poem that describes their personality!</t>
  </si>
  <si>
    <t>dogs-on-skateboards-art-book</t>
  </si>
  <si>
    <t>No ordinary Wooden Jigsaw Puzzle by PuzzleUp</t>
  </si>
  <si>
    <t>Our brain-teasing jigsaw Puzzles are even more exciting and irresistible. You will definitely rekindle your love for puzzle.</t>
  </si>
  <si>
    <t>no-ordinary-wooden-jigsaw-puzzle-by-puzzleup</t>
  </si>
  <si>
    <t>RABBITSNAKE</t>
  </si>
  <si>
    <t>a stop motion animated science-fiction horror short film</t>
  </si>
  <si>
    <t>rabbitsnake</t>
  </si>
  <si>
    <t>TableTalk - Understandable conversation in noisy places</t>
  </si>
  <si>
    <t>TableTalk uses Bluetooth and advanced noise cancellation technology to make conversation clear, even in noisy environments.</t>
  </si>
  <si>
    <t>tabletalk-understandable-conversation-in-noisy-pla</t>
  </si>
  <si>
    <t>Dead Lead Designs bullet style earrings</t>
  </si>
  <si>
    <t>Bullet style earrings. One piece surgical stainless steel. Will not fall apart like glued bullet earrings. Stamped with Dead Lead logo.</t>
  </si>
  <si>
    <t>dead-lead-designs-bullet-style-earrings</t>
  </si>
  <si>
    <t>TwangX: Make Reading Fun</t>
  </si>
  <si>
    <t>A Platform for Readers and Lovers of Books to Exchange Ideas about What They Have Read</t>
  </si>
  <si>
    <t>twangx-make-reading-fun</t>
  </si>
  <si>
    <t>Ginger Fibers needs bit of help to start off with a bang.</t>
  </si>
  <si>
    <t>A knitting store is my ultimate dream, but dying and creating beautiful yarn is my passion. I want to share gorgeous yarn with all.</t>
  </si>
  <si>
    <t>ginger-fibers-yarn-is-finally-moving-forward</t>
  </si>
  <si>
    <t>Tales From OmniPark</t>
  </si>
  <si>
    <t>tales-from-omnipark</t>
  </si>
  <si>
    <t>The Compromise Podcast</t>
  </si>
  <si>
    <t>Hosted by Rob and Samantha. An unfiltered, always ridiculous account of the male and female brain in a long-term relationship.</t>
  </si>
  <si>
    <t>the-compromise-podcast</t>
  </si>
  <si>
    <t>Bounce House | E-commerce for services</t>
  </si>
  <si>
    <t>Easily sell 1:1 sessions and group classes online.</t>
  </si>
  <si>
    <t>bounce-house</t>
  </si>
  <si>
    <t>Coast to Coaster</t>
  </si>
  <si>
    <t>A descriptive narrative guide of a road trip to experience and evaluate the most famous rollercoasters in the United States.</t>
  </si>
  <si>
    <t>coast-to-coaster-0</t>
  </si>
  <si>
    <t>Youth. Time to be in time.</t>
  </si>
  <si>
    <t>A photohistory about lives of peoples around the world - a project focused on a desire to live truly and fully!</t>
  </si>
  <si>
    <t>youth-time-to-be-in-time</t>
  </si>
  <si>
    <t>LIFE Headphones: Better Fit, Better Sound, Higher Purpose</t>
  </si>
  <si>
    <t>Designed by audiologists for the active audiophile: headphones from a social business.</t>
  </si>
  <si>
    <t>life-headphones-better-fit-better-sound-higher-pur</t>
  </si>
  <si>
    <t>PAINT STROKES OF HOPE, A FEW HOURS LEFT!</t>
  </si>
  <si>
    <t>From now on, five names of donors who contribute $250 and up will be drawn and written on the murals. Check out the many new rewards!!</t>
  </si>
  <si>
    <t>paint-strokes-of-hope</t>
  </si>
  <si>
    <t>JetQuad - Jet-Engine Powered Quadcopter</t>
  </si>
  <si>
    <t>The JetQuad is a high-speed drone powered by four small jet-engines.</t>
  </si>
  <si>
    <t>jetquad-jet-engine-powered-quadcopter</t>
  </si>
  <si>
    <t>Living Coral: A Mermay Coloring Book MAKE 100</t>
  </si>
  <si>
    <t>A Mermay 2019 Compilation of 31 unique mermaid illustrations hand-drawn and inked, just waiting for a splash of color.</t>
  </si>
  <si>
    <t>living-coral-a-mermay-coloring-book-make-100</t>
  </si>
  <si>
    <t>RockDolly: The All-in-One Solution for Live Sound</t>
  </si>
  <si>
    <t>This new wireless PA combo is changing the game for traveling DJs and musicians.</t>
  </si>
  <si>
    <t>rockdolly-the-all-in-one-solution-for-live-sound</t>
  </si>
  <si>
    <t>The Perfect Handmade Wrap Bracelet</t>
  </si>
  <si>
    <t>Handmade Gemstone Wrap Bracelet - High Quality</t>
  </si>
  <si>
    <t>the-perfect-handmade-wrap-bracelet</t>
  </si>
  <si>
    <t>INVISIBEL | The New Automatic Bike Helmet Generation</t>
  </si>
  <si>
    <t>360Â° Full Head Protection, Protected within 0,1 sec, Automatic trigger mechanism, Integrated in recycled backpack</t>
  </si>
  <si>
    <t>invisibel-the-new-automatic-bike-helmet-generation</t>
  </si>
  <si>
    <t>Gemeinde TÃ¼bingen</t>
  </si>
  <si>
    <t>ALL BLACK CATS Are Not Alike - The Illustrated Book</t>
  </si>
  <si>
    <t>The debut book from STUDIO GOLDSPARKLE (Peter Arkle &amp; Amy Goldwasser), 50 entirely hand-drawn, entirely unique, entirely All Black Cats</t>
  </si>
  <si>
    <t>all-black-cats-are-not-alike-the-illustrated-book</t>
  </si>
  <si>
    <t>GeniusLinksÂ® - Robot Tracks and more!</t>
  </si>
  <si>
    <t>Tracks for OzobotsÂ® that snap into magnetic tiles. Plus, connect LEGOÂ® bricks with magnetic tiles!</t>
  </si>
  <si>
    <t>geniuslinks-robot-tracks-and-more</t>
  </si>
  <si>
    <t>Help Milburn Stone Fly High With TARZAN The Musical</t>
  </si>
  <si>
    <t>The Milburn Stone Theatre needs your help to bring its high-flying next blockbuster musical, TARZAN, to life!</t>
  </si>
  <si>
    <t>help-milburn-stone-fly-high-with-tarzan-the-musica</t>
  </si>
  <si>
    <t>Soap for the Stinky</t>
  </si>
  <si>
    <t>We ALL know that one person. ..the STINKY guy. ..who needs a good bar of soap.   Well,  I want to make him some!</t>
  </si>
  <si>
    <t>soap-for-the-stinky</t>
  </si>
  <si>
    <t>Chenna Baree-Earth Conscious Shoes for Vibrant Living</t>
  </si>
  <si>
    <t>Earth Conscious, Natural Linen, Natural Rubber shoes designed by an orthopedic shoemaker for foot freedom and vibrant living.</t>
  </si>
  <si>
    <t>chenna-baree-earth-conscious-shoes-for-vibrant-liv</t>
  </si>
  <si>
    <t>We All Follow The Arsenal</t>
  </si>
  <si>
    <t>2 California Gooners, husband/wife, creating an art/design book about the experience of driving 6000 miles to see Arsenal FC in NYC.</t>
  </si>
  <si>
    <t>we-all-follow-the-arsenal</t>
  </si>
  <si>
    <t>Hot Drone</t>
  </si>
  <si>
    <t>A drone with electrical resistances on wheels structure. In avalanches it can helps to find lost people under snow, melting it faster</t>
  </si>
  <si>
    <t>hot-drone</t>
  </si>
  <si>
    <t>Novelty Art Deco Retro Jewelry from Vtg~Antique Components!</t>
  </si>
  <si>
    <t>Exotic Jewelry Inspired by the 1920â€™s Art Deco "Egyptian Revival" Style. Pharaohs~Scarabs~Pyramids~Earrings~Lapel Pins~ Pendants~Rings!</t>
  </si>
  <si>
    <t>art-deco-retro-egyptian-revival-jewelry-for-ladies</t>
  </si>
  <si>
    <t>WARRIOR anthology: LGBTQIA short stories</t>
  </si>
  <si>
    <t>A collection of 12 Young Adult short stories, featuring warriors who identify somewhere within the LGBTQIA spectrum!</t>
  </si>
  <si>
    <t>warrior-anthology-lgbtqia-short-stories</t>
  </si>
  <si>
    <t>TRÃ„NA 2021</t>
  </si>
  <si>
    <t>A magazine about running.</t>
  </si>
  <si>
    <t>trana-2021</t>
  </si>
  <si>
    <t>AmalgamNation Magazine (Canceled)</t>
  </si>
  <si>
    <t>AmalgamNation is a printed Magazine for Nerds and Gamers alike. Written by Nerds for Nerds and will always be honest</t>
  </si>
  <si>
    <t>amalgamnation-magazine</t>
  </si>
  <si>
    <t>On The Glo (Canceled)</t>
  </si>
  <si>
    <t>Looks good in full light and extraordinary in low light.</t>
  </si>
  <si>
    <t>on-the-glo</t>
  </si>
  <si>
    <t>La principessa dei mostri - A documentary on Progetto Quasi</t>
  </si>
  <si>
    <t>A documentary about Progetto Quasi, a volunteer association dedicated to rescuing, healing and housing crippled and old dogs.</t>
  </si>
  <si>
    <t>la-principessa-dei-mostri-a-documentary-on-progett</t>
  </si>
  <si>
    <t>The Eclectic Post (Canceled)</t>
  </si>
  <si>
    <t>A novel about an Iraqi immigrant Muslim who is writing a diary to his very young daughter about the "Trump Revolution" in 2016 - 2017.</t>
  </si>
  <si>
    <t>the-eclectic-post</t>
  </si>
  <si>
    <t>Struggle &amp; Hope - Documentary Film Music Soundtrack</t>
  </si>
  <si>
    <t>Our documentary about Oklahoma's all-black towns needs a soundtrack that is authentic. Help us make it happen.</t>
  </si>
  <si>
    <t>struggle-and-hope-documentary-film-music-soundtrac</t>
  </si>
  <si>
    <t>Muskogee</t>
  </si>
  <si>
    <t>The Smile That Warms My Ever Changing Mind --- Film</t>
  </si>
  <si>
    <t>An animation about death, vulnerability and failure.</t>
  </si>
  <si>
    <t>the-smile-that-warms-my-ever-changing-mind-film-1</t>
  </si>
  <si>
    <t>Mele Murals - A Documentary on Native Hawaiian Identity</t>
  </si>
  <si>
    <t>Mele Murals is a story that navigates the complexities of Native Hawaiian cultural identity through urban street art.</t>
  </si>
  <si>
    <t>mele-murals-a-documentary-on-native-hawaiian-ident</t>
  </si>
  <si>
    <t>SOUL FOOD VEGAN DOCUMENTARY</t>
  </si>
  <si>
    <t>BLACK VEGANISM</t>
  </si>
  <si>
    <t>soul-food-vegan</t>
  </si>
  <si>
    <t>Girl Clown - The Feature Film (Canceled)</t>
  </si>
  <si>
    <t>Quirky romantic comedy feature film about a shy, lovelorn waitress  who becomes a clown. 
Based on award-winning short. EVEN $1 HELPS!</t>
  </si>
  <si>
    <t>girl-clown-the-feature-film</t>
  </si>
  <si>
    <t>Million Dollar Date</t>
  </si>
  <si>
    <t>Million Dollar Date is a documentary about one man's quest to plan the date of a lifetime, equipped with only his charm and $1M USD. &lt;3</t>
  </si>
  <si>
    <t>million-dollar-date</t>
  </si>
  <si>
    <t>Maja Arnold Design</t>
  </si>
  <si>
    <t>Maja Arnold Design creates custom jewelry that fuses modern beauty with personal meaning to express the ultimate life story, yours.</t>
  </si>
  <si>
    <t>maja-arnold-design</t>
  </si>
  <si>
    <t>JonbenÃ©t: A Fictional Recount of the JonbenÃ©t Ramsey Story</t>
  </si>
  <si>
    <t>A fictional short film starring an all Barbie doll cast that revisits the unsolved murder of 6-year-old beauty queen JonbenÃ©t Ramsey.</t>
  </si>
  <si>
    <t>jonbenet-a-fictional-recount-of-the-jonbenet-ramse</t>
  </si>
  <si>
    <t>Something Better To Come</t>
  </si>
  <si>
    <t>Help us bring the new documentary of Academy Award-nominated director Hanna Polak to the Oscars.</t>
  </si>
  <si>
    <t>something-better-to-come</t>
  </si>
  <si>
    <t>Resonance: A stop-motion short film.</t>
  </si>
  <si>
    <t>It hurts to say goodbye.</t>
  </si>
  <si>
    <t>resonance-a-stop-motion-short-film</t>
  </si>
  <si>
    <t>Sexy Suitcase</t>
  </si>
  <si>
    <t>When you open the Sexy Suitcase, you'll be able to store all of your important documents and bust out some tunes at any given time!</t>
  </si>
  <si>
    <t>sexy-suitcase</t>
  </si>
  <si>
    <t>Solarpunk Anthology Translation</t>
  </si>
  <si>
    <t>The first English translation of a groundbreaking Brazilian anthology of science fiction stories set in sustainable future worlds.</t>
  </si>
  <si>
    <t>solarpunk-anthology-translation</t>
  </si>
  <si>
    <t>Cover Up! The Cover Art of Monte M. Moore</t>
  </si>
  <si>
    <t>A Comprehensive Collection of Cover Art spanning the 20+ years of Monte's professional career in gaming, comics and sexy pin-up art!</t>
  </si>
  <si>
    <t>cover-up-the-cover-art-of-monte-m-moore</t>
  </si>
  <si>
    <t>Into The Great Beyond</t>
  </si>
  <si>
    <t>An animated space epic for kids and adults.</t>
  </si>
  <si>
    <t>into-the-great-beyond</t>
  </si>
  <si>
    <t>Oceans S1, the scuba dive computer with buddy communication.</t>
  </si>
  <si>
    <t>A next-gen, all-wireless and connected dive computer â€” adding a new dimension to scubadiving: ultrasonic buddy communication.</t>
  </si>
  <si>
    <t>oceans-s1-the-scuba-dive-computer-with-buddy-commu</t>
  </si>
  <si>
    <t>Le Petit Chien Bakery (organic, wheat free treats for pets)</t>
  </si>
  <si>
    <t>Wheat free, shelf stable dog treats that look like people food (with vegan options!), 15% of profit goes to shelters and dog parks</t>
  </si>
  <si>
    <t>le-petit-chien-bakery-organic-wheat-free-treats-fo</t>
  </si>
  <si>
    <t>Glitch Textiles</t>
  </si>
  <si>
    <t>Glitches in the cold, hard logic of digital circuits transformed into warm blankets, textiles, rugs, and more.</t>
  </si>
  <si>
    <t>glitch-textiles</t>
  </si>
  <si>
    <t>What does it really mean to be a human - A new Musical</t>
  </si>
  <si>
    <t>Help us record the soundtrack. After 4 performances we are ready to take it to the next stage and produce the original cast CD.</t>
  </si>
  <si>
    <t>what-does-it-really-mean-to-be-a-human-a-new-music</t>
  </si>
  <si>
    <t>the SounDish</t>
  </si>
  <si>
    <t>The SounDish is a Passive Parabolical Acoustic Enhancer device that improves the sound quality of your cell phone for music, calls, etc</t>
  </si>
  <si>
    <t>the-soundish</t>
  </si>
  <si>
    <t>Shelved. A Film Podcast About The Unproduced</t>
  </si>
  <si>
    <t>Help me create a podcast that looks at movies that never became, or scripts that were drastically different from the finished film.</t>
  </si>
  <si>
    <t>shelved-a-film-podcast-about-the-unproduced</t>
  </si>
  <si>
    <t>Help PAC Pastries fix her Junk in the trunk!!</t>
  </si>
  <si>
    <t>The PAC Pastry Truck has broken down and is in desperate need for repairs! Help us get her all fixed up and back on the streets of SFLA</t>
  </si>
  <si>
    <t>help-pac-pastries-fix-her-junk-in-the-trunk</t>
  </si>
  <si>
    <t>Hearts of Stone... and other minerals, a lapidary journey.</t>
  </si>
  <si>
    <t>Hearts made from rocks and minerals ground and polished by hand.</t>
  </si>
  <si>
    <t>hearts-of-stone-and-other-minerals-a-lapidary-journey</t>
  </si>
  <si>
    <t>Purpose: The Anime</t>
  </si>
  <si>
    <t>A 3D animated series inspired by Square Enix.
Solo-developed by Stephen Ddungu.</t>
  </si>
  <si>
    <t>purpose-the-animated-series</t>
  </si>
  <si>
    <t>The City of God (Haiti Documentary)</t>
  </si>
  <si>
    <t>A documentary about a community in Haiti that focuses on the dignity of the people.</t>
  </si>
  <si>
    <t>the-city-of-god-haiti-documentary</t>
  </si>
  <si>
    <t>Rhinelander</t>
  </si>
  <si>
    <t>Horfield Common Stay and Play with APE Project</t>
  </si>
  <si>
    <t>We aim to continue our service to provide open access, adventurous play opportunities and activities for children and their families.</t>
  </si>
  <si>
    <t>horfield-common-stay-and-play-with-ape-project</t>
  </si>
  <si>
    <t>SaVe ouR BeLLyz</t>
  </si>
  <si>
    <t>Corporate America is poisoning us! Itz time to come together and take our health back!</t>
  </si>
  <si>
    <t>save-our-bellyz</t>
  </si>
  <si>
    <t>Pulse Jacket and Joggers: heated Gore-TexÂ® Pulse Wear</t>
  </si>
  <si>
    <t>Hybrid jacket and joggers: parka, jacket, hoodie, windstopper, softshell, Gore-TexÂ®
and nano carbon fiber electric heating</t>
  </si>
  <si>
    <t>pulse-jacket-and-joggers-heated-gore-tex-pulse-wear</t>
  </si>
  <si>
    <t>HOPE The Documentary</t>
  </si>
  <si>
    <t>A short Documentary about HOPE and the role it plays in the lives of those dealing with great adversity. Directed by Journey Smith</t>
  </si>
  <si>
    <t>hope-the-documentary-0</t>
  </si>
  <si>
    <t>Molodyi Teatr and 'Bloody East Europeans' at the Fringe 2015</t>
  </si>
  <si>
    <t>Please help us raise money to take our hilarious musical satire about eastern European immigrants to the Edinburgh Fringe 2015!</t>
  </si>
  <si>
    <t>molodyi-teatr-and-bloody-east-europeans-at-the-fri</t>
  </si>
  <si>
    <t>Fandom Convention History</t>
  </si>
  <si>
    <t>A history comic book on the story of fandom, pop culture, and media conventions. With specific focus on the cons of Maryland and DC.</t>
  </si>
  <si>
    <t>fandom-convention-history</t>
  </si>
  <si>
    <t>Saving Dreamland: Animated Series Pilot</t>
  </si>
  <si>
    <t>The animation based off of the webcomic series, Saving Dreamland, is now in production! Help us turn this fantasy comic into a cartoon.</t>
  </si>
  <si>
    <t>saving-dreamland-animated-series-pilot</t>
  </si>
  <si>
    <t>Vegan Sweet Treat Box (Canceled)</t>
  </si>
  <si>
    <t>I love making vegan and gluten free treats so if you love eating delicious vegan and gluten free treats, this is the project for you!</t>
  </si>
  <si>
    <t>vegan-sweet-treat-box</t>
  </si>
  <si>
    <t>Common Spirit Permaculture Cooperative</t>
  </si>
  <si>
    <t>Give 20 or more people a community to harbor anarchist, vegan lifestyles and hundreds more people a natural healing center</t>
  </si>
  <si>
    <t>common-spirit-permaculture-cooperative</t>
  </si>
  <si>
    <t>Celebrating Difference</t>
  </si>
  <si>
    <t>Each beautiful image in this book let the child's personality shine through ensuring their rare disease does not define them.</t>
  </si>
  <si>
    <t>celebrating-difference</t>
  </si>
  <si>
    <t>Mold</t>
  </si>
  <si>
    <t>Bobo's Bayou</t>
  </si>
  <si>
    <t>Bobo's Bayou will be making its debut at the Montana Burning Man Regional Event and then off to Burning Man 2012!</t>
  </si>
  <si>
    <t>nexus-bayou-art-car</t>
  </si>
  <si>
    <t>CircleFade Rotary MIDI controller (Canceled)</t>
  </si>
  <si>
    <t>CircleFade is a Rotary MIDI controller, with 12 fully mappable knobs. Check our project !</t>
  </si>
  <si>
    <t>circlefade-the-first-rotary-midi-controller</t>
  </si>
  <si>
    <t>â€œI Know Catherine, The Log Ladyâ€ with David Lynch ðŸŒ²</t>
  </si>
  <si>
    <t>Be part of the authorized documentary about Catherine Coulson, best known as the Log Lady in David Lynch &amp; Mark Frost's Twin Peaks.</t>
  </si>
  <si>
    <t>i-know-catherine-the-log-lady</t>
  </si>
  <si>
    <t>LOVE TO LOVE TO LOVE YOU</t>
  </si>
  <si>
    <t>A comedy about sex, disco and loneliness.</t>
  </si>
  <si>
    <t>love-to-love-to-love-you</t>
  </si>
  <si>
    <t>Bluetooth-KopfhÃ¶rer mit hÃ¶rbert nutzen</t>
  </si>
  <si>
    <t>hÃ¶rbert mit Bluetooth-KopfhÃ¶rern benutzen / Use bluetooth-headphones with hÃ¶rbert / Utilisez un casque bluetooth avec hÃ¶rbert</t>
  </si>
  <si>
    <t>hoerbert-bluetooth-module</t>
  </si>
  <si>
    <t>Frickenhausen</t>
  </si>
  <si>
    <t>Hand-Made Customized Leather Shoes - Darrell West</t>
  </si>
  <si>
    <t>Hand-Made Customized Leather Shoes. You Design your Shoes and We Make them for you!</t>
  </si>
  <si>
    <t>hand-made-customized-leather-shoes-darrell-west</t>
  </si>
  <si>
    <t>LaVoy: Dead Man Talking</t>
  </si>
  <si>
    <t>A bio-documentary on the life and death of LaVoy Finicum â€“ the Arizona rancher killed in Oregon on January 26, 2016.</t>
  </si>
  <si>
    <t>lavoy-dead-man-talking</t>
  </si>
  <si>
    <t>Awl &amp; Sundry - Handcrafted RTW Shoes &amp; Custom leather belt</t>
  </si>
  <si>
    <t>Custom made belts out of Italy combined with the 6 most essential shoe designs of the year to help you dress for any occasion.</t>
  </si>
  <si>
    <t>worlds-first-customizable-reversible-leather-belt</t>
  </si>
  <si>
    <t>Semidocile Font (Canceled)</t>
  </si>
  <si>
    <t>Introducing a new font called Semidocile by John Merrifield from Stiff Upper Glyph Typeface Studio.</t>
  </si>
  <si>
    <t>semidocile-font</t>
  </si>
  <si>
    <t>Flush Revolution</t>
  </si>
  <si>
    <t>Help our shitty film help one man break the poo taboo &amp; supply 2.5 billion people with a safe &amp; sustainable place to do their business.</t>
  </si>
  <si>
    <t>flush-revolution</t>
  </si>
  <si>
    <t>Catalogue des 20 ans de Glassbox</t>
  </si>
  <si>
    <t>Retour sur deux dÃ©cennies de crÃ©ation artistique indÃ©pendante.</t>
  </si>
  <si>
    <t>catalogue-des-20-ans-de-glassbox</t>
  </si>
  <si>
    <t>Cynaps: Open-Ear Headset Cap with Lights &amp; Wireless Charging</t>
  </si>
  <si>
    <t>Hear music and calls without earphones. Tiny, discreet vibrations send audio directly to your ears. Just hang it up to recharge.</t>
  </si>
  <si>
    <t>cynaps-open-ear-headset-cap-with-lights-and-wireless-charging</t>
  </si>
  <si>
    <t>Dress your boots</t>
  </si>
  <si>
    <t>Calzado 100% intercambiable 100% personalizable, sostenible, versÃ¡til, con un montÃ³n de caracterÃ­sticas que lo hace Ãºnico.</t>
  </si>
  <si>
    <t>dress-your-boots</t>
  </si>
  <si>
    <t>The Punch Line</t>
  </si>
  <si>
    <t>One big fun podcast! We will have you guys laughing nonstop with fun stories and hilarious memories we have had in our lifes!</t>
  </si>
  <si>
    <t>the-punch-line</t>
  </si>
  <si>
    <t>Not only a Bluetooth Amplifier. Its so much more and compact</t>
  </si>
  <si>
    <t>Most Bluetooth amplifiers only do Bluetooth. I wanted more so I added MP3 player , FM tuner , Aux Input and a multi-function Aux out.</t>
  </si>
  <si>
    <t>office-home-bluetooth-stereo-receiver-mp3-player</t>
  </si>
  <si>
    <t>Jewelry Design/Making/Wearing Obsession</t>
  </si>
  <si>
    <t>I want to design/make beautiful pieces like other "Jewelry Party" businesses with better quality and more reasonable prices.</t>
  </si>
  <si>
    <t>jewelry-design-making-wearing-obsession</t>
  </si>
  <si>
    <t>New Berlin</t>
  </si>
  <si>
    <t>1,000 Days</t>
  </si>
  <si>
    <t>The amazing 1,000-Day battle between Susana and Multiple System Atrophy disease that challenged her way into a 2016 Paralympics dream.</t>
  </si>
  <si>
    <t>1000-days</t>
  </si>
  <si>
    <t>Los Aparicio cortometraje</t>
  </si>
  <si>
    <t>Cortometraje de comedia sobre las desventuras de una familia que atraviesa la sierra queretana para llegar a una ceremonia Maya</t>
  </si>
  <si>
    <t>los-aparicio-cortometraje</t>
  </si>
  <si>
    <t>Women's Watches Reimagined</t>
  </si>
  <si>
    <t>TULIPENOIRE is a limited edition mechanical diamond watch collection exclusively designed for women.</t>
  </si>
  <si>
    <t>womens-watches-reimagined</t>
  </si>
  <si>
    <t>Van Boom: Is Van Life The New American Dream?</t>
  </si>
  <si>
    <t>A documentary about modern vans, van life, digital nomads, and happiness.</t>
  </si>
  <si>
    <t>van-boom-is-van-life-the-new-american-dream</t>
  </si>
  <si>
    <t>The Trouble With Wolves - Documentary Film</t>
  </si>
  <si>
    <t>Dogs or Killers? The return of the Wolf has divided America, jeopardizing their recovery, but is it even really about wolves anymore?</t>
  </si>
  <si>
    <t>the-trouble-with-wolves-documentary-film</t>
  </si>
  <si>
    <t>Mammoth Hot Springs</t>
  </si>
  <si>
    <t>Fantastical Coloring Book #3</t>
  </si>
  <si>
    <t>Over 70 fantasy drawings for you to color including dragons, mermaids, flying frogs and more! Colored originals and prints too!</t>
  </si>
  <si>
    <t>fantastical-coloring-book-3</t>
  </si>
  <si>
    <t>Jewelry in Candles by FrannyLynn Gifts</t>
  </si>
  <si>
    <t>All our candles and tarts come with a surprise piece of jewelry hidden inside.  What's in YOUR candle?</t>
  </si>
  <si>
    <t>jewelry-in-candles-by-frannylynn-gifts</t>
  </si>
  <si>
    <t>Elmont</t>
  </si>
  <si>
    <t>INHABIT Youth Publication</t>
  </si>
  <si>
    <t>South Sound girls publish their collaborative art and writing - Original Prints, Stencils, Collage, Drawings, Photography and Writing</t>
  </si>
  <si>
    <t>inhabit-youth-publication</t>
  </si>
  <si>
    <t>MULTIVERSUM</t>
  </si>
  <si>
    <t>alles ist mÃ¶glich</t>
  </si>
  <si>
    <t>multiversum</t>
  </si>
  <si>
    <t>iiRcade: Immersive Arcade Gaming Reinvented For Your Home</t>
  </si>
  <si>
    <t>200+ Games Licensed and Growing Daily. Choose Bartop or Full-size Mode. 2 Players. WiFi. Bluetooth. Full HD. Online Gaming. SEGA games</t>
  </si>
  <si>
    <t>iircade-immersive-arcade-gaming-at-home</t>
  </si>
  <si>
    <t>Sole Mates: The Musical</t>
  </si>
  <si>
    <t>A Film, Children's Book, Original Cast Album, and a Live World Premiere Musical</t>
  </si>
  <si>
    <t>sole-mates-the-musical</t>
  </si>
  <si>
    <t>A Different Perspective Jewelery</t>
  </si>
  <si>
    <t>Jewelry designed by developmentally disabled artists.</t>
  </si>
  <si>
    <t>a-different-perspective-jewelery</t>
  </si>
  <si>
    <t>After The Fray</t>
  </si>
  <si>
    <t>'After The Fray' is a single character driven fictional documentary, taking inspiration from Chris Marker's 'La JetÃ©e'.</t>
  </si>
  <si>
    <t>after-the-fray</t>
  </si>
  <si>
    <t>You &amp; Me Bench - Bringing People Together USA Tour!</t>
  </si>
  <si>
    <t>Bringing the You &amp; Me Bench to cities across country in an effort to spread the love and positivity that stems from relationships.</t>
  </si>
  <si>
    <t>you-and-me-bench-bringing-people-together-usa-tour</t>
  </si>
  <si>
    <t>QUARTER COLLECTIVE presents Part II: Mickey Mart</t>
  </si>
  <si>
    <t>Q///C is planning a second temporary site-specific installation show, this time in the vacant room at MICKEY MART in Oberlin, OH.</t>
  </si>
  <si>
    <t>quarter-collective-presents-part-ii-mickey-mart</t>
  </si>
  <si>
    <t>Mike's photography studio</t>
  </si>
  <si>
    <t>I want to become a professional photographer. Not just in studio, but outside. I need your help to start along these lines.</t>
  </si>
  <si>
    <t>mikes-photography-studio</t>
  </si>
  <si>
    <t>UNDER THE DOG the MOVIE: Live-Action Short and Music Video</t>
  </si>
  <si>
    <t>One of the most successful Kickstarter anime projects returns for a special edition release with a live-action short and music video.</t>
  </si>
  <si>
    <t>under-the-dog-the-movie-live-action-short-and-musi</t>
  </si>
  <si>
    <t>El Aguila, The Eagle 2014/2015    K-12 Yearbook for 125 Kids</t>
  </si>
  <si>
    <t>Our yearbook celebrates the events of our little school district K-12 through photos &amp; short messages. Every kid should take one home!</t>
  </si>
  <si>
    <t>el-aguila-the-eagle-2014-2015-k-12-yearbook-for-12</t>
  </si>
  <si>
    <t>Hondo</t>
  </si>
  <si>
    <t>Edge City Press - Wake up your neighborhood</t>
  </si>
  <si>
    <t>A community newspaper committed to social justice and equality in the suburbs.</t>
  </si>
  <si>
    <t>edge-city-press-wake-up-the-neighbors</t>
  </si>
  <si>
    <t>Arrival: A Short Film by Alex Myung</t>
  </si>
  <si>
    <t>One boy discovers that merely escaping into life's adventures isn't enough; eventually all stories end and choices must be made.</t>
  </si>
  <si>
    <t>arrival-a-short-film-by-alex-myung</t>
  </si>
  <si>
    <t>H2O - Underwater Portraits</t>
  </si>
  <si>
    <t>Journey to become the 1st Female Underwater Portrait photographer of my home country, funds will be used for equipment and training</t>
  </si>
  <si>
    <t>h2o-the-underwater-portraits</t>
  </si>
  <si>
    <t>Odds &amp; Socks - A Selection of Short Stories</t>
  </si>
  <si>
    <t>There are stories located everywhere. Odds &amp; Socks is just a handful of them. Want a peek inside my mind? Then, please support me!</t>
  </si>
  <si>
    <t>odds-and-socks-a-selection-of-short-stories</t>
  </si>
  <si>
    <t>Spooky Things: The Art of Chris Raimo</t>
  </si>
  <si>
    <t>spooky-things-the-art-of-chris-raimo</t>
  </si>
  <si>
    <t>Panama Mural Fest</t>
  </si>
  <si>
    <t>Â¡AyÃºdenos a transformar a San Felipe / Santa Ana en la galerÃ­a de arte al aire libre mÃ¡s grande de la ciudad, con artistas urbanos!</t>
  </si>
  <si>
    <t>panama-mural-fest</t>
  </si>
  <si>
    <t>FAUX! West Michigans First Ever All Vegan Food Truck.</t>
  </si>
  <si>
    <t>An All Vegan Fast Casual Restaurant on Wheels, called FAUX!!!</t>
  </si>
  <si>
    <t>faux-west-michigans-first-ever-all-vegan-food-truc</t>
  </si>
  <si>
    <t>Into the Dark Woods: An Illustrated Art Book by Su Blackwell</t>
  </si>
  <si>
    <t>Into the Dark Woods invites you on an enchanting journey through fairy tale. 
Lavishly illustrated, paper-cutting book for all ages.</t>
  </si>
  <si>
    <t>into-the-dark-woods</t>
  </si>
  <si>
    <t>Zorba - The Real Life Spiritual Warrior</t>
  </si>
  <si>
    <t>Love, Betrayal, Slaying Dragon.  This is a true story of my journey living and building a commune in the jungle of mexico.</t>
  </si>
  <si>
    <t>zorba-the-real-life-spiritual-warrior</t>
  </si>
  <si>
    <t>GLOBAL HOMO RIOT</t>
  </si>
  <si>
    <t>The GLOBAL HOMO RIOT encourages participants to post, paste, sticker and stencil their own cities with homo positive art and imagery.</t>
  </si>
  <si>
    <t>global-homo-riot</t>
  </si>
  <si>
    <t>Going South: Documenting a Drive to the End of the World</t>
  </si>
  <si>
    <t>A long drive to report what's out there. My dog Hank, myself and a Jeep Cherokee driving from Louisville, Ky. to Ushuaia, Argentina.</t>
  </si>
  <si>
    <t>going-south-documenting-a-drive-to-the-end-of-the</t>
  </si>
  <si>
    <t>Samantha: Rocket Woman of Oz</t>
  </si>
  <si>
    <t>Samantha, the first woman TRA Cert III Rocketeer in Australia will fly the 14' rocket she built with approximately 14,000 N-s.</t>
  </si>
  <si>
    <t>samantha-rocket-woman-of-oz</t>
  </si>
  <si>
    <t>DISPOSITIVO DE SEGURIDAD PASIVA</t>
  </si>
  <si>
    <t>Dispositivo de corte de emergencia de cinturon de seguridad y rotura de lunas.DiseÃ±ado para todos los cinturones de seguridad.</t>
  </si>
  <si>
    <t>dispositivo-de-seguridad-pasiva</t>
  </si>
  <si>
    <t>Keansburg Mural project</t>
  </si>
  <si>
    <t>Six unique local artists are looking to add art and beauty by way of murals to Keansburg  an area that has seen hard times since Sandy</t>
  </si>
  <si>
    <t>keansburg-mural-project</t>
  </si>
  <si>
    <t>Cloud Crystal Cuties: Kawaii Plush - Cute Stuffed Toys</t>
  </si>
  <si>
    <t>Cloud Crystal Cuties is a series of cute illustrations that you can help bring to life as plush toys!</t>
  </si>
  <si>
    <t>cloud-crystal-cuties-kawaii-plush-cute-stuffed-toy</t>
  </si>
  <si>
    <t>Addicted to yarn: an original design glitter enamel pin</t>
  </si>
  <si>
    <t>Addicted to yarn: an original design glitter enamel pin badge</t>
  </si>
  <si>
    <t>addicted-to-yarn-an-original-design-glitter-enamel</t>
  </si>
  <si>
    <t>The Vegan Zombie Cookbook</t>
  </si>
  <si>
    <t>Cook &amp; Survive! A graphic novel cookbook - killer recipes &amp; illustrated adventures of The Vegan Zombie.</t>
  </si>
  <si>
    <t>the-vegan-zombie-cookbook</t>
  </si>
  <si>
    <t>Architects of Denial - Documentary</t>
  </si>
  <si>
    <t>Architects of Denial is a first person account of the Armenian  Genocide through the eyes of the survivors.</t>
  </si>
  <si>
    <t>architects-of-denial-documentary</t>
  </si>
  <si>
    <t>DJ Equipment Rental-Mail Order UK (Canceled)</t>
  </si>
  <si>
    <t>A Business Extension Strategy. Taking a local business National.</t>
  </si>
  <si>
    <t>dj-equipment-rental-mail-order-uk</t>
  </si>
  <si>
    <t>Volant: The World's First 3-in-1 Headphones</t>
  </si>
  <si>
    <t>Volantâ€™s headphones combine earphones, headphones and bluetooth into one device; giving you a solution for every listening occasion.</t>
  </si>
  <si>
    <t>volant-the-worlds-first-3-in-1-headphones</t>
  </si>
  <si>
    <t>Patented Roofing Machine</t>
  </si>
  <si>
    <t>Machine that will change the roofing industry by Lowering Labor Cost, Increase Productivity, Return Investments, Waste Management</t>
  </si>
  <si>
    <t>patented-roofing-machine</t>
  </si>
  <si>
    <t>THE SESSIONS - The Beatles at Abbey Road Studios (Canceled)</t>
  </si>
  <si>
    <t>A LIVE musical spectacular theatrical experience of The Beatles recording sessions at Abbey Road Studios.</t>
  </si>
  <si>
    <t>the-sessions-the-beatles-at-abbey-road-studios</t>
  </si>
  <si>
    <t>Mermaid Ring:</t>
  </si>
  <si>
    <t>"Angel of the Ocean"</t>
  </si>
  <si>
    <t>mermaid-ring</t>
  </si>
  <si>
    <t>Up-cycling Sewing, and Woodworking Area (Canceled)</t>
  </si>
  <si>
    <t>I am organizing and creating a work space for our Sewing and crafting projects.  These products will be taken to local craft fairs</t>
  </si>
  <si>
    <t>sewing-and-woodworking-area</t>
  </si>
  <si>
    <t>The Jewelry Quilt-take 2</t>
  </si>
  <si>
    <t>The Jewelry Quilt is the perfect jewelry transportation device,  It holds all safe, scratch and knot free, can carry all that you have!</t>
  </si>
  <si>
    <t>the-jewelry-quilt-the-perfect-way-to-transport-jew</t>
  </si>
  <si>
    <t>La Oveja Negra/The Black Sheep</t>
  </si>
  <si>
    <t>One woman's personal journey to find her place within her family still in Argentina after living in America for over a decade.</t>
  </si>
  <si>
    <t>la-oveja-negra-the-black-sheep</t>
  </si>
  <si>
    <t>Salta</t>
  </si>
  <si>
    <t>Betty Bites Back</t>
  </si>
  <si>
    <t>Horror Stories for Young Feminists</t>
  </si>
  <si>
    <t>betty-bites-back</t>
  </si>
  <si>
    <t>Refillable Mini Scuba Tank - Refills With a Hand Pump</t>
  </si>
  <si>
    <t>Dive Portable Lungs is lightweight, portable, refillable via hand pump and gives you up to 30min underwater</t>
  </si>
  <si>
    <t>refillable-mini-scuba-tank-refills-with-a-hand-pump</t>
  </si>
  <si>
    <t>Quickstarter: Trap Phone-Prototype</t>
  </si>
  <si>
    <t>Funding for the prototype of a pair of headphones with convenience compartments.</t>
  </si>
  <si>
    <t>trap-phone</t>
  </si>
  <si>
    <t>The Art Lady's Mobile Art School: Free Art in the Park</t>
  </si>
  <si>
    <t>I would like to teach 64 FREE structured classes over the course of 8 weeks in NE Portland Parks. Emphasis on fine art and fun!</t>
  </si>
  <si>
    <t>the-art-ladys-free-art-in-the-park-64-lessons-in-8</t>
  </si>
  <si>
    <t>Elementis - A Substantive Guidebook to the Elements</t>
  </si>
  <si>
    <t>A #Make100 campaign featuring an educational, fantasy field guide of the twenty six Elementals.</t>
  </si>
  <si>
    <t>elementis-a-substantial-guide-to-the-elements</t>
  </si>
  <si>
    <t>"T.P." An Animated Short Film.</t>
  </si>
  <si>
    <t>The first film from WerleyBob Pictures. It's going to be great.</t>
  </si>
  <si>
    <t>tp-an-animated-short-film</t>
  </si>
  <si>
    <t>Relatively Prime: Season 3</t>
  </si>
  <si>
    <t>Make 2016 the year of mathematical stories. Relatively Prime: Season 3, this year we go monthly!</t>
  </si>
  <si>
    <t>relatively-prime-season-3</t>
  </si>
  <si>
    <t>Questions I Always Get Asked as a Muslim</t>
  </si>
  <si>
    <t>I hope this brochure will promote understanding and friendship between Muslims and the rest of Aotearoa NZ.</t>
  </si>
  <si>
    <t>questions-i-always-get-asked-as-a-muslim</t>
  </si>
  <si>
    <t>The Youssef Drawing Syllabus - Movement &amp; Form</t>
  </si>
  <si>
    <t>The Youssef Drawing Syllabus.  The book covering the figure drawing program taught to animation industry artists.</t>
  </si>
  <si>
    <t>the-youssef-drawing-syllabus-movement-and-form</t>
  </si>
  <si>
    <t>Oblatos, el vuelo que surcÃ³ la noche.</t>
  </si>
  <si>
    <t>Un documental sobre una asombrosa acciÃ³n guerrillera en plena Guerra Sucia.</t>
  </si>
  <si>
    <t>oblatos-el-vuelo-que-surco-la-noche</t>
  </si>
  <si>
    <t>Assisted Mobility | A Short Documentary Film</t>
  </si>
  <si>
    <t>Can an electric skateboard redefine the idea of a â€œmobility device"?</t>
  </si>
  <si>
    <t>assisted-mobility-a-short-documentary-film</t>
  </si>
  <si>
    <t>Atari: A Visual History</t>
  </si>
  <si>
    <t>A Visual History Compendium book about the Atari 8-bit home computer and it's third party software titles from the 1980's and beyond.</t>
  </si>
  <si>
    <t>atari-a-visual-history</t>
  </si>
  <si>
    <t>Mario Kart Wii Enamel Pins</t>
  </si>
  <si>
    <t>Mario Kart Wii enamel pins</t>
  </si>
  <si>
    <t>mario-kart-wii-enamel-pins</t>
  </si>
  <si>
    <t>Primeval Kings: The Art of Ken Kokoszka</t>
  </si>
  <si>
    <t>A 50+ page softcover artbook collecting handmade Dinosaur illustrations instigated by the 2016 #Inktober and #DrawDinovember events.</t>
  </si>
  <si>
    <t>primeval-kings-the-art-of-ken-kokoszka</t>
  </si>
  <si>
    <t>Tandem Buddy alignment tool. (Canceled)</t>
  </si>
  <si>
    <t>The ergonomically correct way to align your tandem axle pins on a semi trailer.</t>
  </si>
  <si>
    <t>tandem-buddy-alignment-tool</t>
  </si>
  <si>
    <t>Dyersburg</t>
  </si>
  <si>
    <t>Soft Enamel Cybersecurity Hacking Pins (Canceled)</t>
  </si>
  <si>
    <t>Exciting and colorful cybersecurity-themed enamel pins, featuring lockpicking, phishing, USB baiting, keylogging, and cryptography!</t>
  </si>
  <si>
    <t>soft-enamel-cybersecurity-hacking-pins</t>
  </si>
  <si>
    <t>Help me grow from a hobby to a real business</t>
  </si>
  <si>
    <t>I design and create unique accessories using gemstones from around world and wrapping them into beautiful one of a kind items.</t>
  </si>
  <si>
    <t>help-me-grow-from-a-hobby-to-a-real-business</t>
  </si>
  <si>
    <t>The Heart of Coloring</t>
  </si>
  <si>
    <t>An anatomical heart-themed coloring book</t>
  </si>
  <si>
    <t>the-heart-of-coloring</t>
  </si>
  <si>
    <t>Original Handmade Jadeite Jewelry</t>
  </si>
  <si>
    <t>We born in the 90's who owning a new generation of tactile jewelry, and also insisting on the trend.</t>
  </si>
  <si>
    <t>original-handmade-jadeite-jewelry</t>
  </si>
  <si>
    <t>HER SONG - Stand Up and Speak Out</t>
  </si>
  <si>
    <t>Her Song is a PSA musical focusing on the nation wide epidemic of bullying, which has been a topic of conversation in all communities.</t>
  </si>
  <si>
    <t>her-song-stand-up-and-speak-out</t>
  </si>
  <si>
    <t>UAV for Humanitarian Aid and Environmental Research.</t>
  </si>
  <si>
    <t>A UAV for Humanitarian Aid and Environmental Research Purposes, Using Advanced Sensory Systems. Development at Shasta College, CA.</t>
  </si>
  <si>
    <t>uav-for-humanitarian-aid-and-environmental-researc</t>
  </si>
  <si>
    <t>Universal Power Bank for People Who Own Multiple Devices</t>
  </si>
  <si>
    <t>Just Simple Power Bank - All-in-One Portable Battery that Charges Up to 5 Devices &amp; Up to 4X Faster</t>
  </si>
  <si>
    <t>just-power-most-convenient-power-bank-for-all-your-devices</t>
  </si>
  <si>
    <t>Rainbow Hallucigenia Enamel Pin</t>
  </si>
  <si>
    <t>A life-sized enamel pin of Hallucigenia!</t>
  </si>
  <si>
    <t>rainbow-hallucigenia-enamel-pin</t>
  </si>
  <si>
    <t>The BENDY: A modern comfort shoe</t>
  </si>
  <si>
    <t>Women's footwear with a low carbon footprint, handcrafted in California
#rethinkfastfashion</t>
  </si>
  <si>
    <t>the-bendy-a-modern-comfort-shoe</t>
  </si>
  <si>
    <t>Spaceflight, Fast and Affordable Access to Sub-Orbital Space</t>
  </si>
  <si>
    <t>Born from Armadillo Aerospace a group of the core team members are back at it with an improved vehicle ready to reach for space again.</t>
  </si>
  <si>
    <t>spaceflight-fast-and-affordable-access-to-sub-orbi</t>
  </si>
  <si>
    <t>Caddo Mills</t>
  </si>
  <si>
    <t>DarleneLouise Wire-Sculpted Fine Jewelry Start-Up</t>
  </si>
  <si>
    <t>Exquisite and unique jewelry sculpted by hand using fine gemstones and 14/20 GF gold and sterling silver wire.</t>
  </si>
  <si>
    <t>darlenelouise-wire-sculpted-fine-jewelry-start-up</t>
  </si>
  <si>
    <t>Adzuki Bean Plant-Based Protein by Maui Tempeh Company</t>
  </si>
  <si>
    <t>Many of you have been missing Mauiâ€™s Adzuki Bean Tempeh in your meals recently..... and it's time for us to tell you what happenedâ€¦..</t>
  </si>
  <si>
    <t>adzuki-bean-plant-based-protein-by-maui-tempeh-com</t>
  </si>
  <si>
    <t>Humans of Nepal (Canceled)</t>
  </si>
  <si>
    <t>I will be traveling to Kathmandu, Nepal, and the surrounding villages to aid in medical relief and document my journey through my lens.</t>
  </si>
  <si>
    <t>humans-of-nepal</t>
  </si>
  <si>
    <t>"I Am Me" - Documentary Film</t>
  </si>
  <si>
    <t>Personal stories of affirmation as told by four inspirational youth who reject the labels placed on them because of their disabilities</t>
  </si>
  <si>
    <t>i-am-me-documentary-film</t>
  </si>
  <si>
    <t>ENERGY BITES &amp; JARS | RAW | VEGAN | KETO | PALEO</t>
  </si>
  <si>
    <t>Stay RAW KETO PALEO VEGAN on the go with RESTART energy bites.  Created with clinically backed ingredients to fuel the brain!</t>
  </si>
  <si>
    <t>restart-energy-bites-and-jars-raw-vegan-keto-paleo</t>
  </si>
  <si>
    <t>VegankafÃ© - Bandhagen (Stockholm)</t>
  </si>
  <si>
    <t>En vÃ¤xtbaserad kaffeplats med fokus pÃ¥ hÃ¥llbarhet, mÃ¤nskliga mÃ¶ten och en levande fÃ¶rort.</t>
  </si>
  <si>
    <t>vegankafe-bandhagen-stockholm</t>
  </si>
  <si>
    <t>Bandhagen</t>
  </si>
  <si>
    <t>Rush Brothers</t>
  </si>
  <si>
    <t>The untold story of Jaron, Kareem, &amp; Brandon Rush; basketball prodigies and brothers bound by each others triumphs and tragedies.</t>
  </si>
  <si>
    <t>rush-brothers</t>
  </si>
  <si>
    <t>The Grange: A New Writers' Colony for Young Women</t>
  </si>
  <si>
    <t>We are building a community where female writers will spend two weeks in nature alongside peers and mentors.</t>
  </si>
  <si>
    <t>the-grange-a-new-writers-colony-for-young-women</t>
  </si>
  <si>
    <t>Azusa &amp; Riiyuukii: Cosplay Photobook Collection (VOL 2)</t>
  </si>
  <si>
    <t>A special collection of studio-quality photos for Azusa's &amp; Riiyuukii's latest cosplays. Book 2 of the successful photobook series.</t>
  </si>
  <si>
    <t>azusa-and-riiyuukii-cosplay-photobook-collection-v</t>
  </si>
  <si>
    <t>Article 1 â€¢ Volume 1</t>
  </si>
  <si>
    <t>Article 1's first publication focuses on the different lives of young men from across Australia</t>
  </si>
  <si>
    <t>article-1-volume-1</t>
  </si>
  <si>
    <t>Dunsborough</t>
  </si>
  <si>
    <t>Slipper Stars: Presidential Footwear</t>
  </si>
  <si>
    <t>Slipper Stars: Making Slippers Great Again!</t>
  </si>
  <si>
    <t>slipper-stars-presidential-footwear</t>
  </si>
  <si>
    <t>Before Babel 2015</t>
  </si>
  <si>
    <t>A mother searches for peace in a magical work of art. 
Using animation and live action, Before Babel is a film about art and grief.</t>
  </si>
  <si>
    <t>before-babel-2015</t>
  </si>
  <si>
    <t>INKredible ink</t>
  </si>
  <si>
    <t>I am a tattoo artist by trade and nature. I am looking to open my own tattoo and craft shop, but need a little working capital.</t>
  </si>
  <si>
    <t>inkredible-ink</t>
  </si>
  <si>
    <t>Garden of Missed Connections - Burning Man 2011</t>
  </si>
  <si>
    <t>A playa art piece where you can leave messages for your missed connections and maybe meet them the morning after the burn.</t>
  </si>
  <si>
    <t>garden-of-missed-connections-burning-man-2011</t>
  </si>
  <si>
    <t>SOME HELP FROM ABOVE (Drone / UAV Filming &amp; Photography)</t>
  </si>
  <si>
    <t>I created this project for my local &amp; surrounding communities to help Film &amp; Photo extreme sports athletes to help get them recognized.</t>
  </si>
  <si>
    <t>some-help-from-above-drone-uav-filming-and-photogr</t>
  </si>
  <si>
    <t>aprÃ¨s KNEIDLER, le long-mÃ©trage avec Mamie Julia!</t>
  </si>
  <si>
    <t>Un long-mÃ©trage sous forme de fiction-documentaire que je tournerai avec ma grand mÃ¨re Julia, 94 ans, comÃ©dienne et rescapÃ©e des camps.</t>
  </si>
  <si>
    <t>apres-kneidler-le-long-metrage-avec-mamie-julia</t>
  </si>
  <si>
    <t>Inspiring Crafts Lab</t>
  </si>
  <si>
    <t>We're two artists and we love give inspiration through original notebooks for sketches, ideas and projects.</t>
  </si>
  <si>
    <t>inspiring-crafts-lab</t>
  </si>
  <si>
    <t>Taormina</t>
  </si>
  <si>
    <t>BR Walls Project</t>
  </si>
  <si>
    <t>The BR Walls Project will transform the dull, beige and grey walls into modern works of art &amp; will enhance BR's visual arts scene.</t>
  </si>
  <si>
    <t>baton-rouge-walls-project</t>
  </si>
  <si>
    <t>Embroidery T-Shirt, Make simple shirt Extraordinary</t>
  </si>
  <si>
    <t>We are making an embroidery shirts which turns you simple shirt to a fancy and good looking shirt</t>
  </si>
  <si>
    <t>embroidery-t-shirt-make-simple-shirt-extraordinary</t>
  </si>
  <si>
    <t>Where Yawns Go II: Further Over Yawnder</t>
  </si>
  <si>
    <t>Ever wondered where yawns go? Wander over Yawnder with Jiggs and find out fer yerself in this picture book series by artist Jay Dart</t>
  </si>
  <si>
    <t>where-yawns-go-ii-further-over-yawnder</t>
  </si>
  <si>
    <t>Women of the Sun: Bunny Yeager in Mexico</t>
  </si>
  <si>
    <t>Deluxe Hardcover book by legendary pin-up photographer Bunny Yeager â€“Â featuring rare and unpublished images from the 1960s!</t>
  </si>
  <si>
    <t>bunny-in-mexico</t>
  </si>
  <si>
    <t>Socks made from Bamboo, Crowdsourcing Designs- Noble Stitch</t>
  </si>
  <si>
    <t>We crowdsource designs from around the globe for men's casual dress socks made from the highest quality bamboo fiber.</t>
  </si>
  <si>
    <t>noble-stitch-bold-bamboo-socks-crowdsourcing-desig</t>
  </si>
  <si>
    <t>Canoe Kids Magazine (Canceled)</t>
  </si>
  <si>
    <t>Let's give Indigenous peoples a voice. Let's teach children to care for the planet. Let's change things, one reader at a time.</t>
  </si>
  <si>
    <t>canoe-kids</t>
  </si>
  <si>
    <t>Help fund Eccentric Orbit, A Meditation on Romantic Love</t>
  </si>
  <si>
    <t>Award-winning filmmaker Deborah Dickson seeks finishing funds  for her playful documentary about the mysteries of romantic love.</t>
  </si>
  <si>
    <t>help-fund-eccentric-orbit-a-meditation-on-romantic</t>
  </si>
  <si>
    <t>Lois Weaver: The Book, by Lois Weaver &amp; Jen Harvie</t>
  </si>
  <si>
    <t>â€˜The Only Way Home Is Through the Show: The Performance Work of Lois Weaverâ€™ [working title] by Lois Weaver and Jen Harvie.</t>
  </si>
  <si>
    <t>lois-weaver-the-book-by-lois-weaver-and-jen-harvie</t>
  </si>
  <si>
    <t>Slacklining Documentary Series</t>
  </si>
  <si>
    <t>This is a series of documentary short films. Following the epic adventures and rigging projects of an incredible crew of athletes.</t>
  </si>
  <si>
    <t>slacklining-documentary-series</t>
  </si>
  <si>
    <t>S.e.g. (electrical generator)</t>
  </si>
  <si>
    <t>S.e.g. is short for super efficient generator, a clean, portable system providing electricity, good for outdoor filming sets, space.</t>
  </si>
  <si>
    <t>seg-electrical-generator</t>
  </si>
  <si>
    <t>CYBERFUSION | Fly Remote Drones</t>
  </si>
  <si>
    <t>The world's first commercial Remote Drone Test Environment. An amazing adventure &amp; online learning space for beginners &amp; expert pilots.</t>
  </si>
  <si>
    <t>cyberfusion-fly-remote-drones</t>
  </si>
  <si>
    <t>The Temple 2012 redux</t>
  </si>
  <si>
    <t>Where art intersects life, a cherished tradition continues-all contributions directly fund the build and burn of The Temple 2012</t>
  </si>
  <si>
    <t>the-temple-2012-redux</t>
  </si>
  <si>
    <t>The 2017 Scythe Prize Anthology</t>
  </si>
  <si>
    <t>Creating a rare opportunity for college writers to be showcased in a printed book featuring previously unpublished stories and essays.</t>
  </si>
  <si>
    <t>the-2017-scythe-prize-anthology</t>
  </si>
  <si>
    <t>SlidaÂ® 3D Puzzle - Challenge yourself!</t>
  </si>
  <si>
    <t>Slida is a unique 3D puzzle concept that will challenge everyone</t>
  </si>
  <si>
    <t>slida-3d-puzzle-challenge-yourself</t>
  </si>
  <si>
    <t>A Violent Dance: The True Story of Grant Neal</t>
  </si>
  <si>
    <t>Grant, a promising student-athlete, had his dreams crushed when he was accused of a crime he didn't commit. After, he found redemption.</t>
  </si>
  <si>
    <t>a-violent-dance-the-true-story-of-grant-neal</t>
  </si>
  <si>
    <t>Heath's Assessment of American Brooms</t>
  </si>
  <si>
    <t>I will be purchasing &amp; reviewing commonly found brooms from around the US. With this funding, I can crown the best broom KING BROOM!</t>
  </si>
  <si>
    <t>heaths-assessment-of-american-brooms</t>
  </si>
  <si>
    <t>The Annotated Cartoons by Homer C. Davenport</t>
  </si>
  <si>
    <t>In 1898, Hearst cartoonist Homer Davenport published a collection of his work. This edition looks at the people and issues behind them.</t>
  </si>
  <si>
    <t>the-annotated-cartoons-by-homer-c-davenport</t>
  </si>
  <si>
    <t>Beautiful Canadian Coin Rings</t>
  </si>
  <si>
    <t>Hand made coin rings from our past</t>
  </si>
  <si>
    <t>beautiful-large-penny-coin-rings</t>
  </si>
  <si>
    <t>Solar-Powered Rechargeable Battery with USB Type-C Port</t>
  </si>
  <si>
    <t>Save Money &amp; The Environment at the SAME TIME!
Every rechargeable battery will replace 1500 disposable batteries.</t>
  </si>
  <si>
    <t>solar-powered-rechargeable-battery-with-usb-type-c-connector</t>
  </si>
  <si>
    <t>Pure Drizzle Bar: Vegan Sweets</t>
  </si>
  <si>
    <t>Delicious vegan treats including homemade cupcakes, cookies, bars, and muffins.</t>
  </si>
  <si>
    <t>pure-drizzle-bar-vegan-sweets</t>
  </si>
  <si>
    <t>Pizza, A Love Story - a documentary on the ultimate slice!</t>
  </si>
  <si>
    <t>Pizza wasn't invented in New Haven. It was perfected there.</t>
  </si>
  <si>
    <t>pizza-a-love-story-a-documentary-on-the-ultimate-s</t>
  </si>
  <si>
    <t>PureMark-Worldâ€™s First Visual Recognition Wireless Presenter</t>
  </si>
  <si>
    <t>The Wireless Presenter with air mouse and rich interaction function to boost efficiency and productivity</t>
  </si>
  <si>
    <t>puremark-worlds-first-visual-recognition-wireless-presenter</t>
  </si>
  <si>
    <t>Community Read in Mtn. Home, ID: The Secret Life of Bees</t>
  </si>
  <si>
    <t>Creating High School/Community Read prior to YANY's Literature to LifeÂ® Stage Presentation of The Secret Life of Bees by Sue Monk Kidd</t>
  </si>
  <si>
    <t>community-read-in-mtn-home-id-the-secret-life-of-b</t>
  </si>
  <si>
    <t>I'm on a journey to see how hard it is to follow your dreams. Experience my adventure of a lifetime on my pursuit to achieve a dream!</t>
  </si>
  <si>
    <t>dream-chaser-2</t>
  </si>
  <si>
    <t>Illuminating the Stars Coloring Book Volume 1</t>
  </si>
  <si>
    <t>Illuminating the Stars Vol. 1 will feature 33 stunning pen &amp; ink drawings of bygone Hollywood stars by Alicia Justus for you to color!</t>
  </si>
  <si>
    <t>illuminating-the-stars-coloring-book-volume-1</t>
  </si>
  <si>
    <t>Fellow Travellers</t>
  </si>
  <si>
    <t>A group of commuters escape into the 'animated' world of dream, in which they can become their true selves.</t>
  </si>
  <si>
    <t>fellow-travellers</t>
  </si>
  <si>
    <t>Things my Fiancie and I Fight about. (Canceled)</t>
  </si>
  <si>
    <t>I want to wright about the stupid things we fight about. Maybe this will help some people is my goal. The World isn't so bad.</t>
  </si>
  <si>
    <t>things-my-fiancie-and-i-fight-about</t>
  </si>
  <si>
    <t>Bubblegum... and other photo stories</t>
  </si>
  <si>
    <t>Help us launch a series of collectable books that celebrate the best in colourful, modern photography.</t>
  </si>
  <si>
    <t>the-mini-mini-series-collectable-playful-photobook</t>
  </si>
  <si>
    <t>THE MAKERS FILM SERIES</t>
  </si>
  <si>
    <t>"The Makers" is a series of short films about todays working craftsmen in the American Northwest.</t>
  </si>
  <si>
    <t>the-makers-film-series</t>
  </si>
  <si>
    <t>Support Ugandan Tribes/EndangeredGorillas - Photojournalism</t>
  </si>
  <si>
    <t>Support Photojournalism and the Lives of the Ancient Ugandan, Batwa Tribe and Endangered Mountain Gorillas + Photography Exhibition</t>
  </si>
  <si>
    <t>support-ugandan-tribes-endangeredgorillas-photojou</t>
  </si>
  <si>
    <t>Fireworking: The World Famous 1998-2013</t>
  </si>
  <si>
    <t>A sumptuous celebration of the work of The World Famous: fifteen years of fireworks, fire and performance in one memorable book.</t>
  </si>
  <si>
    <t>fireworking-the-world-famous-1998-2013</t>
  </si>
  <si>
    <t>Gator One</t>
  </si>
  <si>
    <t>Universal remote control duplicator for gates and barriers Gator One</t>
  </si>
  <si>
    <t>gator-one</t>
  </si>
  <si>
    <t>Ho'ololi: The Environmental Art Garden</t>
  </si>
  <si>
    <t>Ho'ololi is a new public art program encouraging community participation &amp; building fellowship between artists and environmentalists.</t>
  </si>
  <si>
    <t>hoololi-the-environmental-art-garden</t>
  </si>
  <si>
    <t>Photomultiplier Tube USB adapter for gamma spectroscopy</t>
  </si>
  <si>
    <t>Madexp PMT adapter: an USB Photomultiplier Tube USB adapter for D.I.Y. gamma ray spectroscopy.</t>
  </si>
  <si>
    <t>photomultiplier-tube-usb-adapter-for-gamma-spectroscopy</t>
  </si>
  <si>
    <t>The United Kingdom of Earth: A Brexit Science-Fiction Opera</t>
  </si>
  <si>
    <t>A community theatre epic, imagining the future under the current government and what shenanigens ensue..</t>
  </si>
  <si>
    <t>the-united-kingdom-of-earth-a-brexit-science-ficti</t>
  </si>
  <si>
    <t>Python For Beginners - Learn Python From Scratch</t>
  </si>
  <si>
    <t>A Video Course Designed To Teach Python To First Time Programmers</t>
  </si>
  <si>
    <t>python-for-beginners-learn-python-from-scratch</t>
  </si>
  <si>
    <t>A Song For You: The Austin City Limits Story</t>
  </si>
  <si>
    <t>From Willie Nelson to Wilco, Ray Charles to Radiohead, A SONG FOR YOU offers the ultimate backstage pass to 40 years of iconic music.</t>
  </si>
  <si>
    <t>a-song-for-you-the-austin-city-limits-story</t>
  </si>
  <si>
    <t>AFRISDACHA: A Mobile Exhibition of Artem's Work</t>
  </si>
  <si>
    <t>A mobile exhibition of the unseen work of the late Artem Voevodin.</t>
  </si>
  <si>
    <t>afrisdacha-a-mobile-exhibition-of-artems-work</t>
  </si>
  <si>
    <t>Disney Villian Inspired Collection</t>
  </si>
  <si>
    <t>DISNEY VILLIAN INSPIRED PINS: These pins will be part one of a series. I just need your help to bring them to life!</t>
  </si>
  <si>
    <t>disney-villian-inspired-collection</t>
  </si>
  <si>
    <t>Ishmael Returns: A Mural for Spartanburg</t>
  </si>
  <si>
    <t>Ishmael, who lived in Spartanburg (now living in Asheville), is returning to paint one of the largest murals in Spartanburg History.</t>
  </si>
  <si>
    <t>ishmael-returns-a-mural-for-spartanburg</t>
  </si>
  <si>
    <t>MASH magazine</t>
  </si>
  <si>
    <t>MASH is a new collage magazine based in Norwich, created to unite an international collage community.</t>
  </si>
  <si>
    <t>mash-magazine</t>
  </si>
  <si>
    <t>Industry Success Project (Canceled)</t>
  </si>
  <si>
    <t>I am trying to document what it is like to plunge head first into the music/audio industry as an intern.</t>
  </si>
  <si>
    <t>industry-success-project</t>
  </si>
  <si>
    <t>Alice in PolyLand</t>
  </si>
  <si>
    <t>Inspirational guide on transformational sensual journey from shame &amp; suppression to unsurpassed passion, pleasure &amp; authenticity</t>
  </si>
  <si>
    <t>alice-in-polyland-0</t>
  </si>
  <si>
    <t>Black &amp; White - Rockin' London in the 1980s</t>
  </si>
  <si>
    <t>A book of unique photographs of the London rockinâ€™ scene of the early 1980s, with words from people featured in the images.</t>
  </si>
  <si>
    <t>black-and-white-rockin-london-in-the-1908s</t>
  </si>
  <si>
    <t>Journey to the Magic Kingdom</t>
  </si>
  <si>
    <t>To understand the ending, sometimes you have to go back to the beginning.</t>
  </si>
  <si>
    <t>journey-to-the-magic-kingdom</t>
  </si>
  <si>
    <t>The Cave: A Folk Opera</t>
  </si>
  <si>
    <t>A new story told entirely through original folk music, set in an opium den in the 1890s and inspired by classic myths and fairy tales.</t>
  </si>
  <si>
    <t>the-cave-a-folk-opera</t>
  </si>
  <si>
    <t>Ginger's Treats - USDA Organic Dog Treats</t>
  </si>
  <si>
    <t>Treats contain NO fillers, NO preservatives, NO wheat, NO corn. Give your pups our treats &amp; they'll tell you they're Barkin' Delicious!</t>
  </si>
  <si>
    <t>gingers-treats-usda-organic-dog-treats</t>
  </si>
  <si>
    <t>Travel Photography Project</t>
  </si>
  <si>
    <t>Create a travel website documenting all the places I've gone focusing on the local people through both photos and videos.</t>
  </si>
  <si>
    <t>travel-photography-project</t>
  </si>
  <si>
    <t>Illuminated Lily Installation in Hermann Park, Houston.</t>
  </si>
  <si>
    <t>Illuminated Lily Blossoms floating in Hermann Park, Houston,  April 2013.</t>
  </si>
  <si>
    <t>illuminated-lily-installation-in-hermann-park-hous</t>
  </si>
  <si>
    <t>Bruins Uncensored Radio Show</t>
  </si>
  <si>
    <t>An uncensored internet radio show including a fan website, and blog.  It will be geared toward fans of the Boston Bruins.  We</t>
  </si>
  <si>
    <t>bruins-uncensored-radio-show</t>
  </si>
  <si>
    <t>Paint Balloons</t>
  </si>
  <si>
    <t>Bringing a little fun to Cleveland one paint filled balloon at a time!</t>
  </si>
  <si>
    <t>paint-balloons</t>
  </si>
  <si>
    <t>Make 100 // MarÃ­a Bonita: Elegant Jewelry Handmade in MÃ©xico</t>
  </si>
  <si>
    <t>MarÃ­a Bonita Styled by you, handcrafted by us. Select a design and customize it with your gems and metals of choice.</t>
  </si>
  <si>
    <t>make-100-maria-bonita-elegant-jewelry-handmade-in</t>
  </si>
  <si>
    <t>The Naturally Vegan Plot</t>
  </si>
  <si>
    <t>The Naturally Vegan Plot is a centre for research, demonstration &amp; education for vegan organic food production and sustainable land use</t>
  </si>
  <si>
    <t>the-naturally-vegan-plot</t>
  </si>
  <si>
    <t>BEAUTIFUL PEOPLE : WHAT IS BEAUTY by perebisou</t>
  </si>
  <si>
    <t>BEAUTIFUL PEOPLE : WHAT IS BEAUTY, un projet photographique axÃ© sur la complexitÃ© de la beautÃ© physique et estÃ©thique.</t>
  </si>
  <si>
    <t>beautiful-people-what-is-beauty-by-perebisou</t>
  </si>
  <si>
    <t>Marine Corps Base Hawaii on the MÅkapu Peninsula</t>
  </si>
  <si>
    <t>Read the stories behind the history, beauty, and people of Marine Corps Base Hawaii and the MÅkapu Peninsula.</t>
  </si>
  <si>
    <t>marine-corps-base-hawaii-on-the-mokapu-peninsula</t>
  </si>
  <si>
    <t>CARE</t>
  </si>
  <si>
    <t>Our documentary tells the intimate stories of elders, home care workers and a system that is failing them both.  Pls help us finish it.</t>
  </si>
  <si>
    <t>care</t>
  </si>
  <si>
    <t>Listen to my Song</t>
  </si>
  <si>
    <t>The peace process is underway and Esteban, a rapper in the Colombian FARC guerrilla movement, dreams of becoming a musician.</t>
  </si>
  <si>
    <t>listen-to-my-song</t>
  </si>
  <si>
    <t>"best dad ever" bracelets.</t>
  </si>
  <si>
    <t>Dad I want to tell you, you are the best dad ever. Thank you for being who you are.</t>
  </si>
  <si>
    <t>best-dad-ever-bracelets</t>
  </si>
  <si>
    <t>Academic Wage: D1 Black Athletesâ€™ Academic Support</t>
  </si>
  <si>
    <t>This campaign supports a book project exploring D1 black basketball and football players' academic experiences and interactions.</t>
  </si>
  <si>
    <t>academic-wage-d1-black-athletes-academic-support</t>
  </si>
  <si>
    <t>AKL-PT1 2 GHz passive oscilloscope probe</t>
  </si>
  <si>
    <t>10:1 transmission line probe for 50Î© systems, 500Î© input impedance</t>
  </si>
  <si>
    <t>akl-pt1-2-ghz-passive-oscilloscope-probe</t>
  </si>
  <si>
    <t>RUBIROSA - The Gentlemen's Sneaker</t>
  </si>
  <si>
    <t>The finest high-quality, comfortable handcrafted Italian leather sneaker for the real Gentleman.</t>
  </si>
  <si>
    <t>rubirosa-the-gentlemens-sneaker</t>
  </si>
  <si>
    <t>Hindsight Is 20/20</t>
  </si>
  <si>
    <t>What do you get when you mix 10 doctors, 13 prescriptions, and 5 psych wards? My memoir about second generation mental illness!</t>
  </si>
  <si>
    <t>hindsight-is-20-20</t>
  </si>
  <si>
    <t>Canvas - Animated Short Film</t>
  </si>
  <si>
    <t>An animated short about a man who struggles to regain his passion after suffering a loss</t>
  </si>
  <si>
    <t>canvas-animated-short-film</t>
  </si>
  <si>
    <t>JLP,s Nudoir With Model Aallieexo</t>
  </si>
  <si>
    <t>We are raising money for a Nude photo shoot with the sexy model Aallieexo</t>
  </si>
  <si>
    <t>jlps-nudoir-with-model-aallieexo</t>
  </si>
  <si>
    <t>Lets make a movie</t>
  </si>
  <si>
    <t>â€œEmmanuel Productionsâ€ is taking on the challenge to raise money to bring the christian romance novel "Entertaining An Angel" to life.</t>
  </si>
  <si>
    <t>lets-make-a-movie-0</t>
  </si>
  <si>
    <t>The Wedding Present : SOMETHING LEFT BEHIND</t>
  </si>
  <si>
    <t>A film exploring the 30 year lifespan of The Wedding Present's debut LP George Best: A record that has come to define youth for so many</t>
  </si>
  <si>
    <t>the-wedding-present-something-left-behind</t>
  </si>
  <si>
    <t>Akumu Ink: JUST ANOTHER BIRTHDAY Illustrated Story Book</t>
  </si>
  <si>
    <t>Be a part of our first ever book as we guide you into the cute nightmarish world of Akumu Ink.</t>
  </si>
  <si>
    <t>akumu-ink-just-another-birthday</t>
  </si>
  <si>
    <t>Callejeros. Cuentos urbanos de mundos soÃ±ados</t>
  </si>
  <si>
    <t>Callejeros preserva el idioma de la ciudad. La esencia de la calle trasciende mediante 18 cuentos, que con tu ayuda irÃ¡n de la pantalla</t>
  </si>
  <si>
    <t>callejeros-cuentos-urbanos-de-mundos-sonados</t>
  </si>
  <si>
    <t>Psycho Vertical</t>
  </si>
  <si>
    <t>A creative documentary based on climber and writer Andy Kirkpatrick's best selling auto-biography, Psycho Vertical.</t>
  </si>
  <si>
    <t>psycho-vertical</t>
  </si>
  <si>
    <t>LED Floaties at Hoosac River Lights!</t>
  </si>
  <si>
    <t>We want to give out hundreds of multi-colored LED filled balloons (Floaties!) at the Hoosac River Lights festival in North Adams, MA on August 22!</t>
  </si>
  <si>
    <t>led-floaties-at-hoosac-river-lights</t>
  </si>
  <si>
    <t>The Rittenhouse: your new favorite knitting bag!</t>
  </si>
  <si>
    <t>A beautiful, high-quality waxed canvas tote bag that includes features specifically designed for knitters and other fiber artists.</t>
  </si>
  <si>
    <t>the-rittenhouse-your-new-favorite-knitting-bag</t>
  </si>
  <si>
    <t>Reenactress - a feature documentary</t>
  </si>
  <si>
    <t>Reenactress is a feature-length documentary about female Civil War reenactors who cross-dress to portray soldiers on the battlefield.</t>
  </si>
  <si>
    <t>reenactress-a-feature-documentary</t>
  </si>
  <si>
    <t>Color Me Grad!</t>
  </si>
  <si>
    <t>Seeking funds to purchase flash drives in order to donate free professional Senior Photos to disadvantaged High School Seniors.</t>
  </si>
  <si>
    <t>color-me-grad</t>
  </si>
  <si>
    <t>PIN-MasterÂ® | Bringing Security &amp; Peace of Mind</t>
  </si>
  <si>
    <t>Safely store your PIN-Codes and Passwords</t>
  </si>
  <si>
    <t>pin-master-bringing-security-and-peace-of-mind</t>
  </si>
  <si>
    <t>The Getty-Dubay App: Handwriting Success for Real Life</t>
  </si>
  <si>
    <t>Make your tablet and stylus your tools to better handwriting.</t>
  </si>
  <si>
    <t>getty-dubay-handwriting-success</t>
  </si>
  <si>
    <t>Broth Bombâ„¢: Fizzy Seasoning Mixes</t>
  </si>
  <si>
    <t>Play with your food while the fizz tenderizes the beans and unlocks more of their goodness. Delicious super easy recipes included.</t>
  </si>
  <si>
    <t>broth-bombtm-fizzy-seasoning-mixes</t>
  </si>
  <si>
    <t>Mascotas lgtbi</t>
  </si>
  <si>
    <t>Accesorios de mascotas customizados para el pÃºblico LGTBI.
Customized pet accessories for the LGTBI audience.</t>
  </si>
  <si>
    <t>mascotas-lgtbi</t>
  </si>
  <si>
    <t>Doce Veneno // Sweet Venom</t>
  </si>
  <si>
    <t>A documentary that reveals the risks behind the use of pesticides and the dark side of the food industry.</t>
  </si>
  <si>
    <t>doce-veneno-sweet-venom</t>
  </si>
  <si>
    <t>Limoeiro do Norte</t>
  </si>
  <si>
    <t>FutureClips</t>
  </si>
  <si>
    <t>Zukunftsorientierte ErklÃ¤r-Videos, die lange und stressig zu lesende Texte ersetzt. Durch Animationen+ Musik wird der Kunde informiert.</t>
  </si>
  <si>
    <t>futureclips</t>
  </si>
  <si>
    <t>Sassenberg</t>
  </si>
  <si>
    <t>Street pet fashion - Danie's Fashion</t>
  </si>
  <si>
    <t>The Danieâ€™s Fashion is a brand of four friends. Four friends who loves animals and of course Danie doggie.</t>
  </si>
  <si>
    <t>street-pet-fashion-danies-fashion</t>
  </si>
  <si>
    <t>Birkenhead</t>
  </si>
  <si>
    <t>Rhea: Raising the Standard of Sandals</t>
  </si>
  <si>
    <t>Technology meets sandals. Rhea Footwear is launching its line of sandals, integrating unsurpassed technology with innovative design.</t>
  </si>
  <si>
    <t>rhea-raising-the-standard-of-sandals</t>
  </si>
  <si>
    <t>Beading Jewelry</t>
  </si>
  <si>
    <t>I am hoping to get into jewelry making with beads. It is a hard craft that I am looking forward to master.</t>
  </si>
  <si>
    <t>beading-jewelry</t>
  </si>
  <si>
    <t>100 (tasteful) Nudes</t>
  </si>
  <si>
    <t>An exploration of body confidence: 100 (tasteful) Nudes photographed in all their glory.</t>
  </si>
  <si>
    <t>100-tasteful-nudes</t>
  </si>
  <si>
    <t>BO66Y THE MOVIE - The Bobby Moore documentary</t>
  </si>
  <si>
    <t>BO66Y tells the story of England's greatest football player and forgotten hero, from triumph to tragedy, both on and off the pitch</t>
  </si>
  <si>
    <t>bo66y-the-movie-the-bobby-moore-documentary</t>
  </si>
  <si>
    <t>Torque Stabilized, Vertical Lifting System (TSVLS) USPatPend</t>
  </si>
  <si>
    <t>Starting with RC crafts, coming soon, you may be able to fly to and from your driveway in , safe, inexpensive, easy to operate craft.</t>
  </si>
  <si>
    <t>torque-stabilized-vertical-lifting-system-tsvls-us</t>
  </si>
  <si>
    <t>Come Back Love</t>
  </si>
  <si>
    <t>video with a bigger flashmob, to declare my love to my couple, In the video you will see a lot of diferente places and traditions of Mx</t>
  </si>
  <si>
    <t>come-back-love</t>
  </si>
  <si>
    <t>The Beauty of the Male Form Photo Project</t>
  </si>
  <si>
    <t>The purpose of this series is to explore the boundless beauty that the human body, specifically the male body, has to offer.</t>
  </si>
  <si>
    <t>the-beauty-of-the-male-form-photo-project</t>
  </si>
  <si>
    <t>Mixed Up: Our Changing Racial Identities</t>
  </si>
  <si>
    <t>Mixed Up is a short film about multiracial people and their families \r
 and how we are changing what race means. Join the conversation!</t>
  </si>
  <si>
    <t>mixed-up-our-changing-racial-identities</t>
  </si>
  <si>
    <t>Zoringo Project</t>
  </si>
  <si>
    <t>Find latest news coverage of breaking news events, trending topics, and compelling articles, photos and videos.</t>
  </si>
  <si>
    <t>zoringo-project</t>
  </si>
  <si>
    <t>MÃ¼llheim</t>
  </si>
  <si>
    <t>VAULT - Men's Jewellery Built To Last (Canceled)</t>
  </si>
  <si>
    <t>A high quality men's jewellery brand producing and providing fashion forward bespoke rings and chains.</t>
  </si>
  <si>
    <t>vault-mens-bespoke-jewellery-built-to-last</t>
  </si>
  <si>
    <t>GENERATION ZAPPED</t>
  </si>
  <si>
    <t>This is a solution oriented doc investigating health risks associated with wireless technology &amp; what the FCC doesn't want you to know!</t>
  </si>
  <si>
    <t>generation-zapped</t>
  </si>
  <si>
    <t>Robot Meets Girl Magazine</t>
  </si>
  <si>
    <t>An online and printed literary magazine of science fiction, fantasy, horror and noir.</t>
  </si>
  <si>
    <t>robot-meets-girl-magazine</t>
  </si>
  <si>
    <t>Commercial Drive Parklet</t>
  </si>
  <si>
    <t>Help us transform two parking spots along Commercial Drive into a new public space for all to enjoy.</t>
  </si>
  <si>
    <t>commercial-drive-parklet</t>
  </si>
  <si>
    <t>MadBill's Big Book of Mazes</t>
  </si>
  <si>
    <t>I would like to create a book in both hardcover and ebook formats for my maze designs.</t>
  </si>
  <si>
    <t>madbills-big-book-of-mazes</t>
  </si>
  <si>
    <t>Transmodernity - A Film About Changemakers</t>
  </si>
  <si>
    <t>The system is crumbling. Something is coming to an end, opening a space for something new to evolve. How do we deal with this change?</t>
  </si>
  <si>
    <t>transmodernity-a-film-about-changemakers</t>
  </si>
  <si>
    <t>The Knitting Hour Yarn Truck</t>
  </si>
  <si>
    <t>A mobile yarn shop</t>
  </si>
  <si>
    <t>the-knitting-hour-yarn-truck</t>
  </si>
  <si>
    <t>Cellar Door: Anthology</t>
  </si>
  <si>
    <t>We are looking for funds to help with publishing costs for our next two art and fiction anthologies.</t>
  </si>
  <si>
    <t>cellar-door-anthology-0</t>
  </si>
  <si>
    <t>South East Queens Artists Alliance (C)art Festival 2018</t>
  </si>
  <si>
    <t>The SEQAA (C)Art Festival is a day long interactive art experience where visitors engage with local artists in a public park setting.</t>
  </si>
  <si>
    <t>south-east-queens-artists-alliance-cart-festival-2</t>
  </si>
  <si>
    <t>South Jamaica</t>
  </si>
  <si>
    <t>Tay Price Films Studio</t>
  </si>
  <si>
    <t>New up coming Las Vegas film and photography studio. Tay Price Films wants to create a space for artist to work on their craft.</t>
  </si>
  <si>
    <t>tay-price-films-studio</t>
  </si>
  <si>
    <t>#wearthebirdtshirt</t>
  </si>
  <si>
    <t>Trend initiation Wearart T-Shirt</t>
  </si>
  <si>
    <t>wearthebirdtshirt</t>
  </si>
  <si>
    <t>Wicked Ball - Your Pet's First Automatic Companion</t>
  </si>
  <si>
    <t>A 100% automatic ball to keep your pets company all day</t>
  </si>
  <si>
    <t>wicked-ball-your-pets-first-automatic-companion-by</t>
  </si>
  <si>
    <t>Proboscidea â€“ The emotional lives of elephants</t>
  </si>
  <si>
    <t>I produced a book to inform and inspire, to bring people closer to elephants through positive and emotive imagery with accessible text.</t>
  </si>
  <si>
    <t>proboscidea-the-emotional-lives-of-elephants</t>
  </si>
  <si>
    <t>Erfurt</t>
  </si>
  <si>
    <t>MIDNIGHT MOONSHINE // Pop-Up Art Gallery</t>
  </si>
  <si>
    <t>MIDNIGHT MOONSHINE is a Popup Art Gallery opening at 5419 Adams blvd. to connect Los Angeles artists to each other and their community.</t>
  </si>
  <si>
    <t>midnight-moonshine-pop-up-art-gallery</t>
  </si>
  <si>
    <t>The Book of Giants</t>
  </si>
  <si>
    <t>A revealing look at giants through a personal journey of discovery.</t>
  </si>
  <si>
    <t>the-book-of-giants</t>
  </si>
  <si>
    <t>LIFT: An Ode to Love &amp; Ski Jumping</t>
  </si>
  <si>
    <t>To assure this well established film maker gets her film to the finish line-film, sports &amp; ski festivals in 2021.</t>
  </si>
  <si>
    <t>lift-an-ode-to-love-and-ski-jumping</t>
  </si>
  <si>
    <t>World's First Solar Powered Airplane STEM Kit for Kids!</t>
  </si>
  <si>
    <t>The Volta Flyer is a DIY, Maker, STEM Kit using Advanced Solar and Ultralight Materials-includes everything to build your own airplane!</t>
  </si>
  <si>
    <t>worlds-first-solar-powered-airplane-science-kit-fo</t>
  </si>
  <si>
    <t>Art Story</t>
  </si>
  <si>
    <t>An original animated feature film about a boy and his grandfather who get stuck in a vast and imaginative world of paintings.</t>
  </si>
  <si>
    <t>art-story</t>
  </si>
  <si>
    <t>Shower Power: The Hydropower Shower Speaker</t>
  </si>
  <si>
    <t>A hydropower Bluetooth shower speaker, made from 100% recycled ocean plastic. Fits any showerhead. 360Â° immersive and bold sound.</t>
  </si>
  <si>
    <t>shower-power-waterproof-bluetooth-speaker-hydropower</t>
  </si>
  <si>
    <t>SpaceFab's Space Selfies</t>
  </si>
  <si>
    <t>This will be the first time in history that people will be able to get their selfie out in space from an app controlled spacecraft!</t>
  </si>
  <si>
    <t>spacefabs-space-selfies</t>
  </si>
  <si>
    <t>Families of the World: Sustainability Stories for Kids</t>
  </si>
  <si>
    <t>It's not just teaching kids facts.
It's about healing and connecting our world.</t>
  </si>
  <si>
    <t>families-of-the-world-sustainability-stories-for-kids</t>
  </si>
  <si>
    <t>Mystical Jewels, Glow In The Dark Rings and Bangles!</t>
  </si>
  <si>
    <t>Light up your life with our jewelry, handcrafted right here in Ky.</t>
  </si>
  <si>
    <t>mystical-jewels-glow-in-the-dark-rings-and-bangles</t>
  </si>
  <si>
    <t>air-Q | der intelligenteste und umfassendste Luftanalysator</t>
  </si>
  <si>
    <t>air-Q Ã¼berwacht die LuftqualitÃ¤t in Ihren RÃ¤umen, deckt Schadstoffquellen auf und gibt Tipps fÃ¼r eine optimale Raumluft â€“ in Echtzeit.</t>
  </si>
  <si>
    <t>air-q-der-intelligenteste-und-umfassendste-luftanalysator</t>
  </si>
  <si>
    <t>Ghost Boy: Stop Motion Animated TV Pilot</t>
  </si>
  <si>
    <t>Our mission is to produce an incredible stop-motion animated pilot episode aimed at kids aged 6-11 to turn into a TV series!</t>
  </si>
  <si>
    <t>ghost-boy-stop-motion-animated-tv-pilot</t>
  </si>
  <si>
    <t>Ten Of Cups Studio startup</t>
  </si>
  <si>
    <t>Detroit artists making usable and environmentally accessible art, starting with repurposing local materials to help the homeless.</t>
  </si>
  <si>
    <t>ten-of-cups-studio-startup</t>
  </si>
  <si>
    <t>PAINTING 30 SILK SCARVES FOR ART AND SOUL ON THE FOX</t>
  </si>
  <si>
    <t>LOOKING TO GET A PLACEMENT IN THE ART AND SOUL GALA IN ELGIN ILLINOISE</t>
  </si>
  <si>
    <t>painting-30-silk-scarves-for-art-and-soul-on-the-f</t>
  </si>
  <si>
    <t>Floating Diamond Pendant</t>
  </si>
  <si>
    <t>We are excited to introduce this unique floating diamond pendant!  We are making jewelry more fun and fashionable in esthetic new ways!</t>
  </si>
  <si>
    <t>floating-diamond-pendant</t>
  </si>
  <si>
    <t>EARTH RENOVATION PROJECT: Educational Coloring Book</t>
  </si>
  <si>
    <t>A coloring book, aiming to educate and alert children around the world about the environmental issues of our planet!</t>
  </si>
  <si>
    <t>earth-renovation-project-educational-coloring-book</t>
  </si>
  <si>
    <t>ZOUII - the selfie collection</t>
  </si>
  <si>
    <t>The new level of selfie awesomeness is here! Zouii is the selfie collection of YOU or you and your best friends on all your cool stuff!</t>
  </si>
  <si>
    <t>zouii-the-selfie-collection</t>
  </si>
  <si>
    <t>The Wild Life</t>
  </si>
  <si>
    <t>Mr. Nice Guy productions is putting together a new Animated series aimed for Adults, "The Wild Life"--- College can be a real Zoo...</t>
  </si>
  <si>
    <t>the-wild-life</t>
  </si>
  <si>
    <t>Houston Counter Crawl</t>
  </si>
  <si>
    <t>Countercrawl is an event taking place July 9th, 2011. A community-based, mobile art event that will showcase and unite Houston artists!</t>
  </si>
  <si>
    <t>houston-counter-crawl</t>
  </si>
  <si>
    <t>Nikita Couture</t>
  </si>
  <si>
    <t>Nikita Couture 
Fashions for Diva and Dapper dogs...
Bow Ties and Accessories your dog will beg to wear.Shop NikitaCouture.com today.</t>
  </si>
  <si>
    <t>nikita-couture</t>
  </si>
  <si>
    <t>Android Jukebox: turntable, wifi speaker, bluetooth, Radio, (Canceled)</t>
  </si>
  <si>
    <t>An"all in one" audio combination in a vintage cabinet, plays vinyl records, CD / DVD , Radio, wifi , bluetooth, internet, streaming</t>
  </si>
  <si>
    <t>strausser-jukebox</t>
  </si>
  <si>
    <t>A Day With The Homeless</t>
  </si>
  <si>
    <t>With the use of disposable cameras I want to share the stories of  the homeless by allowing them to document their day.</t>
  </si>
  <si>
    <t>a-day-with-the-homeless-0</t>
  </si>
  <si>
    <t>The Turtle Moves:  Remembering Terry Pratchett</t>
  </si>
  <si>
    <t>A documentary made by the friends and fans of Sir Terry, remembering how his words and the Disc impacted their lives.</t>
  </si>
  <si>
    <t>the-turtle-moves-remembering-terry-pratchett</t>
  </si>
  <si>
    <t>Monticello</t>
  </si>
  <si>
    <t>STILL POETRY IN DAILY LIFE - Tehran/IRAN  by MARZIE PARVANE</t>
  </si>
  <si>
    <t>Urban poetry of a foreign world-surprisingly familiar. We organize the 1st internat. exhibitition of iranian photographer Marzie Parvan</t>
  </si>
  <si>
    <t>still-poetry-in-daily-life-tehran-iran-by-marzie-p</t>
  </si>
  <si>
    <t>Hemp Sneakers</t>
  </si>
  <si>
    <t>Designer hemp sneakers that are more than just comfortable</t>
  </si>
  <si>
    <t>hemp-sneakers</t>
  </si>
  <si>
    <t>CloudIX: 0 gravity fountain</t>
  </si>
  <si>
    <t>This floating fountain magnetically levitates as it is wirelessly powered and charged.</t>
  </si>
  <si>
    <t>cloudix-0-gravity-fountain</t>
  </si>
  <si>
    <t>Wilderness Wild Resort</t>
  </si>
  <si>
    <t>Building the Wilderness Dream and Resort for the Gay Community</t>
  </si>
  <si>
    <t>wilderness-wild-resort</t>
  </si>
  <si>
    <t>Good Air You need!</t>
  </si>
  <si>
    <t>good-air-you-need</t>
  </si>
  <si>
    <t>Keep It Spinning.</t>
  </si>
  <si>
    <t>Keep It Spinning! Is an after-school, six week workshop, during which students create an musical based on on an overarching theme.</t>
  </si>
  <si>
    <t>keep-it-spinning</t>
  </si>
  <si>
    <t>KEEP MOVING FORWARD - Documentary Film</t>
  </si>
  <si>
    <t>A documentary about a Vietnam veteran who finds peace from his PTSD through Disney, rather than medication.</t>
  </si>
  <si>
    <t>keep-moving-forward-documentary-film</t>
  </si>
  <si>
    <t>Beneath the Bassline | Turned Up To 11</t>
  </si>
  <si>
    <t>The HIGHLY anticipated follow up to the documentary film Beneath the Bassline.</t>
  </si>
  <si>
    <t>beneath-the-bassline-turned-up-to-11</t>
  </si>
  <si>
    <t>Klondike Letters Project</t>
  </si>
  <si>
    <t>The Klondike Letters Project is a public memory cache of postcards written from the top of Chilkoot Pass.</t>
  </si>
  <si>
    <t>klondike-letters-project</t>
  </si>
  <si>
    <t>Skagway</t>
  </si>
  <si>
    <t>The Jon Lipsky Play Anthology</t>
  </si>
  <si>
    <t>A new two-volume anthology of the finest works from this master American playwright and teacher.</t>
  </si>
  <si>
    <t>the-jon-lipsky-play-anthology</t>
  </si>
  <si>
    <t>Support the Circus (Canceled)</t>
  </si>
  <si>
    <t>My goal is to supplement artists and performers with great portraits, video, and social media guidance.</t>
  </si>
  <si>
    <t>support-the-circus</t>
  </si>
  <si>
    <t>Tri-Monic, Let Your Light Shine, Toronto, Nuit Blanche, 2015</t>
  </si>
  <si>
    <t>Sing out or play an instrument and the pyramids come to life and bathe you in light and plays along with you, in harmony!</t>
  </si>
  <si>
    <t>tri-monic-let-your-light-shine-toronto-nuit-blanch</t>
  </si>
  <si>
    <t>Refugee - Feature Documentary Film</t>
  </si>
  <si>
    <t>A feature-length documentary on Europe's migrant crisis, following the mass migration &amp; the unique story of the Alali family.</t>
  </si>
  <si>
    <t>refugee-feature-documentary-film</t>
  </si>
  <si>
    <t>TKWS CNC - Mill for Aluminium</t>
  </si>
  <si>
    <t>Price-performance aluminium mill</t>
  </si>
  <si>
    <t>tkws-cnc-mill-for-aluminium</t>
  </si>
  <si>
    <t>Stripping Out Loud; Exotic Dancers of Portland, Oregon</t>
  </si>
  <si>
    <t>Collector card set of 69 Portland, Oregon exotic dancers. Set has an empowerment theme, photographed artistically &amp; tastefully.</t>
  </si>
  <si>
    <t>stripping-out-loud-exotic-dancers-of-portland-oreg</t>
  </si>
  <si>
    <t>OBSBOT Tail, The World's First Auto-Director AI Camera</t>
  </si>
  <si>
    <t>Film with freedom! OBSBOT Tail acts as your personal cameraman and director! Track, auto zoom and capture movement in up to 4K/60fps!</t>
  </si>
  <si>
    <t>obsbot-tail-the-worlds-first-auto-director-ai-came</t>
  </si>
  <si>
    <t>Endlich eigenes Business! (Canceled)</t>
  </si>
  <si>
    <t>Mein Business braucht noch den letzten Kick - neues Blitzequipment - dann kann ich durchstarten! Dazu brauche ich genau DICH!</t>
  </si>
  <si>
    <t>endlich-eigenes-business</t>
  </si>
  <si>
    <t>Saalfeld</t>
  </si>
  <si>
    <t>Make 100: Hand-knitted Hats!</t>
  </si>
  <si>
    <t>Hats, hats, and more hats!</t>
  </si>
  <si>
    <t>make-100-hand-knitted-hats</t>
  </si>
  <si>
    <t>#KICKPICS50 - Martial Arts in America.  We Kick. We Inspire.</t>
  </si>
  <si>
    <t>A 12-month, 50-State photo shoot tour featuring some the USA's finest martial arts kickers &amp; highlighting the benefits of martial arts.</t>
  </si>
  <si>
    <t>kickpics50-martial-arts-in-america-we-kick-we-insp</t>
  </si>
  <si>
    <t>Charging Bullet: One Man &amp; his Electric Motorbike</t>
  </si>
  <si>
    <t>A roadtrip documentary from Lands End to John o'Groats and a look into our greener future.</t>
  </si>
  <si>
    <t>charging-bullet-one-man-and-his-electric-motorbike</t>
  </si>
  <si>
    <t>Ricucci Tre Olive - Ultra Premium Extravirgin Oil Bio</t>
  </si>
  <si>
    <t>Ricucci&amp;Co will be a small agricultural company that will provide to produce an very high quality biologic extravirgin oil</t>
  </si>
  <si>
    <t>ricucci-tre-olive-ultra-premium-extravirgin-oil-bi</t>
  </si>
  <si>
    <t>VESANY Hidden Camera Detector</t>
  </si>
  <si>
    <t>Anti Spy Cam | Anti GPS Locator | Anti Break-in | Anti Theft | Sleek &amp; Compact | Must-Have Travel Companion</t>
  </si>
  <si>
    <t>vesany-hidden-camera-detector</t>
  </si>
  <si>
    <t>Fleursute - Big Men, Beards and Flowers - The Exhibition</t>
  </si>
  <si>
    <t>A photography exhibition of up to twelve 40" x 27" captivating images showing the beauty of manly men wearing flowers in their beards</t>
  </si>
  <si>
    <t>fleursute</t>
  </si>
  <si>
    <t>DO OR DONUT THERE IS NO TRY: Visual Pun Book</t>
  </si>
  <si>
    <t>Do or donut, there is no try is a book of visual puns aimed at giving you a little motivation towards achieving your goals.</t>
  </si>
  <si>
    <t>do-or-donut-there-is-no-try-visual-pun-book</t>
  </si>
  <si>
    <t>When The World Gets In The Way</t>
  </si>
  <si>
    <t>Tucker, finds himself lost in his brother's shadow and with endless imagination he evokes the love for life quality of fairy tale.</t>
  </si>
  <si>
    <t>when-the-world-gets-in-the-way</t>
  </si>
  <si>
    <t>Christmas Ain't A Drag - A Musical</t>
  </si>
  <si>
    <t>Falling in love at Christmas should never be a drag! A rocking musical about four lives intersecting at a nightclub at Christmas.</t>
  </si>
  <si>
    <t>christmas-aint-a-drag-a-musical</t>
  </si>
  <si>
    <t>BINNY</t>
  </si>
  <si>
    <t>Decorative /Protective/interchangeable heel covers NO GLUE! These are SLIP ON COVERS SOFT MATERIAL Great for protection/versatility.</t>
  </si>
  <si>
    <t>binny</t>
  </si>
  <si>
    <t>TOTEM POLZ Charm Jewelry ~ Let Your Spirit Guide You</t>
  </si>
  <si>
    <t>We have created a whole new style of stacking charm jewelry (patent pending) and we need your help to manufacture our inventory!</t>
  </si>
  <si>
    <t>totem-polz-charm-jewelry-let-your-spirit-guide-you</t>
  </si>
  <si>
    <t>Street Art in the Suburbs</t>
  </si>
  <si>
    <t>I want to expose the suburbs to the culture of Urban Art, Street Art &amp; Graffiti Art by having artists tag and paint my entire building!</t>
  </si>
  <si>
    <t>street-art-in-the-suburbs</t>
  </si>
  <si>
    <t>Farmingdale</t>
  </si>
  <si>
    <t>Bare - Male Nude Calendar 2019</t>
  </si>
  <si>
    <t>An A3 male nude colour calendar featuring 12 full frontal guys. All hot and all uncensored</t>
  </si>
  <si>
    <t>bare-male-nude-calendar-2019</t>
  </si>
  <si>
    <t>Anti-Bullying Musicalâ€¦ "It's Easy!"</t>
  </si>
  <si>
    <t>New Anti-Bullying Musical's cast of 30 kids is ready to "speak up and reach out" to the world by recording a show CD!</t>
  </si>
  <si>
    <t>anti-bullying-musical-its-easy</t>
  </si>
  <si>
    <t>Cafe Lu 2015 Calendar</t>
  </si>
  <si>
    <t>The world famous Cafe Lu is getting ready to do our 2015 calendar and would love your help.</t>
  </si>
  <si>
    <t>cafe-lu-2015-calendar</t>
  </si>
  <si>
    <t>De Brug - Documentaire</t>
  </si>
  <si>
    <t>Documentaire over de integratie van de Marokkaanse gemeenschap in Zaltbommel.</t>
  </si>
  <si>
    <t>de-brug-documentaire</t>
  </si>
  <si>
    <t>Zaltbommel</t>
  </si>
  <si>
    <t>Pin/Base Bag Collection</t>
  </si>
  <si>
    <t>I'm a designer &amp; I want to make cute pin bags. To do this I've linked up with a private company to craft them. All we need is funding!</t>
  </si>
  <si>
    <t>ita-bag-collection</t>
  </si>
  <si>
    <t>Hurdle (Documentary)</t>
  </si>
  <si>
    <t>Post production for the documentary feature film "Hurdle."</t>
  </si>
  <si>
    <t>hurdle-documentary</t>
  </si>
  <si>
    <t>SUBURBAN PILGRIMS: A film for wondering wanderers</t>
  </si>
  <si>
    <t>A suburban family leaves everything behind to journey across the U.S. in a small travel trailer seeking a life of adventure &amp; meaning.</t>
  </si>
  <si>
    <t>suburban-pilgrims-a-film-for-wondering-wanderers</t>
  </si>
  <si>
    <t>Dolce Vita in Grenoble</t>
  </si>
  <si>
    <t>Une exposition d'art italien gratuite et ouverte Ã  tous, qui prendra place Ã  la Bastille de Grenoble.</t>
  </si>
  <si>
    <t>dolce-vita-in-grenoble</t>
  </si>
  <si>
    <t>YouTube Animated Series: "Calling Father Martinez"</t>
  </si>
  <si>
    <t>An original animated series (to be aired on YouTube weekly) about a visionary, demon-fighting priest in the Southwestern US.</t>
  </si>
  <si>
    <t>youtube-animated-series-calling-father-martinez</t>
  </si>
  <si>
    <t>Drinking with Angelika - Marlowe Studio Canterbury May 2016</t>
  </si>
  <si>
    <t>Hopefully a successful Campaign will bring this original musical back to the stage for performances on 26th, 27th and 28th May 2016.</t>
  </si>
  <si>
    <t>drinking-with-angelika-marlowe-studio-canterbury-m</t>
  </si>
  <si>
    <t>Fight Hate with Love</t>
  </si>
  <si>
    <t>Fight Hate with Love is a story of one familyâ€™s journey to come together after years of incarceration.</t>
  </si>
  <si>
    <t>fight-hate-with-love</t>
  </si>
  <si>
    <t>Coloridoh: playful /colorful allergy free cookie dough</t>
  </si>
  <si>
    <t>This is an allergy free colorful cookie dough. You can make your favorite shape with it like a play dough. It can be eaten after baking</t>
  </si>
  <si>
    <t>coloridoh-playful-colorful-allergy-free-cookie-dough</t>
  </si>
  <si>
    <t>Create Your Intention with Creative Intention Malas</t>
  </si>
  <si>
    <t>Beautiful natural jewellery to heal the mind and body</t>
  </si>
  <si>
    <t>create-your-intention-with-creative-intention-mala</t>
  </si>
  <si>
    <t>Chris Levionnois Photography Studio</t>
  </si>
  <si>
    <t>I want to create an equal opportunity photography studio in Niagara Falls which welcomes models of all types.</t>
  </si>
  <si>
    <t>chris-levionnois-photography-studio</t>
  </si>
  <si>
    <t>Lulu's Diner</t>
  </si>
  <si>
    <t>Living wage jobs, Social Enterprise supporting local charities, Delicious Vegan food, Fifties style diner/ bar &amp; acoustic music hub!</t>
  </si>
  <si>
    <t>lulus-diner</t>
  </si>
  <si>
    <t>South Queensferry</t>
  </si>
  <si>
    <t>IF by Mike and Renee' Winterbauer</t>
  </si>
  <si>
    <t>IF is a story of an unsung hero who is a court jester in a magical kingdom in the clouds. An awesome art book from Winterbauer Arts.</t>
  </si>
  <si>
    <t>if-by-mike-and-renee-winterbauer</t>
  </si>
  <si>
    <t>Marggot, bijoux identitaires et passion 100 % Made in France</t>
  </si>
  <si>
    <t>"Soyez fiers de vos origines, vivez pleinement vos passions" \r
Une histoire, une origine, une passion et l envie de la partager.</t>
  </si>
  <si>
    <t>marggot-bijoux-identitaires-et-passion-100-made-in</t>
  </si>
  <si>
    <t>100 SOULS project, an art book from Steven Russell Black</t>
  </si>
  <si>
    <t>Eyes are the window to the soul. This group of work is about presenting 100 of them.
100 drawings capturing the essence of 100 souls.</t>
  </si>
  <si>
    <t>100-souls-project-an-art-book-from-steven-russell</t>
  </si>
  <si>
    <t>Poodle Moth Plush!</t>
  </si>
  <si>
    <t>Bringing to life an adorable, cuddly plush poodle moth-- half poodle, half moth, and all soft minky fabric &amp; embroidered details!</t>
  </si>
  <si>
    <t>poodle-moth-plush</t>
  </si>
  <si>
    <t>Paintguide - the book</t>
  </si>
  <si>
    <t>Paintguide is making a beautiful 200 page, hard cover book with 60 incredible artists from around the world, and we need your help!</t>
  </si>
  <si>
    <t>paintguide</t>
  </si>
  <si>
    <t>Mongolian Street Kids Project</t>
  </si>
  <si>
    <t>A documentary exploring the story of an underground culture of over 200 Mongolian street kids who sleep in internet cafes.</t>
  </si>
  <si>
    <t>mongolian-street-kids-project</t>
  </si>
  <si>
    <t>Class in Contemporary London</t>
  </si>
  <si>
    <t>Publishing and Exhibiting a collection of images documenting life in the contemporary British class system, specifically in London.</t>
  </si>
  <si>
    <t>class-in-contemporary-london</t>
  </si>
  <si>
    <t>Save California Women's History with Project Gado</t>
  </si>
  <si>
    <t>Project Gado is transforming rare California Women's History images into a new line of premium greeting cards.</t>
  </si>
  <si>
    <t>save-california-womens-history-with-project-gado</t>
  </si>
  <si>
    <t>The London Project--The Creative Connection</t>
  </si>
  <si>
    <t>What happens when your natural ability intersects with human need and the superior kindness of God?
Find YOUR creative connection!</t>
  </si>
  <si>
    <t>the-london-project-the-creative-connection</t>
  </si>
  <si>
    <t>Hannibal: CRACK!</t>
  </si>
  <si>
    <t>A fan-made musical film based on Bryan Fuller's brilliant series "Hannibal". By Fannibals, for Fannibals!</t>
  </si>
  <si>
    <t>hannibal-crack</t>
  </si>
  <si>
    <t>Support Animal Farm's New Production</t>
  </si>
  <si>
    <t>We perform original music and sketch comedy for children and families centered around themes of community and self-expression.</t>
  </si>
  <si>
    <t>support-animal-farms-new-production</t>
  </si>
  <si>
    <t>AXIS 3D Printer from Â£99/$125/â‚¬115</t>
  </si>
  <si>
    <t>Dual Material Printing | Wi-Fi/Webcam Interface | Removable FlexPlate | Heated Bed | Silent Printing</t>
  </si>
  <si>
    <t>axis-3d</t>
  </si>
  <si>
    <t>Girls of Summer: Big Diamond Dreams</t>
  </si>
  <si>
    <t>We follow the challenges and achievements of girls &amp; women who play BASEBALL, as they fight for opportunities to play America's Pastime</t>
  </si>
  <si>
    <t>girls-of-summer-big-diamond-dreams</t>
  </si>
  <si>
    <t>Shadows in the Desert:</t>
  </si>
  <si>
    <t>High Strangeness in the Borrego Triangle</t>
  </si>
  <si>
    <t>shadows-in-the-desert</t>
  </si>
  <si>
    <t>Curve Photography</t>
  </si>
  <si>
    <t>Would like to get a photography business for families like us, who cannot afford school/professional packages...</t>
  </si>
  <si>
    <t>curve-photography</t>
  </si>
  <si>
    <t>Fake Vintage Book Covers</t>
  </si>
  <si>
    <t>An artbook series by Kristof Spaey, inspired by the American pulp paperback covers.</t>
  </si>
  <si>
    <t>fake-vintage-book-covers</t>
  </si>
  <si>
    <t>Beyond stereotypes photography</t>
  </si>
  <si>
    <t>Among us, some people chose a different way.</t>
  </si>
  <si>
    <t>beyond-stereotypes-photography</t>
  </si>
  <si>
    <t>High-speed Video Software &amp; Docs for Raspberry Pi Cameras</t>
  </si>
  <si>
    <t>High-speed video production software &amp; documentation for Raspberry Pi Cameras.  For Linux users and command-line enthusiasts.</t>
  </si>
  <si>
    <t>high-speed-video-software-and-docs-for-raspberry-pi-cameras</t>
  </si>
  <si>
    <t>Lest We Forget</t>
  </si>
  <si>
    <t>Sharing the memory of those we have lost - is how we keep from really losing them............\r
Bring back this C47 as a homage to them</t>
  </si>
  <si>
    <t>lest-we-forget-2</t>
  </si>
  <si>
    <t>'Pure' - Kangaroo Island - A Photo Book by Ben Goode</t>
  </si>
  <si>
    <t>Go on a photographic journey around pristine Kangaroo Island with award winning landscape photographer Ben Goode.</t>
  </si>
  <si>
    <t>pure-kangaroo-island-a-photo-book-by-ben-goode</t>
  </si>
  <si>
    <t>FIREFLIES - a stop motion children's film made in PDX, OR</t>
  </si>
  <si>
    <t>A sweet, if slightly wild, five-year-old Liza Wolfe redeems herself in Depression-era Boonetown, Kentucky.</t>
  </si>
  <si>
    <t>fireflies-a-stop-motion-childrens-film-made-in-pdx</t>
  </si>
  <si>
    <t>DICE</t>
  </si>
  <si>
    <t>When fate gives Jamill the break he's been looking for, in the form of a lottery ticket, he learns firsthand that life is a gamble.</t>
  </si>
  <si>
    <t>dice</t>
  </si>
  <si>
    <t>The Kingsport Carousel Project</t>
  </si>
  <si>
    <t>The Kingsport Carousel Project: The incredible (&amp; unlikely) story of a volunteer-led community project. Visit www.EngageKingsport.com</t>
  </si>
  <si>
    <t>the-kingsport-carousel-project</t>
  </si>
  <si>
    <t>2015 HiddenGemz Calendar</t>
  </si>
  <si>
    <t>HiddenGemz is a local photography/modeling agency ready to print its 2015 HiddenGemz Calendar.</t>
  </si>
  <si>
    <t>2015-hiddengemz-calendar</t>
  </si>
  <si>
    <t>Real Fruit Jewelry &amp; Other Organic Designs</t>
  </si>
  <si>
    <t>This project will give me the means to create jewelry, Christmas ornaments, and more made from slices of real fruit!</t>
  </si>
  <si>
    <t>real-fruit-jewelry-and-other-organic-designs</t>
  </si>
  <si>
    <t>8 Classics Visually Reimagined</t>
  </si>
  <si>
    <t>Bold, graphic interpretations of Poe, Frost, Whitman, Eliot, Dickinson, Keats, Thoreau &amp; Teasdale.</t>
  </si>
  <si>
    <t>8-classics-daringly-reimagined</t>
  </si>
  <si>
    <t>Loony Legion: A 12 Part Adult Animated Series</t>
  </si>
  <si>
    <t>Immerse yourself in the amazing animation and creation of Loony Legion. A 12 Part Animated Series Aimed at Adults</t>
  </si>
  <si>
    <t>loony-legion-a-12-part-adult-animated-series</t>
  </si>
  <si>
    <t>Sustainable energy when there is wind and no sun</t>
  </si>
  <si>
    <t>Development and testing of the roof ridge windmill under free open source licenses.</t>
  </si>
  <si>
    <t>sustainable-energy-when-there-is-wind-and-no-sun</t>
  </si>
  <si>
    <t>Public Art Projects at Russ Pitman Park</t>
  </si>
  <si>
    <t>Artists create projects responding to the ecology of  Russ Pitman Park- a  lush 4-acre oasis in Bellaire, within Houston's inner loop.</t>
  </si>
  <si>
    <t>public-art-projects-at-russ-pitman-park</t>
  </si>
  <si>
    <t>The Mural Project</t>
  </si>
  <si>
    <t>The Mural Project is a multinational social empowerment project, which uses the Arts as a therapeutic enrichment tool.</t>
  </si>
  <si>
    <t>the-mural-project</t>
  </si>
  <si>
    <t>Human Happiness</t>
  </si>
  <si>
    <t>To inspire human happiness, I will be capturing images of my friends as they go about their lives, highlighting the brightest moments.</t>
  </si>
  <si>
    <t>human-happiness</t>
  </si>
  <si>
    <t>roccamore, comfortable high heeled shoes</t>
  </si>
  <si>
    <t>Designer shoes with orthopedic insoles that provide optimal support, while forcing your foot to walk anatomically correct.</t>
  </si>
  <si>
    <t>roccamore-comfortable-high-heeled-shoes</t>
  </si>
  <si>
    <t>Designer Sneakers | For Kids to Adults</t>
  </si>
  <si>
    <t>Finest Leather Sneakers Handcrafted in Spain</t>
  </si>
  <si>
    <t>twinning-sneakers-for-kids-to-adults</t>
  </si>
  <si>
    <t>BeanBon - Everything you ask for a home coffee roaster</t>
  </si>
  <si>
    <t>Pre-programed with 8 roasting settings and 3 modes, BeanBon makes it easy for all coffee lovers to explore various coffee flavors.</t>
  </si>
  <si>
    <t>beanbon-everything-you-ask-for-a-home-coffee-roaster</t>
  </si>
  <si>
    <t>Space beadwork</t>
  </si>
  <si>
    <t>To promote unique art, find buyers, customers, galleries. Collect money for gallery, materials for work, promotion via social network</t>
  </si>
  <si>
    <t>space-beadwork</t>
  </si>
  <si>
    <t>The Art of Mark Schultz: Carbon, New Print and Xenozoic HC</t>
  </si>
  <si>
    <t>"Mark Schultz: Carbon" serves as the first of a new series assembling the best recent graphic works of Schultz.</t>
  </si>
  <si>
    <t>the-art-of-mark-schultz-carbon-new-print-and-xenoz</t>
  </si>
  <si>
    <t>Keep Phil Public</t>
  </si>
  <si>
    <t>Help us keep Phil public and accessible to the community!</t>
  </si>
  <si>
    <t>keep-phil-public</t>
  </si>
  <si>
    <t>Global Water Shortage: The Fracking Water Loss Theory!</t>
  </si>
  <si>
    <t>Investigate the likelihood that fracking has caused unrecoverable water loss on a global scale!  Is this the NEW threat to humanity?</t>
  </si>
  <si>
    <t>global-water-shortage-the-fracking-water-loss-theo</t>
  </si>
  <si>
    <t>The REMEMBER series PUZZLES (Canceled)</t>
  </si>
  <si>
    <t>Jigsaw puzzle from Puzz-Art</t>
  </si>
  <si>
    <t>the-remember-series-puzzles</t>
  </si>
  <si>
    <t>Beach Wrestling Documentary</t>
  </si>
  <si>
    <t>Norway's champion viking wrestler attempts to train an awkward newbie to participate in the annual championship in Beach Wrestling.</t>
  </si>
  <si>
    <t>beach-wrestling-documentary</t>
  </si>
  <si>
    <t>When Bricks Get Their Wings</t>
  </si>
  <si>
    <t>A small project to launch a big book of LEGO Â® brick aviation ideas</t>
  </si>
  <si>
    <t>when-bricks-get-their-wings</t>
  </si>
  <si>
    <t>Disney World Adventure</t>
  </si>
  <si>
    <t>An awesome photography project featuring the [insert adjective] visitors at Disney World in Orlando, Florida!</t>
  </si>
  <si>
    <t>disney-world-adventure</t>
  </si>
  <si>
    <t>DIGNA High End Phono VorverstÃ¤rker Kit / Phono Preamp DIY</t>
  </si>
  <si>
    <t>Das Beste aus beiden Welten, Halbleiter und RÃ¶hre in einem Bausatz.\r
The best of both worlds, semiconductor and tube within a DIY kit</t>
  </si>
  <si>
    <t>digna-high-end-phono-vorverstarker-bausatz-preamp</t>
  </si>
  <si>
    <t>Then | Now: Childhood Revisited - an art book for the ages!</t>
  </si>
  <si>
    <t>Step back in time with an art book that celebrates childhood art from professional artists THEN and NOW!</t>
  </si>
  <si>
    <t>then-now-childhood-revisited-an-art-book-for-the-a</t>
  </si>
  <si>
    <t>Elk Grove Village</t>
  </si>
  <si>
    <t>Carbon Copy: The Surprisingly Simple Smart Pen</t>
  </si>
  <si>
    <t>An effortless way to save and share your notes and drawings.
Never lose a great idea again.</t>
  </si>
  <si>
    <t>carbon-copy-the-surprisingly-simple-smart-pen</t>
  </si>
  <si>
    <t>Help My Knitted Treasures become bigger.</t>
  </si>
  <si>
    <t>Trying to grow my knitting and hand made items, while caring for my Autistic boy.  One day at a time.</t>
  </si>
  <si>
    <t>help-my-knitted-treasures-become-bigger</t>
  </si>
  <si>
    <t>Skull-A-Day:  365 Days/365 Skulls -The Ultimate Book</t>
  </si>
  <si>
    <t>Finally the entire original Skull-A-Day project by Noah Scalin in book form! Including never before seen bonus materials.</t>
  </si>
  <si>
    <t>skull-a-day-365-days-365-skulls-the-ultimate-book</t>
  </si>
  <si>
    <t>DOG IN PARIS - Luxury products for adorable Dogs</t>
  </si>
  <si>
    <t>Ultimate Fashion products for Dogs.\r
Luxury French Haute Couture Pet Collars, Leashes, Harnesses and travel bowls.</t>
  </si>
  <si>
    <t>dog-in-paris-luxury-products-for-adorable-dogs</t>
  </si>
  <si>
    <t>NIXON/KING: The Music</t>
  </si>
  <si>
    <t>Musical drama about a tense meeting between Vice President Nixon and Dr. King as young men in 1960.</t>
  </si>
  <si>
    <t>nixon-king-the-music</t>
  </si>
  <si>
    <t>One shoe - many applixx, many possibilities</t>
  </si>
  <si>
    <t>Duchess Boulevard, a new and unique brand with interchangeable accessories for shoes and bracelets.</t>
  </si>
  <si>
    <t>one-shoe-many-applixx-many-possibilities</t>
  </si>
  <si>
    <t>A Million Head Machine: The Movie</t>
  </si>
  <si>
    <t>A documentary about a ragtag group of young people chasing after their dreams!</t>
  </si>
  <si>
    <t>a-million-head-machine-the-movie</t>
  </si>
  <si>
    <t>CODY BLOCK: introducing coding one block at a time. Ages 3-9</t>
  </si>
  <si>
    <t>A Montessori inspired, screen-free, gender neutral wooden toy combined with patented RFID technology.</t>
  </si>
  <si>
    <t>cody-block-introducing-coding-one-block-at-a-time-ages-3-9</t>
  </si>
  <si>
    <t>Working Together - A Thought-Provoking Documentary Film</t>
  </si>
  <si>
    <t>A film about the many Muslim Arabs who love working and/or living in Israel- the world's only Jewish state.</t>
  </si>
  <si>
    <t>working-together-a-thought-provoking-documentary-f</t>
  </si>
  <si>
    <t>Indie G Zine [ZINE+ UNLOCKED!]</t>
  </si>
  <si>
    <t>30 talented artists portray 30 awesome indie games in this artzine! Let's celebrate indie games and cool illustration!</t>
  </si>
  <si>
    <t>indie-g-zine-indie-g-bible</t>
  </si>
  <si>
    <t>'a thread is only a line'</t>
  </si>
  <si>
    <t>A group textiles art exhibition by the Royal College of Art textiles design MA graduates as a partner of London Design Festival.</t>
  </si>
  <si>
    <t>a-thread-is-only-a-line</t>
  </si>
  <si>
    <t xml:space="preserve">'The Real Kids Project' and the Journey to find a Publisher </t>
  </si>
  <si>
    <t xml:space="preserve">A behind the scenes look at how to capture brilliant photographs of your children using natural light.  </t>
  </si>
  <si>
    <t>the-real-kids-project-and-the-journey-to-find-a-pu</t>
  </si>
  <si>
    <t>The Cask Of Shakespeare's Clown</t>
  </si>
  <si>
    <t>Writing a Memoir of my incredible journey through American Bullfighting, Theatre, Fine Art, Applied Metaphysics and being Omnivagas</t>
  </si>
  <si>
    <t>the-cask-of-shakespeares-clown</t>
  </si>
  <si>
    <t>Music + Code Videos</t>
  </si>
  <si>
    <t>Music+Code curriculum that empowers musicians in the tech world while benefiting young learners.</t>
  </si>
  <si>
    <t>music-code-videos</t>
  </si>
  <si>
    <t>Malden</t>
  </si>
  <si>
    <t>Knitting Needles - Newest Innovation - My Two Ladies</t>
  </si>
  <si>
    <t>The newest innovation in knitting needles. Finally a new knitting needle and method to get excited about. How did we live without it?</t>
  </si>
  <si>
    <t>knitting-needles-newest-innovation-my-two-ladies</t>
  </si>
  <si>
    <t>Anubis. Thin Places - artbook</t>
  </si>
  <si>
    <t>Meet mysterious Anubis - painted by Joanna Karpowicz.</t>
  </si>
  <si>
    <t>anubis-thin-places-artbook</t>
  </si>
  <si>
    <t>Hand Crafted Peace, Love, &amp; Unity Bracelets</t>
  </si>
  <si>
    <t>A line of hand crafted bracelets in different colors.</t>
  </si>
  <si>
    <t>hand-crafted-peace-love-and-unity-bracelets</t>
  </si>
  <si>
    <t>Past Bing Future Bing!</t>
  </si>
  <si>
    <t>A conversation through time! PBFB- the innovative and award-winning docu-vlog series- is coming back for a full year-long series...</t>
  </si>
  <si>
    <t>past-bing-future-bing</t>
  </si>
  <si>
    <t>Preferred Gender Pronoun Project (PGPP)</t>
  </si>
  <si>
    <t>1.Take a selfie holding a slip of paper with your preferred gender pronoun (PGP) on it 
2. Send it to me
3.Post on social media #pgpp</t>
  </si>
  <si>
    <t>preferred-gender-pronoun-project-pgpp</t>
  </si>
  <si>
    <t>Gwelf: The Survival Guide</t>
  </si>
  <si>
    <t>A survival guide to the fantastical world of Gwelf.</t>
  </si>
  <si>
    <t>gwelf</t>
  </si>
  <si>
    <t>Espresso Manifesto Short Animated Film</t>
  </si>
  <si>
    <t>When life hands you beans, make coffee. The question is, where did that savory cup of coffee come from? An alternate roast of reality.</t>
  </si>
  <si>
    <t>espresso-manifesto-short-animated-film</t>
  </si>
  <si>
    <t>The ART of SHALLOW WATER</t>
  </si>
  <si>
    <t>A soft cover, magazine style book, with a ton of incredible art from Shallow Water. Sketches, paintings, maquettes, the suits, etc...</t>
  </si>
  <si>
    <t>the-art-of-shallow-water</t>
  </si>
  <si>
    <t>Tiffurny's Collar Company</t>
  </si>
  <si>
    <t>A dog and cat collar and apparel company that will serve both online and through small business boutiques!</t>
  </si>
  <si>
    <t>tiffurnys-collar-company</t>
  </si>
  <si>
    <t>Make 100: Crochet Bobble Keychain</t>
  </si>
  <si>
    <t>Bright and colorful, hand made, spherical, crochet key chain attached to a standard key ring.</t>
  </si>
  <si>
    <t>make-100-crochet-bobble-keychain</t>
  </si>
  <si>
    <t>Smithtown</t>
  </si>
  <si>
    <t>Sign Needed to Find Vegan Flava!</t>
  </si>
  <si>
    <t>An official, mall approved sign, that illuminates and offers great visibility from the Guess Rd Side of The Shops at Northgate</t>
  </si>
  <si>
    <t>sign-needed-to-find-vegan-flava</t>
  </si>
  <si>
    <t>Chrome Brogue Shoes for men/women Full leather</t>
  </si>
  <si>
    <t>High quality handmade mirror chrome silver brogue shoes. For men and women. 100% leather sole, upper and insole.</t>
  </si>
  <si>
    <t>chrome-brogue-shoes-for-men-women-full-leather</t>
  </si>
  <si>
    <t>Strungup</t>
  </si>
  <si>
    <t>Handmade bracelets made with used guitar strings donated by local Nashville Recording Artist. Learn about your musician with purchase!</t>
  </si>
  <si>
    <t>strungup</t>
  </si>
  <si>
    <t>"Over the Rainbow" - A new &amp; unique musical production!</t>
  </si>
  <si>
    <t>We are excited to present a musical story about a woman who struggles to pursue her dream during the crisis in Ukraine.</t>
  </si>
  <si>
    <t>over-the-rainbow-a-new-and-unique-musical-producti</t>
  </si>
  <si>
    <t>Waukegan</t>
  </si>
  <si>
    <t>Orwell That Ends Well: The Musical</t>
  </si>
  <si>
    <t>Orwell That Ends Well is a comedy musical, combining 1984 and Animal Farm, with original music. Please help take us to the Fringe!</t>
  </si>
  <si>
    <t>orwell-that-ends-well-the-musical</t>
  </si>
  <si>
    <t>Harley Quinn Comic Photography Photo shoot</t>
  </si>
  <si>
    <t>Bring Harley Quinn to life in this Photoshoot!</t>
  </si>
  <si>
    <t>harley-quinn-photoshoot</t>
  </si>
  <si>
    <t>Document the World</t>
  </si>
  <si>
    <t>We are on a mission to write the stories of the world. One beach at a time.</t>
  </si>
  <si>
    <t>document-the-world</t>
  </si>
  <si>
    <t>LOVELY DAY a short film</t>
  </si>
  <si>
    <t>Help us finish our short film about a young woman coping with the death of her mother with the help of her best friends... and acid.</t>
  </si>
  <si>
    <t>lovely-day-a-short-film</t>
  </si>
  <si>
    <t>The 19th Annual Animation Show of Shows (Take 2)</t>
  </si>
  <si>
    <t>A feature-length film of the newest and most awesome animated shorts curated from across the globe. Preserving an important art form!</t>
  </si>
  <si>
    <t>the-19th-annual-animation-show-of-shows-take-2</t>
  </si>
  <si>
    <t>Tinder Stories and dialogues</t>
  </si>
  <si>
    <t>Funny and disgusting stories from my tinder life!</t>
  </si>
  <si>
    <t>tinder-stories-and-dialogues</t>
  </si>
  <si>
    <t>The Candy Store: A Documentary</t>
  </si>
  <si>
    <t>The tale of a miraculous friendship between a young Iranian artist &amp; the proprietor of the last all-night candy store in NYC.</t>
  </si>
  <si>
    <t>the-candy-store-a-documentary</t>
  </si>
  <si>
    <t>Justice Beads</t>
  </si>
  <si>
    <t>Inspired by the uprising of the intersectional feminist Resistance, we created Justice Beads to help build community and share stories.</t>
  </si>
  <si>
    <t>justice-beads</t>
  </si>
  <si>
    <t>Eyes of the Devil</t>
  </si>
  <si>
    <t>A sincere investigation of the supernatural with a seriously legitimate purpose.</t>
  </si>
  <si>
    <t>eyes-of-the-devil</t>
  </si>
  <si>
    <t>'How To Change The World' in Theatres Worldwide</t>
  </si>
  <si>
    <t>Help bring the inspiring story of the founders of Greenpeace to an international audience in time for the UN Climate Summit</t>
  </si>
  <si>
    <t>how-to-change-the-world-in-theatres-worldwide</t>
  </si>
  <si>
    <t>Ohio Birds Mural</t>
  </si>
  <si>
    <t>Ohio Birds Mural will transform the graffiti-covered underpass of the Indianola Bridge into an art and educational space. Be inspired!</t>
  </si>
  <si>
    <t>ohio-birds-mural</t>
  </si>
  <si>
    <t>Conserving Thangkas in the Kingdom of Bhutan</t>
  </si>
  <si>
    <t>I have been invited to Bhutan to assist the monk conservators of Thimphu in their ongoing work to care for damaged thangkas.</t>
  </si>
  <si>
    <t>conserving-thangkas-in-the-kingdom-of-bhutan</t>
  </si>
  <si>
    <t>The Land of Lost Content</t>
  </si>
  <si>
    <t>A 272 page case-bound book celebrating the collection of the Land of Lost Content, a museum dedicated to British ephemera.</t>
  </si>
  <si>
    <t>the-land-of-lost-content</t>
  </si>
  <si>
    <t>Selfies from the End of the World: Apocalyptic Fiction</t>
  </si>
  <si>
    <t>A collection of tales from the apocalypse and post-apocalypse.</t>
  </si>
  <si>
    <t>selfies-from-the-end-of-the-world-apocalyptic-fict</t>
  </si>
  <si>
    <t>The ART of Fantasy Football by P.Ramos</t>
  </si>
  <si>
    <t>The Feeling of the Fantasy Football translated into Drawings! Pedro Ramos' amazing concepts in one sketch book</t>
  </si>
  <si>
    <t>the-art-of-fantasy-football-by-pramos</t>
  </si>
  <si>
    <t>Mindful Mandalas: An Adult Therapy Colouring Book</t>
  </si>
  <si>
    <t>30 beautifully illustrated mandala designs to colour in, calm yourself and refocus your mind. With digital versions also available</t>
  </si>
  <si>
    <t>mindful-mandalas-an-adult-therapy-colouring-book</t>
  </si>
  <si>
    <t>ERIC AND SHAYE</t>
  </si>
  <si>
    <t>ERIC AND SHAYE is Larry Wessel's Feature-Length Documentary about Master Filmmaker Eric Fournier and his SuperStarlet Shaye Saint John.</t>
  </si>
  <si>
    <t>eric-and-shaye</t>
  </si>
  <si>
    <t>Launching my own website and gothic fashion brand</t>
  </si>
  <si>
    <t>Please help me get a yearly website subscription, supplies and start up money for my shop "spooky queen bootique"</t>
  </si>
  <si>
    <t>launching-my-own-website-and-gothic-fashion-brand</t>
  </si>
  <si>
    <t>Spaceloon: AI Powered Balloon Access to Space</t>
  </si>
  <si>
    <t>Photograph the Earth on your own or have your photo displayed at the boundary of space. 
Better predict the weather as well.</t>
  </si>
  <si>
    <t>spaceloons</t>
  </si>
  <si>
    <t>T O T E M - A Stop Motion Tale by Katrine Glenhammer</t>
  </si>
  <si>
    <t>T O T E M is about Little Woman fighting the biggest \r
wild boar in the forest to claim it as her totem animal.</t>
  </si>
  <si>
    <t>t-o-t-e-m-a-stop-motion-tale-by-katrine-glenhammer</t>
  </si>
  <si>
    <t>Freddie's Nibbles needs your help!</t>
  </si>
  <si>
    <t>Popular online cooking show is in need of an upgraded microphone</t>
  </si>
  <si>
    <t>freddies-nibbles-needs-your-help</t>
  </si>
  <si>
    <t>Torphins</t>
  </si>
  <si>
    <t>Winsor McCay Resurrection Project</t>
  </si>
  <si>
    <t>Independent animator Bill Plympton restores &amp; updates Winsor McCay's 1921 classic, THE FLYING HOUSE by cleaning &amp; coloring each frame.</t>
  </si>
  <si>
    <t>winsor-mccay-resurrection-project</t>
  </si>
  <si>
    <t>Help Mean Vegan Products Get in Your Belly!</t>
  </si>
  <si>
    <t>Mean Vegan Products needs a tamale machine in order to make enough Unbelievably Vegan Jack Tamales to offer an online shipping option!</t>
  </si>
  <si>
    <t>help-mean-vegan-products-get-in-your-belly</t>
  </si>
  <si>
    <t>Animated Adventures of Jelly Pea &amp; Ele Pe</t>
  </si>
  <si>
    <t>My 9 yr old daughter &amp; I are working on an animated series.  Each season brings a new world she imagines, and together we bring to life</t>
  </si>
  <si>
    <t>the-animated-puppet-adventures-of-jelly-pea-and-el</t>
  </si>
  <si>
    <t>Misunderstanding: Drawings by Frank Selby</t>
  </si>
  <si>
    <t>Artist book published to coincide with a solo museum exhibition at SECCA in NC; this will be the first publication of Frank's work</t>
  </si>
  <si>
    <t>misunderstanding-drawings-by-frank-selby</t>
  </si>
  <si>
    <t>The Story of Bennett and Eve (Canceled)</t>
  </si>
  <si>
    <t>A 1940s love story  that ends tragically. Addresses mental health issues by means of  Eve having mental health issues herself.</t>
  </si>
  <si>
    <t>the-story-of-bennett-and-eve</t>
  </si>
  <si>
    <t>Banana Jack Amps: No-Solder, All-Tube Guitar Amp Kits</t>
  </si>
  <si>
    <t>No-Solder All-Tube Modular Guitar Amp Kits</t>
  </si>
  <si>
    <t>banana-jack-amps-no-solder-all-tube-guitar-amp-kit</t>
  </si>
  <si>
    <t>Grateful: The Jenni Berebitsky Story</t>
  </si>
  <si>
    <t>A documentary film about a courageous young woman with ALS.</t>
  </si>
  <si>
    <t>grateful-the-jenni-berebitsky-story</t>
  </si>
  <si>
    <t>Custom Stone Creations</t>
  </si>
  <si>
    <t>creating low cost sometimes free grave markers for those who cannot afford a traditional monument. Also personalized garden ststones</t>
  </si>
  <si>
    <t>custom-stone-creations</t>
  </si>
  <si>
    <t>Exact Batch Bake Mixes: Allergy Friendly &amp; Vegan (Canceled)</t>
  </si>
  <si>
    <t>Bake what you need &amp; save the rest for later!  Help us foster inclusivity &amp; fight food waste.</t>
  </si>
  <si>
    <t>exact-batch-bake-mixes-allergy-friendly-and-vegan</t>
  </si>
  <si>
    <t>Women Affected by War</t>
  </si>
  <si>
    <t>Women Affected by War will need to be incorporated and established with an office home, founded to protect the feminine worldwide.</t>
  </si>
  <si>
    <t>women-affected-by-war</t>
  </si>
  <si>
    <t>Invisible Threads: An Anthology About Defying Social Threads</t>
  </si>
  <si>
    <t>A speculative fiction anthology about overcoming the insidious social, cultural, and economic threads that hold us back.</t>
  </si>
  <si>
    <t>invisible-threads-cutting-the-binds-that-hold-us</t>
  </si>
  <si>
    <t>WatFlobot - Affordable Home Water Monitor and Leak Detector</t>
  </si>
  <si>
    <t>Inexpensive smart home water monitor that prevents water damage while tracking water usage.  Save money and conserve water.</t>
  </si>
  <si>
    <t>watflobot-affordable-home-water-monitor-and-leak-detector</t>
  </si>
  <si>
    <t>Learnt Podcast Season 2</t>
  </si>
  <si>
    <t>Learnt is an interview podcast by educators, for educators, on the human beings that exist within school systems.</t>
  </si>
  <si>
    <t>learnt-podcast-season-2</t>
  </si>
  <si>
    <t>(Wo)men Rule Broadway</t>
  </si>
  <si>
    <t>(Wo)men Rule Broadway is a live theatrical show in which women perform songs and roles originally written for men.</t>
  </si>
  <si>
    <t>women-rule-broadway</t>
  </si>
  <si>
    <t>Squishy Soft Sprinkle Bat Plush Toy</t>
  </si>
  <si>
    <t>A super smooshy squishy soft plush friend!</t>
  </si>
  <si>
    <t>squishy-soft-sprinkle-bat-plush-toy</t>
  </si>
  <si>
    <t>My team and I created SALAMALAYKUM.COM (Canceled)</t>
  </si>
  <si>
    <t>My team and I (everyone between 18-25) need money for our social media project. www.Salamakaylum.com is a social media site similar to.</t>
  </si>
  <si>
    <t>my-team-and-i-created-salamalaykumcom</t>
  </si>
  <si>
    <t>The Robin Williams Project</t>
  </si>
  <si>
    <t>This book will be like Robin, full of surprises. He gave the world so much. Letâ€™s give a little back in honor of Our Captain.</t>
  </si>
  <si>
    <t>the-robin-williams-project</t>
  </si>
  <si>
    <t>Succulent Plump Planet Plush Toy and Enamel Pin!</t>
  </si>
  <si>
    <t>Hong Kong Artist would like to hold a party for Plump Planet Collection - succulent and bonsai tree!</t>
  </si>
  <si>
    <t>succulent-plump-planet-plush-toy-and-enamel-pin</t>
  </si>
  <si>
    <t>Floral Spirits - A Series of Hard Enamel Pins</t>
  </si>
  <si>
    <t>3 sets of hard enamel pins, including a pair of deer, wolves, and rabbits!</t>
  </si>
  <si>
    <t>floral-spirits-a-series-of-hard-enamel-pins</t>
  </si>
  <si>
    <t>Majestic Magazine</t>
  </si>
  <si>
    <t>Majestic Magazine is a Christian Mag that is for people who love God and love reading about Gods Kingdom and whats going on in it.</t>
  </si>
  <si>
    <t>majestic-magazine</t>
  </si>
  <si>
    <t>The 18th Annual Animation Show of Shows</t>
  </si>
  <si>
    <t>An annual tour in which the worldâ€™s best animated short films are presented in one feature-length movie to audiences worldwide.</t>
  </si>
  <si>
    <t>the-18th-annual-animation-show-of-shows</t>
  </si>
  <si>
    <t>The Hand-Cranked Circular Knitting Machine, USA Made</t>
  </si>
  <si>
    <t>Our project is the restoration of a antique knitting machine.</t>
  </si>
  <si>
    <t>the-hand-cranked-circular-knitting-machine-usa-mad</t>
  </si>
  <si>
    <t>Southeastern</t>
  </si>
  <si>
    <t>Leo '64 - One Step Ahead of Guitar Amplifier Technology</t>
  </si>
  <si>
    <t>The first solid-state guitar amp that sounds unmistakably like a great tube amp!</t>
  </si>
  <si>
    <t>leo-64-one-step-ahead-of-guitar-amplifier-technolo</t>
  </si>
  <si>
    <t>Orsay</t>
  </si>
  <si>
    <t>Mr. Nice Girls</t>
  </si>
  <si>
    <t>Mr. Nice Girls is a web series about two barely legals running a business that's barely illegal.</t>
  </si>
  <si>
    <t>mr-nice-girls</t>
  </si>
  <si>
    <t>A Wandering Sukkah</t>
  </si>
  <si>
    <t>A Wandering Sukkah is a public art installation and mobile sukkah truck that will tour New York City in the fall of 2015.</t>
  </si>
  <si>
    <t>a-wandering-sukkah</t>
  </si>
  <si>
    <t>Scribble: A film made by first-graders.</t>
  </si>
  <si>
    <t>A short film, animated by kids directly on film. This helps them unleash their creativity and discover the arts of film and animation.</t>
  </si>
  <si>
    <t>scribble</t>
  </si>
  <si>
    <t>ROOF OF THE WORLD : A 4,000 Mile Himalayan Expedition</t>
  </si>
  <si>
    <t>VIEW OUR TRAILER: A  Stunning 4,000-Mile, 108-Day Film Odyssey with National Geographic Expedition Leader Gerry Moffatt</t>
  </si>
  <si>
    <t>roof-of-the-world-a-4000-mile-himalayan-expedition</t>
  </si>
  <si>
    <t>Slashstreet Boys "I'll Kill you that Way" Parody Music Video</t>
  </si>
  <si>
    <t>A parody of the Backstreet Boys song "I WANT IT THAT WAY" but sung and performed by iconic horror movie figures, The Slashstreet Boys.</t>
  </si>
  <si>
    <t>slashstreet-boys-ill-kill-you-that-way-parody-musi</t>
  </si>
  <si>
    <t>The FrankenToyMobile</t>
  </si>
  <si>
    <t>This pedal-powered maker space provides free public workshops where youth and adults reuse toys as raw material for original creations.</t>
  </si>
  <si>
    <t>the-frankentoymobile</t>
  </si>
  <si>
    <t>Hugs and Rugs for the Homeless (Canceled)</t>
  </si>
  <si>
    <t>I will be hugging, with consent, while capturing the moment on film. The end result being a self published book, with each smile.</t>
  </si>
  <si>
    <t>hug-a-stranger-capture-a-smile</t>
  </si>
  <si>
    <t>*Buzzed Puzzles* New-School Art On An Old-School Game</t>
  </si>
  <si>
    <t>Tired of jumping every time your phone or computer bleeps or bloops? We got your back homie, come and UNPLUG WITH BUZZED!</t>
  </si>
  <si>
    <t>buzzed-puzzles-new-school-art-on-an-old-school-gam</t>
  </si>
  <si>
    <t>3100 Run and Become. A New Film on Running + Ultramarathons</t>
  </si>
  <si>
    <t>This is a first-of-its-kind documentary spanning the Self-Transcendence 3100 Miler, the Navajo, Bushmen and Japanese Marathon Monks.</t>
  </si>
  <si>
    <t>new-film-on-ultra-running-and-the-worlds-longest-r</t>
  </si>
  <si>
    <t>I...DO</t>
  </si>
  <si>
    <t>A love triangle that revolves around a wedding.</t>
  </si>
  <si>
    <t>ido</t>
  </si>
  <si>
    <t>WuDusimple - the easy way to save water</t>
  </si>
  <si>
    <t>A simple, innovative faucet attachment to save water</t>
  </si>
  <si>
    <t>wudusimple-the-easy-way-to-save-water</t>
  </si>
  <si>
    <t>BAHA PUZZLE | Glowing &amp; Wooden Jigsaw Picture to Feel Space</t>
  </si>
  <si>
    <t>Made of Wood | Glows at Night | 3 Sizes | 54 &amp; 300 Crafted Pieces | Fits any Interior | Unique Designs | Eco-Friendly | Wall Sticker OK</t>
  </si>
  <si>
    <t>illuminated-space-wall-puzzle-from-wood-for-adults-and-kids</t>
  </si>
  <si>
    <t>[title of show] - The Musical</t>
  </si>
  <si>
    <t>Charlottesville's Newest Theater Company presents its Inaugural Production, the Broadway hit musical, [title of show].</t>
  </si>
  <si>
    <t>title-of-show-the-musical</t>
  </si>
  <si>
    <t>International Look for the Good Day</t>
  </si>
  <si>
    <t>Using public art and gratitude to build a more peaceful world. Reach out and be the change you've been waiting for this February 14th.</t>
  </si>
  <si>
    <t>international-look-for-the-good-day</t>
  </si>
  <si>
    <t>Bakerman &amp; The Bunnymen! - 1920s-style cartoon</t>
  </si>
  <si>
    <t>In this black and white cartoon, a baker is cannibalized by his creations. It's an homage to Max Fleischer and cartoons of the 1920s.</t>
  </si>
  <si>
    <t>bakerman-and-the-bunnymen-1920s-style-cartoon</t>
  </si>
  <si>
    <t>Orelo Typefaces Collection</t>
  </si>
  <si>
    <t>Orelo is more than a typography, itâ€™s a big font-family turned into a fully variable-font. It comes with 120 styles</t>
  </si>
  <si>
    <t>orelo-typefaces-collection</t>
  </si>
  <si>
    <t>Nightmare Macabre: a 1000 piece horror puzzle</t>
  </si>
  <si>
    <t>My project is a one thousand piece, 20x29, black and white, horror puzzle that features 20 macabre ink illustrations.</t>
  </si>
  <si>
    <t>nightmare-macabre-a-1000-piece-horror-puzzle</t>
  </si>
  <si>
    <t>Deathfist Ninja GKaiser: A Superhero Webshow for Young &amp; Old</t>
  </si>
  <si>
    <t>'Deathfist Ninja GKaiser' is a humorous Power Ranger-like web series in the style of Scott Pilgrim Vs The World.</t>
  </si>
  <si>
    <t>deathfist-ninja-gkaiser-a-superhero-webshow-for-yo</t>
  </si>
  <si>
    <t>Delicious Baking Company - Vegan and/or gluten free mixes</t>
  </si>
  <si>
    <t>We are a MN based company. We manufacture vegan and/or gluten free baking mixes, and our goal is to start selling online!</t>
  </si>
  <si>
    <t>delicious-baking-company-vegan-and-or-gluten-free</t>
  </si>
  <si>
    <t>Posti Light</t>
  </si>
  <si>
    <t>Posti Light, the 1st open source Pixel Art connected lamp.
Posti Light, la 1Ã¨re lampe connectÃ©e Pixel Art open source.</t>
  </si>
  <si>
    <t>posti-light</t>
  </si>
  <si>
    <t>Ã‰tretat</t>
  </si>
  <si>
    <t>Fitness Cap &amp; Cooling System -No Head Sweat Workout Solution</t>
  </si>
  <si>
    <t>A market disruptive hair technology that serves women who enjoy working out while maintaining a salon quality hairstyle.</t>
  </si>
  <si>
    <t>fitness-cap-and-cooling-system-no-head-sweat-worko</t>
  </si>
  <si>
    <t>Oliver finds a friend</t>
  </si>
  <si>
    <t>An illustrated book by Nadya Bonten-Slenders</t>
  </si>
  <si>
    <t>oliver-finds-a-friend</t>
  </si>
  <si>
    <t>The Tiny Tyrant's Loki Pinup Calendar (Canceled)</t>
  </si>
  <si>
    <t>The idea was origionally put forward by tumblr user Deerli and now as over 100 people have shown interest we are making it a reality!</t>
  </si>
  <si>
    <t>the-tiny-tyrants-loki-pinup-calendar</t>
  </si>
  <si>
    <t>The 7th &amp; 8th grade burgeoning actors, singers, and designers hope to produce Beauty and the Beast this school year!</t>
  </si>
  <si>
    <t>beauty-and-the-beast-0</t>
  </si>
  <si>
    <t>Beyond the Land : EcoME, an Israeli - Palestinian Community</t>
  </si>
  <si>
    <t>A documentary about "EcoME," the one-of-a-kind Israeli-Palestinian community living in the desert of the occupied West Bank.</t>
  </si>
  <si>
    <t>beyond-the-land-ecome-an-israeli-palestinian-commu</t>
  </si>
  <si>
    <t>EARTH: An immersive AR/AI experience &amp; model of our planet</t>
  </si>
  <si>
    <t>A 3D-printed, hand-painted globe taking you through time to explore our planetâ€™s geological changes, wildlife, weather patterns &amp; more!</t>
  </si>
  <si>
    <t>earth-an-immersive-learning-experience-of-our-worl</t>
  </si>
  <si>
    <t>Shipwreck Letterpress</t>
  </si>
  <si>
    <t>Hand made, paper cut, cards, invitations, and curios.</t>
  </si>
  <si>
    <t>shipwreck-letterpress</t>
  </si>
  <si>
    <t>The Stack on French</t>
  </si>
  <si>
    <t>A local artist aims to transform one micro-stripmall building along the busy entry corridor of French Avenue in Sanford, Florida.</t>
  </si>
  <si>
    <t>the-stack-on-french</t>
  </si>
  <si>
    <t>SOFT DRESS SHOES</t>
  </si>
  <si>
    <t>For a maximum comfort : innovative &amp; disruptive super soft dress shoes, real dressy style, cosy inside and 15 features.</t>
  </si>
  <si>
    <t>the-worlds-most-comfortable-dress-shoes</t>
  </si>
  <si>
    <t>Totems: Stag, Rattlesnake and Gray Owl engraved designs</t>
  </si>
  <si>
    <t>New Tell a Tale illustrated jewelry</t>
  </si>
  <si>
    <t>totems-stag-rattlesnake-and-gray-owl-engraved-designs</t>
  </si>
  <si>
    <t>FamÃ­lia - Film Festival Fundraise</t>
  </si>
  <si>
    <t>We are raising $1,500 to submit the short film FamÃ­lia to the most important Film Festivals around the world.</t>
  </si>
  <si>
    <t>familia-film-festival-fundraise</t>
  </si>
  <si>
    <t>Parlor City Vegan Kitchen</t>
  </si>
  <si>
    <t>Support our mission to create Upstate New York's premier vegan dining destination</t>
  </si>
  <si>
    <t>parlor-city-vegan-kitchen</t>
  </si>
  <si>
    <t>Boo</t>
  </si>
  <si>
    <t>Une application de rencontre peu commune. RÃ©pondez Ã  plusieurs questions afin de rencontrez des personnes qui vous ressemble !</t>
  </si>
  <si>
    <t>boo</t>
  </si>
  <si>
    <t>Blagnac</t>
  </si>
  <si>
    <t>Oh Shed! Your Solution for Dog Hair Containment</t>
  </si>
  <si>
    <t>Don't leave your best friend at home!  Bring them with you!  No need to worry about the hairy mess and clean up.  Everyone's happy!</t>
  </si>
  <si>
    <t>oh-shed-your-solution-for-dog-hair-containment</t>
  </si>
  <si>
    <t>SLAVIC LOVE</t>
  </si>
  <si>
    <t>A Shortâ€‹ Animated Film produced by SCAD graduates.</t>
  </si>
  <si>
    <t>slavic-love</t>
  </si>
  <si>
    <t>Chef Tanya's Kitchen: Vegan Lunch Counter &amp; Deli</t>
  </si>
  <si>
    <t>Help us complete Chef Tanyaâ€™s Kitchen, our super simple vegan concept: lunch counter and vegan "meat" &amp;"cheese" deli.</t>
  </si>
  <si>
    <t>chef-tanyas-kitchen-vegan-lunch-counter-and-deli</t>
  </si>
  <si>
    <t>Thoroughly Modern Millie (Canceled)</t>
  </si>
  <si>
    <t>With Russell Grant as Mrs Meers, this classic musical taps into London's Theatro Technis 1-25 October 2014 for its UK fringe premiere!</t>
  </si>
  <si>
    <t>thoroughly-modern-millie</t>
  </si>
  <si>
    <t>Salvage Swings: City of Dreams Pavilion</t>
  </si>
  <si>
    <t>Swing structures made of salvaged cross-laminated timber form a pavilion for a summer arts festival on Roosevelt Island.</t>
  </si>
  <si>
    <t>salvage-swings-city-of-dreams-pavilion</t>
  </si>
  <si>
    <t>Thermion Zero - Dynamic hybrid amplifier</t>
  </si>
  <si>
    <t>A versatile hybrid guitar amplifier with reverb that fits your pedalboard.</t>
  </si>
  <si>
    <t>thermion-zero-dinamic-hybrid-amplifier</t>
  </si>
  <si>
    <t>Wooden Fractal Tray Puzzles</t>
  </si>
  <si>
    <t>FOUR fiendishly complicated tray puzzles based upon space filling fractal curves. Often copied, but these are the original designs.</t>
  </si>
  <si>
    <t>wooden-fractal-tray-puzzles</t>
  </si>
  <si>
    <t>Cutting-Edge Composers 2015</t>
  </si>
  <si>
    <t>A Platform for up-and-coming musical theatre writers featuring Broadway's brightest stars!</t>
  </si>
  <si>
    <t>cutting-edge-composers-2015</t>
  </si>
  <si>
    <t>A Historic Printing Press for the new North Cobb Library!</t>
  </si>
  <si>
    <t>A restored 19th Century Printing Press will be permanently displayed on the grounds of a new Regional Library in Georgia</t>
  </si>
  <si>
    <t>a-tribute-to-the-age-of-letterpress-and-book-publishing</t>
  </si>
  <si>
    <t>The Weathered and the WingÃ¨d Art Book: Inktober 2016</t>
  </si>
  <si>
    <t>Kip Henderson's 31 inktober drawings and poems featuring dead robots and living birds, compiled into one book for your enjoyment.</t>
  </si>
  <si>
    <t>the-weathered-and-the-winged-art-book-inktober-201</t>
  </si>
  <si>
    <t>Scope: The Horoscope Dating App</t>
  </si>
  <si>
    <t>A mobile dating app designed to create match making through the algorithm of zodiac love compatibility.</t>
  </si>
  <si>
    <t>scope-the-horoscope-dating-app</t>
  </si>
  <si>
    <t>Melody Matinee: A music player for the elderly</t>
  </si>
  <si>
    <t>A music player for the memory challenged and elderly, especially those afflicted with Alzheimer's Disease and Dementia.</t>
  </si>
  <si>
    <t>melody-matinee-a-music-player-for-the-elderly</t>
  </si>
  <si>
    <t>Right to Copy - a magazine about art and copyright</t>
  </si>
  <si>
    <t>The first magazine to discuss what copyright means for art â€” and to promote the possibilities of art without it.</t>
  </si>
  <si>
    <t>right-to-copy-a-magazine-about-art-and-copyright</t>
  </si>
  <si>
    <t>Aloha4Indo: A Clean Water Project.</t>
  </si>
  <si>
    <t>Join three surfers from Kaua`i on a campaign to revolutionize the modern surf trip. Waves for clean water and Aloha from our hearts.</t>
  </si>
  <si>
    <t>aloha4indo-a-clean-water-project</t>
  </si>
  <si>
    <t>Westside Vs The World</t>
  </si>
  <si>
    <t>Westside Vs The World is an in depth documentary look into the world's strongest and most notorious powerlifting gym: Westside Barbell.</t>
  </si>
  <si>
    <t>westside-vs-the-world</t>
  </si>
  <si>
    <t>Fantastic Fungi - a film by Louie Schwartzberg</t>
  </si>
  <si>
    <t>Support our life-affirming, climate-changing, bee-saving film about mushrooms, featuring Paul Stamets and produced by Lyn Lear.</t>
  </si>
  <si>
    <t>fantastic-fungi-a-film-directed-by-louie-schwartzb</t>
  </si>
  <si>
    <t>Brain Cancer Awareness Shackle Bracelet</t>
  </si>
  <si>
    <t>Show your support with this stylish Brain Cancer Awareness Shackle Bracelet...Handmade in the USA with Silver Tone Shackle Clasp.</t>
  </si>
  <si>
    <t>brain-cancer-awareness-shackle-bracelet</t>
  </si>
  <si>
    <t>"SeeSAW" - A Muralcle on 34th Street</t>
  </si>
  <si>
    <t>We are raising money to fund a rotating mural wall. The first of its kind in Savannah, GA.</t>
  </si>
  <si>
    <t>seesaw-a-muralcle-on-34th-street</t>
  </si>
  <si>
    <t>Lemon and Lime (Cartoon Comedy Show) | Pilot Episode</t>
  </si>
  <si>
    <t>Lemon and Lime is a funny animated series full of strange characters.</t>
  </si>
  <si>
    <t>lemon-and-lime-cartoon-comedy-show-pilot-episode</t>
  </si>
  <si>
    <t>Bro'd Trip</t>
  </si>
  <si>
    <t>Two bros and two babes team up to bring you a tale of epic brofulness proportions. This isn't just any road trip, this is Bro'd Trip!!!</t>
  </si>
  <si>
    <t>brod-trip-a-twomancrewfilms-production</t>
  </si>
  <si>
    <t>Pure Wave Hi-RES AUDIO LINEAR POWER SUPPLY " LPS-P100 " (Canceled)</t>
  </si>
  <si>
    <t>AuricSound Pure Wave Hi-RES AUDIO DUAL CHANNEL LINEAR POWER SUPPLY " LPS-P100 "</t>
  </si>
  <si>
    <t>pure-wave-hi-res-audio-linear-power-supply-lps-p100</t>
  </si>
  <si>
    <t>"Public Disruption / Private Powers" at the Brooklyn Museum</t>
  </si>
  <si>
    <t>An interactive performance project that engages young subway dancers and explores the potential for exuberance in public encounters.</t>
  </si>
  <si>
    <t>public-disruption-private-powers-at-the-brooklyn-m</t>
  </si>
  <si>
    <t>New Innovative Speaker System for Digital Cinema Worldwide</t>
  </si>
  <si>
    <t>A complete range of Innovative Speakers &amp; Sound Controller for Digital Cinema &amp; Theaters Worldwide.</t>
  </si>
  <si>
    <t>new-innovative-speaker-system-for-digital-cinema-w</t>
  </si>
  <si>
    <t>ROGY ï¼šReal Time 360Âº 8K 6 Lens Panoramic Camera</t>
  </si>
  <si>
    <t>in camera stitching, real time live streaming, scratch free, one-click sharing, design and manufacturing in Taiwan</t>
  </si>
  <si>
    <t>rogy-real-time-360o-8k-6-lens-panoramic-camera</t>
  </si>
  <si>
    <t>From Bedrooms to Billions: The Amiga Years! Special Edition</t>
  </si>
  <si>
    <t>'Special Edition' of the 90 minute feature documentary that explores the influence of the Commodore Amiga on the Video Games Industry!</t>
  </si>
  <si>
    <t>from-bedrooms-to-billions-the-amiga-years-special</t>
  </si>
  <si>
    <t>Savannah's Radical Jewelry Makeover</t>
  </si>
  <si>
    <t>Lisa Levine, a jewelry student at SCAD, would like to host a Radical Jewelry Makeover in Savannah, GA.</t>
  </si>
  <si>
    <t>savannahs-radical-jewelry-makeover</t>
  </si>
  <si>
    <t>I Get Knocked Down (The Untold Story of Chumbawamba)</t>
  </si>
  <si>
    <t>I Get Knocked Down is the story you never knew, behind the song that you've danced to more than you care to remember.</t>
  </si>
  <si>
    <t>i-get-knocked-down-the-untold-story-of-chumbawamba</t>
  </si>
  <si>
    <t>Her &amp; Me</t>
  </si>
  <si>
    <t>A film about identical twins Allie and Gabby who lead identical lives - directed by Shelby Hadden and produced by Avalon Gordon.</t>
  </si>
  <si>
    <t>her-and-me</t>
  </si>
  <si>
    <t>Camp Tipsy Art &amp; Art Boats!</t>
  </si>
  <si>
    <t>Camp Tipsy: a camping trip, a rotten boat building contest &amp; art venue with amazing musical acts by night. We are the constrampions!!!</t>
  </si>
  <si>
    <t>camp-tipsy-art-and-art-boats</t>
  </si>
  <si>
    <t>Stonyford</t>
  </si>
  <si>
    <t>Today I Love You: A Make/ 100 Project</t>
  </si>
  <si>
    <t>Made with love, given with love, and worn with love! A four-piece handmade wire jewelry collection for Valentines Day.</t>
  </si>
  <si>
    <t>today-i-love-you-a-make-100-project</t>
  </si>
  <si>
    <t>Handmade Original &amp; Custom Healing Gemstone Jewelry &amp; Herbs</t>
  </si>
  <si>
    <t>I create Healing Jewelry using Gemstone, Crystal, &amp; Organics, and combining the power of the Earth, the Creator &amp; my own Intent.</t>
  </si>
  <si>
    <t>handmade-original-and-custom-healing-gemstone-jewe</t>
  </si>
  <si>
    <t>Mural Me, Baby!</t>
  </si>
  <si>
    <t>Creating a large scale mural in the heart of downtown Greensboro! Help me fund this project &amp; bring more public art to the community!</t>
  </si>
  <si>
    <t>mural-me-baby</t>
  </si>
  <si>
    <t>The Very Hungry Ducky | Animated Short Film</t>
  </si>
  <si>
    <t>A student thesis short about a duck who loves to eat.</t>
  </si>
  <si>
    <t>the-very-hungry-ducky-animated-short-film</t>
  </si>
  <si>
    <t>New Monsoon: Time Won't Wait</t>
  </si>
  <si>
    <t>San Francisco's free-flying rock quintet New Monsoon is heading back into the studio and we want you along for the ride!</t>
  </si>
  <si>
    <t>new-monsoon-time-wont-wait</t>
  </si>
  <si>
    <t>Sexy Video Game Pins</t>
  </si>
  <si>
    <t>Sexy Video Game Pins by Pinup Or Die.</t>
  </si>
  <si>
    <t>sexy-video-game-pins</t>
  </si>
  <si>
    <t>Australia Poster Print (Canceled)</t>
  </si>
  <si>
    <t>The historic flinders street station located in the city of Melbourne</t>
  </si>
  <si>
    <t>australia-poster-print</t>
  </si>
  <si>
    <t>FOMA Seeks a Mastodon, Doo Dah, Doo Dah.</t>
  </si>
  <si>
    <t>Help FOMA, an inventive vocal ensemble, attend the GLACIER Retreat, where FOMAtastic music and contact improv game-i-tude will ensue!</t>
  </si>
  <si>
    <t>foma-seeks-a-mastodon-doo-dah-doo-dah</t>
  </si>
  <si>
    <t>Lost In Atlantis New Album</t>
  </si>
  <si>
    <t>LOST IN ATLANTIS is recording their new album! Be a part of this new chapter in our lives!</t>
  </si>
  <si>
    <t>lost-in-atlantis-new-album</t>
  </si>
  <si>
    <t>Skating Insperations</t>
  </si>
  <si>
    <t>would like to raise money to build an outlet thats fun, cheap &amp; enjoyable for young demographic of america.  age group of 12-20,21-30.</t>
  </si>
  <si>
    <t>skating-insperations</t>
  </si>
  <si>
    <t>TBD Immersive Presents "In Cabaret We Trust" (Canceled)</t>
  </si>
  <si>
    <t>Our anti-establishment cabaret lets you become part of the behind-the-scenes drama, dueling politics, and unforgettable finale.</t>
  </si>
  <si>
    <t>tbd-immersive-presents-in-cabaret-we-trust</t>
  </si>
  <si>
    <t>Mermaid &amp; Shark Tail Blanket</t>
  </si>
  <si>
    <t>Hi Everyone , I am looking to purchase more yarn to restock my craft room after the Christmas season and prepare stock for next year .</t>
  </si>
  <si>
    <t>mermaid-and-shark-tail-blanket</t>
  </si>
  <si>
    <t>California Portrait Map: Fun to fold, beautiful to hold</t>
  </si>
  <si>
    <t>A portrait map of California to fold, hang, and enjoy. With cross-sections, land cover, and more.</t>
  </si>
  <si>
    <t>california-portrait-map-fun-to-fold-beautiful-to-hold</t>
  </si>
  <si>
    <t>Vimble S - Never Capture A Shaky Video Again</t>
  </si>
  <si>
    <t>A premium, easy to use and affordable phone stabilizer that allows everyone to be a professional filmmaker.</t>
  </si>
  <si>
    <t>vimble-s-never-capture-a-shaky-video-again</t>
  </si>
  <si>
    <t>Checago Coffee App: Discover Chicago in a brand new way</t>
  </si>
  <si>
    <t>Support Local Businesses. Join the Community. Drink a Ton of Coffee.</t>
  </si>
  <si>
    <t>checago-coffee-app-discover-chicago-in-a-brand-new</t>
  </si>
  <si>
    <t>The American Journey: A Photo-trip Across the United States</t>
  </si>
  <si>
    <t>My partner and I will be traveling across the United States, photographing landscapes. We need start-up money for gas, hotel, and food.</t>
  </si>
  <si>
    <t>the-american-journey-a-photo-trip-across-the-unite</t>
  </si>
  <si>
    <t>Hercules the Panto</t>
  </si>
  <si>
    <t>Hercules must complete four challenges in order to meet the father he never knew</t>
  </si>
  <si>
    <t>hercules-the-panto-0</t>
  </si>
  <si>
    <t>4R Music RETREAT RAISING new  ROOF Concert CHAIR Campaign</t>
  </si>
  <si>
    <t>CANADIAN Singer/Songwriter ~ ASTRID YOUNG ~  will PLAY @ 4R Music RETREAT ~ Rest 'n' Relax 'n' Rock 'n' Roll ! ~</t>
  </si>
  <si>
    <t>444rn-the-ceaseless-roar-n-rain-concert-campaign</t>
  </si>
  <si>
    <t>Gilmour</t>
  </si>
  <si>
    <t>Bucketlistmap: Putting the Awesome Back in Maps</t>
  </si>
  <si>
    <t>Worldmaps used to be awesome and inspiring. Now they're boring. We're fixing that with bucketlistmap - a map of everyone's bucket list!</t>
  </si>
  <si>
    <t>bucketlistmap-putting-the-awesome-back-in-maps</t>
  </si>
  <si>
    <t>FRICKbits: your data is now art on your iphone</t>
  </si>
  <si>
    <t>Itâ€™s your life, take back your data and turn it into art. Free iphone app from data artist Laurie Frick.</t>
  </si>
  <si>
    <t>frickbits-your-data-is-now-art-on-your-iphone</t>
  </si>
  <si>
    <t>Anatomy posters</t>
  </si>
  <si>
    <t>A series of grapical posters inspiered by human anatomy!</t>
  </si>
  <si>
    <t>anatomy-posters</t>
  </si>
  <si>
    <t>Showhero</t>
  </si>
  <si>
    <t>We want to create 'Showhero' events on a bigger scale, where people with disabilities can show their talents in a full theatre.</t>
  </si>
  <si>
    <t>showhero</t>
  </si>
  <si>
    <t>"Une Nouvelle Perspective"</t>
  </si>
  <si>
    <t>Court-mÃ©trage qui dÃ©nonce la discrimination raciale et fait un parallÃ¨le angoissant avec la 2nde guerre mondiale.</t>
  </si>
  <si>
    <t>une-nouvelle-perspective</t>
  </si>
  <si>
    <t>CLAUSTROFOBIA band from Brazil to record a CD in Los Angeles (Canceled)</t>
  </si>
  <si>
    <t>CLAUSTROFOBIA from Brazil is coming to Hollywood  to record a CD and tour the USA. They  play together since they were 9 years old!</t>
  </si>
  <si>
    <t>claustrofobia-band-recording-a-new-cd-in-los-angel</t>
  </si>
  <si>
    <t>BoDean's Smoked Chicken &amp; Ribs Food Truck!</t>
  </si>
  <si>
    <t>BoDean's Smoked Chicken &amp; Ribs is campaigning to start a BBQ food truck in Syracuse, New York. He need your support today!!!</t>
  </si>
  <si>
    <t>bodeans-smoked-chicken-and-ribs-food-truck</t>
  </si>
  <si>
    <t>A veces extraÃ±Ã© las estrellas.</t>
  </si>
  <si>
    <t>An interactive photograph exhibition about Iceland / ExposiciÃ³n interactiva de fotografÃ­a sobre Islandia.</t>
  </si>
  <si>
    <t>a-veces-extrane-las-estrellas</t>
  </si>
  <si>
    <t>Party Bus Logan - Cache Valley's 1st Limousine Bus</t>
  </si>
  <si>
    <t>WE BOUGHT A BUS! We are now renovating it into an EPIC party bus with custom seats, sound, lights, TV, to rent out for your next event!</t>
  </si>
  <si>
    <t>party-bus-logan-cache-valleys-1st-limousine-bus</t>
  </si>
  <si>
    <t>Ozon Cyclery: Bamboo bicycle DIY kit</t>
  </si>
  <si>
    <t>Build your own bamboo bike at home using the Ozon method! Our kit and tutorial videos result in beautiful, rugged bikes.</t>
  </si>
  <si>
    <t>bamboo-bicycle-diy-kit</t>
  </si>
  <si>
    <t>PleIQ - Educational cubes with AR</t>
  </si>
  <si>
    <t>PleIQ is an educational toy that uses Augmented Reality to develop skills of children in preschool age.</t>
  </si>
  <si>
    <t>pleiq-the-magical-cubes-with-ar</t>
  </si>
  <si>
    <t>Concession Trailer to feed wounded warriors and soldiers</t>
  </si>
  <si>
    <t>Hi, I am Chris, ready to feed the soldiers</t>
  </si>
  <si>
    <t>concession-trailer-to-feed-wounded-warriors-and-so</t>
  </si>
  <si>
    <t>Stealth 70 - A Bag that adapts to your Lifestyle</t>
  </si>
  <si>
    <t>No more hassle of owning and carrying multiple bags. STEALTH 70 can go from 10 Litre to 70 Litre on a flick and many Modes in between.</t>
  </si>
  <si>
    <t>beat-unpredictability-with-stealth-70</t>
  </si>
  <si>
    <t>TRAINING DAY</t>
  </si>
  <si>
    <t>TRAINING DAY is the diversity workshop to end all diversity workshops. We hope.</t>
  </si>
  <si>
    <t>training-day-0</t>
  </si>
  <si>
    <t>Luxe: Handmade Greeting Cards</t>
  </si>
  <si>
    <t>Elegant engraved birthday cards</t>
  </si>
  <si>
    <t>luxe-handmade-greeting-cards</t>
  </si>
  <si>
    <t>Dorian Taj Album "Giant"</t>
  </si>
  <si>
    <t>Dorian Taj is recording a new album called "Giant". The album will be 10 songs in length and should be released by early 2014.</t>
  </si>
  <si>
    <t>dorian-taj-album-giant</t>
  </si>
  <si>
    <t>Cost Compare</t>
  </si>
  <si>
    <t>This App extracts text from menu pics, lets you shop, get delivery, costs your restaurant menu, and shows your profits!</t>
  </si>
  <si>
    <t>cost-compare</t>
  </si>
  <si>
    <t>Swedish Folk Music Treasures</t>
  </si>
  <si>
    <t>A series of DVD films documenting the Swedish folk music traditions and repertoire of mature masters of the nyckelharpa and the fiddle.</t>
  </si>
  <si>
    <t>swedish-folk-music-treasures</t>
  </si>
  <si>
    <t>Bromma</t>
  </si>
  <si>
    <t>Ecological money: The GaÃ¯a</t>
  </si>
  <si>
    <t>Ready to change the world?  An application to be aware of our everyday CO2 rejections, to reduce them and to stop global warming.</t>
  </si>
  <si>
    <t>ecological-money-the-gaia</t>
  </si>
  <si>
    <t>Help Reissue The 77s "Pray Naked" On CD &amp; Vinyl</t>
  </si>
  <si>
    <t>We're reissuing the 77s classic album "Pray Naked" on CD &amp; Vinyl and we need your help!</t>
  </si>
  <si>
    <t>help-reissue-the-77s-pray-naked-on-cd-and-vinyl</t>
  </si>
  <si>
    <t>FoodMe - Rideshare Restaurant Delivery</t>
  </si>
  <si>
    <t>Connecting rideshare drivers with people who want food delivered from their local restaurants to their front door.</t>
  </si>
  <si>
    <t>foodme-rideshare-restaurant-delivery</t>
  </si>
  <si>
    <t>Cover To Cover Book Trope Pins</t>
  </si>
  <si>
    <t>Hard enamel pins for book lovers</t>
  </si>
  <si>
    <t>cover-to-cover-book-trope-pins</t>
  </si>
  <si>
    <t>Carlos Irias Breakthrough Album</t>
  </si>
  <si>
    <t>Carlos is a rising star in the Florida and Latin music scene. He has a collection of new original songs that he is ready to record.</t>
  </si>
  <si>
    <t>carlos-irias-breakthrough-album</t>
  </si>
  <si>
    <t>SERIOUS BUSINESS - Laser Engraved Wooden Business cards</t>
  </si>
  <si>
    <t>Serious Business Card- make a real impression with custom laser engraved business cards, made of real wood.</t>
  </si>
  <si>
    <t>serious-business-laser-engraved-wooden-business-ca</t>
  </si>
  <si>
    <t>Get Off The Roof</t>
  </si>
  <si>
    <t>We're a Blues Rock trio from Minnesota hoping to move people with our music. We appreciate any and all support!</t>
  </si>
  <si>
    <t>get-off-the-roof</t>
  </si>
  <si>
    <t>Yore Talkin - Connectons nous Ã  l'Afrique</t>
  </si>
  <si>
    <t>Une application mobile ouverte Ã  tous pour nous connecter Ã  l'Afrique. Son concept est de rÃ©unir tous les services en une application.</t>
  </si>
  <si>
    <t>yore-talkin-connectons-nous-a-lafrique</t>
  </si>
  <si>
    <t>No todas viven en Salem</t>
  </si>
  <si>
    <t>EspectÃ¡culo de tÃ­teres y animaciÃ³n multimedia que invoca las historias de tres brujas de diferentes Ã©pocas, edades y lugares.</t>
  </si>
  <si>
    <t>no-todas-viven-en-salem</t>
  </si>
  <si>
    <t>Hubble: All-In-One USB-C Hub+Case for iPad Air and iPad Pro</t>
  </si>
  <si>
    <t>Designed for iPad Air 2020 and iPad Pro 2018 - 2020</t>
  </si>
  <si>
    <t>hubble</t>
  </si>
  <si>
    <t>ELECTROMOJO PIN, STICKER, &amp; TEE COLLECTION VOL. I (8 DAYS!)</t>
  </si>
  <si>
    <t>Beautiful &amp; rad Electromojo designs over the past year in the form of pins, stickers, &amp; tees! **This is a short run only 8 more days!**</t>
  </si>
  <si>
    <t>krampus-kards</t>
  </si>
  <si>
    <t>First Hot Dog Cart for Maddi</t>
  </si>
  <si>
    <t>I am trying to purchase my 1st Hot Dog Cart to help teach my Daughter about working, earning, and saving. She's 13 and excited</t>
  </si>
  <si>
    <t>first-hot-dog-cart-for-maddi</t>
  </si>
  <si>
    <t>Project GRN (Geographical Region Namer)</t>
  </si>
  <si>
    <t>An app that helps people to learn the names of the countries, provinces and cities in the world.</t>
  </si>
  <si>
    <t>project-grn-geographical-region-namer</t>
  </si>
  <si>
    <t>Finn's Rainbow Blanket and Newborn Hospital Hats</t>
  </si>
  <si>
    <t>Not your typical itchy afghan! Made of the finest, softest Merino wool, the blanket and baby hats will keep Colorado babies toasty.</t>
  </si>
  <si>
    <t>finns-rainbow-blanket</t>
  </si>
  <si>
    <t>Denver's Gutsiest Dad Band Wants to Record an Album!</t>
  </si>
  <si>
    <t>Help The Mossgatherers celebrate their 10th anniversary with a full-length vinyl release!</t>
  </si>
  <si>
    <t>denvers-zaniest-dad-band-wants-to-record-an-album</t>
  </si>
  <si>
    <t>The Fallen Angel Series (Canceled)</t>
  </si>
  <si>
    <t>Hello! We are creating a beautifully striking photo-series based on The Fallen Angel.</t>
  </si>
  <si>
    <t>the-fallen-angel-series</t>
  </si>
  <si>
    <t>Classic Caps Reimagined by BERCLE LONDON</t>
  </si>
  <si>
    <t>Timeless caps with unparalleled features. Designed in London, ethically made using luxury materials</t>
  </si>
  <si>
    <t>classic-caps-reimagined</t>
  </si>
  <si>
    <t>Project LeAnder</t>
  </si>
  <si>
    <t>3 songs, $3,000 in 3 weeks.
I'm recording my first EP and I need your help.</t>
  </si>
  <si>
    <t>project-leander</t>
  </si>
  <si>
    <t>Hold Out Hope "Bright Lights, Dark Places" Album Project</t>
  </si>
  <si>
    <t>Help us record the all-original, modern worship album"Bright Lights, Dark Places"</t>
  </si>
  <si>
    <t>hold-out-hope-bright-lights-dark-places-album-proj</t>
  </si>
  <si>
    <t>Team Targa Truck. The first truck in Targa Newfoundland</t>
  </si>
  <si>
    <t>We have created cool stuff to get you excited &amp; involved with the first truck in Targa Newfoundland. Go Targa Truck!</t>
  </si>
  <si>
    <t>team-targa-truck-the-first-truck-in-targa-newfound</t>
  </si>
  <si>
    <t>The Sawyer Family's New Full Length Album with John Custer</t>
  </si>
  <si>
    <t>After 4 years constant touring, The Sawyer Family has been approached by super producer John Custer to record their new album.</t>
  </si>
  <si>
    <t>the-sawyer-familys-new-full-length-album-with-john</t>
  </si>
  <si>
    <t>Atu: Drum King. Drums, Dance and Spoken Word.</t>
  </si>
  <si>
    <t>An experimental play. Six brilliant scenes, the narrative of searching for identity, the difficulty of the search and courage to hope.</t>
  </si>
  <si>
    <t>atu-drum-king-drums-dance-and-spoken-word</t>
  </si>
  <si>
    <t>The Pet Friendly Candle Co</t>
  </si>
  <si>
    <t>A range of candles and scents that are safe for humans and pets alike</t>
  </si>
  <si>
    <t>the-pet-friendly-candle-co-0</t>
  </si>
  <si>
    <t>Lunar History Chart: We Donate One for Each One Purchased (Canceled)</t>
  </si>
  <si>
    <t>We have designed a Lunar History Chart and will donate one to a school or library for each one purchased.</t>
  </si>
  <si>
    <t>lunar-history-chart-we-donate-one-for-each-one-pur</t>
  </si>
  <si>
    <t>Patches and Stickers for Oregon's State Parks</t>
  </si>
  <si>
    <t>We've designed patches, stickers, etc. for all 53 Oregon State Parks, but need your help with the first run.</t>
  </si>
  <si>
    <t>help-celebrate-oregons-53-state-parks</t>
  </si>
  <si>
    <t>Our Limited Edition Usagi Tsukino Unisex Hoodie Is Here</t>
  </si>
  <si>
    <t>The soft Sailor Moon hoodie that doubles as both comfy loungewear and cute, edgy streetwear.</t>
  </si>
  <si>
    <t>our-limited-edition-usagi-tsukino-unisex-hoodie-is-here</t>
  </si>
  <si>
    <t>Top Queens Video Shoot</t>
  </si>
  <si>
    <t>Support us in making our next video shoot, hiring a team, and keeping this dream alive.</t>
  </si>
  <si>
    <t>top-queens-video-shoot</t>
  </si>
  <si>
    <t>Stunt! I will ride my bike off my roof</t>
  </si>
  <si>
    <t>I need a new vehicle badly to commute to work, I need a truck. I will attempt to ride my bike off my roof and post the video for donors</t>
  </si>
  <si>
    <t>stunt-i-will-ride-my-bike-off-my-roof</t>
  </si>
  <si>
    <t>Food Porn</t>
  </si>
  <si>
    <t>Delicious, Cute, Kinky Enamel Pins.</t>
  </si>
  <si>
    <t>food-porn</t>
  </si>
  <si>
    <t>Food Truck Project | VictoriaÂ´s Juice &amp; Sandwiches</t>
  </si>
  <si>
    <t>Negocio de comida saludable como sandwiches y jugos naturales. En busca de fondos para un Food Truck y equipo de cocina</t>
  </si>
  <si>
    <t>food-truck-project-victoria-s-juice-and-sandwiches</t>
  </si>
  <si>
    <t>The Process (Working Title)</t>
  </si>
  <si>
    <t>A feature length screenplay written by Jake Iorio. A drama-comedy about the coming out experience of a young man living in Los Angeles.</t>
  </si>
  <si>
    <t>the-process-working-title</t>
  </si>
  <si>
    <t>Click here to help KHP finish their first Full Length album</t>
  </si>
  <si>
    <t>2 years in the making, this album features songs from acoustic to rock/hip-hop, old to new and everything in between.</t>
  </si>
  <si>
    <t>khp-full-length-album-light-reflective-impaired</t>
  </si>
  <si>
    <t>Clearfield</t>
  </si>
  <si>
    <t>Motochrist Limited Edition Vinyl</t>
  </si>
  <si>
    <t>Pre-Order and help fund Motochrist' next record</t>
  </si>
  <si>
    <t>motochrist-limited-edition-vinyl</t>
  </si>
  <si>
    <t>Beyond Curie: Women in STEM Holiday Cards</t>
  </si>
  <si>
    <t>Show friends and colleagues how much they inspire you with fun greeting cards of badass ladies in STEM â€” just in time for the holidays!</t>
  </si>
  <si>
    <t>beyond-curie-women-in-stem-holiday-cards</t>
  </si>
  <si>
    <t>GO F**KING VOTE Campaign</t>
  </si>
  <si>
    <t>Weâ€™re working to get people to register to vote and use  mail-in ballots by creating an AR (Augmented Reality) poster campaign.</t>
  </si>
  <si>
    <t>go-f-king-vote-campaign</t>
  </si>
  <si>
    <t>OzNBones BBQ Food Truck</t>
  </si>
  <si>
    <t>OzNBones BBQ offers  a menu of Authentic BBQ.  All items are made from scratch from our own recipes.</t>
  </si>
  <si>
    <t>oznbones-bbq-food-truck</t>
  </si>
  <si>
    <t>Staxx-SKIP THE SALON</t>
  </si>
  <si>
    <t>Become your own boss or book local salon service wherever you are instantly</t>
  </si>
  <si>
    <t>staxx-skip-the-salon</t>
  </si>
  <si>
    <t>MÃ¼nchen 1972 | Collected</t>
  </si>
  <si>
    <t>A collection of over 400 items from the 1972 Munich Olympics compiled into one hardback. Includes the Visual Identity Standards Manual.</t>
  </si>
  <si>
    <t>munchen-1972-collected</t>
  </si>
  <si>
    <t>An American Love Story</t>
  </si>
  <si>
    <t>A story from the beginning to the end of a relationship told through the perspective of both the man and woman.</t>
  </si>
  <si>
    <t>an-american-love-story</t>
  </si>
  <si>
    <t>Smart Power - extend you MacBook battery time x3 - x4!</t>
  </si>
  <si>
    <t>A Mac OS X app for your MacBook to get double, triple - or more - your battery working time!</t>
  </si>
  <si>
    <t>smart-power-extend-you-macbook-battery-time-x3-x4</t>
  </si>
  <si>
    <t>Spinning Wheel Youth Takeover</t>
  </si>
  <si>
    <t>13 young people have taken over Spinning Wheel Theatre to choose, produce and create their own show from scratch.</t>
  </si>
  <si>
    <t>spinning-wheel-youth-takeover</t>
  </si>
  <si>
    <t>Pure Wrestling Entertainment Promotions (Canceled)</t>
  </si>
  <si>
    <t>We aim to promote quality wrestling events in the local area, using the very best of British talent, in a family friendly atmosphere.</t>
  </si>
  <si>
    <t>pure-wrestling-entertainment-promotions</t>
  </si>
  <si>
    <t>Unlimited Disposable Email Addresses - Never Get Spam Again!</t>
  </si>
  <si>
    <t>Imagine a free website that provides unlimited disposable email addresses on demand and then instantly displays any emails which arrive</t>
  </si>
  <si>
    <t>unlimited-disposable-email-addresses-never-get-spa</t>
  </si>
  <si>
    <t>VEHICLES ECHO</t>
  </si>
  <si>
    <t>PreOrder/Reserve your copy of VEHICLES new record "ECHO" on special edition clear vinyl!</t>
  </si>
  <si>
    <t>vehicles-echo</t>
  </si>
  <si>
    <t>FunFun</t>
  </si>
  <si>
    <t>FunFun app</t>
  </si>
  <si>
    <t>funfun</t>
  </si>
  <si>
    <t>UK Film Review - Short Film Festival</t>
  </si>
  <si>
    <t>UK Film Review promote filmmakers in the UK. We want to host a short film festival in London to promote new short films.</t>
  </si>
  <si>
    <t>uk-film-review-short-film-festival</t>
  </si>
  <si>
    <t>Fat Duck Inn Food Truck</t>
  </si>
  <si>
    <t>The Fat Duck Inn is taking it's heralded food program to the streets with a new food truck! Can you join us on the journey?</t>
  </si>
  <si>
    <t>fat-duck-inn-food-truck</t>
  </si>
  <si>
    <t>TIMELESS HAND MADE LUXURY DAWSON VELMA WATCHES &amp; ACCESSORIES</t>
  </si>
  <si>
    <t>Carbon Neutral - New Zealand designed luxury watches / Our designs are Swiss &amp; Japanese mechanical movements - 100% HM -dawsonvelma.com</t>
  </si>
  <si>
    <t>timeless-hand-made-luxury-dawson-velma-watches-and-accessories</t>
  </si>
  <si>
    <t>App Bus</t>
  </si>
  <si>
    <t>Una aplicaciÃ³n mÃ³vil para visualizar en tiempo real la ubicaciÃ³n y ruta del transporte publico colectivo brindado seguridad a mujeres</t>
  </si>
  <si>
    <t>app-bus</t>
  </si>
  <si>
    <t>Mobile barbecue &amp; catering trailer</t>
  </si>
  <si>
    <t>Excited to bring quality barbecue to the Business Parks of the Tri-Valley, who's tenants including AT&amp;T, Oracle and Kaiser Permanente.</t>
  </si>
  <si>
    <t>mobile-barbecue-and-catering-trailer</t>
  </si>
  <si>
    <t>MOTA Wireless Charger for GoPro</t>
  </si>
  <si>
    <t>The MOTA Wireless Charger for GoProÂ® turns your GoProÂ® Hero 3, Hero 3+ and Hero 4 into a wireless rechargeable battery.</t>
  </si>
  <si>
    <t>mota-wireless-charger-for-gopro</t>
  </si>
  <si>
    <t>Koala Sunset Pin</t>
  </si>
  <si>
    <t>A one-off Kickstarter project to help fund our koala pin design.</t>
  </si>
  <si>
    <t>koala-sunset-pin</t>
  </si>
  <si>
    <t>Rob and Melissa's new CD "Tejase"- kirtan and music for yoga</t>
  </si>
  <si>
    <t>Rob+Melissa+Ben Leinbach+YOU = TEJASE, a new kirtan CD. Sing along, meditate and practice yoga with our first full length album!</t>
  </si>
  <si>
    <t>rob-and-melissas-new-cd-tejase-kirtan-and-music-fo</t>
  </si>
  <si>
    <t>Windmeal: Buy Local Produce from Local Farmers.</t>
  </si>
  <si>
    <t>Local farm produce and other local creations to you.</t>
  </si>
  <si>
    <t>windmeal-buy-local-produce-from-local-farmers</t>
  </si>
  <si>
    <t>Maria BethÃ¢nia, a Celebration!</t>
  </si>
  <si>
    <t>Maria BethÃ¢nia - a Celebration is a show paying homage to a living legend singer from Bahia, a force of Brazilian music and poetry.</t>
  </si>
  <si>
    <t>maria-bethania-a-celebration</t>
  </si>
  <si>
    <t>the Dead Sea-Horses record our first 4 song EP</t>
  </si>
  <si>
    <t>We are recording our first ep with Mike Felumlee YOUR support (and money). But we have ALOT of awesome stuff to give you, the fans</t>
  </si>
  <si>
    <t>the-dead-sea-horses-record-our-first-4-song-ep</t>
  </si>
  <si>
    <t>Kickstarter Gold: The ACME Corporation</t>
  </si>
  <si>
    <t>Posters of every ACME product, ever. 126 drawings of explosives, gadgets, rockets, and more! Now with metallic gold ink.</t>
  </si>
  <si>
    <t>kickstarter-gold-the-acme-corporation</t>
  </si>
  <si>
    <t>Patrick's First Date Extraordinaire</t>
  </si>
  <si>
    <t>Mr. Pat (Papa Bear) met the girl of his dreams, but requires gas money and funds to win her affection and eventual hand in marriage.</t>
  </si>
  <si>
    <t>patricks-first-date-extraordinaire</t>
  </si>
  <si>
    <t>Mariachis Food Truck</t>
  </si>
  <si>
    <t>Los Mariachis food truck busca ofrecer deliciosos tacos hechos de carne asada, guacamole y el toque especial de la casa.</t>
  </si>
  <si>
    <t>mariachis-food-truck</t>
  </si>
  <si>
    <t>The World's Sausage Cafe &amp; More food trailer to outdoor Cafe</t>
  </si>
  <si>
    <t>Putting smiles on faces one fresh bite at a time</t>
  </si>
  <si>
    <t>the-worlds-sausage-cafe-and-more-food-trailer-to-o</t>
  </si>
  <si>
    <t>Dixon</t>
  </si>
  <si>
    <t>Rumble - Original Roots Rock / Rockabilly Album!</t>
  </si>
  <si>
    <t>Goal: to create a red-hot original album. Back to basics, simple, solid and pure.</t>
  </si>
  <si>
    <t>rumbles-roots-rock-album</t>
  </si>
  <si>
    <t>TRAVELING needs a Reading</t>
  </si>
  <si>
    <t>New play about the comfort and the danger of living with memories. Gay themes. Experienced team looking to present first reading</t>
  </si>
  <si>
    <t>traveling-needs-a-reading</t>
  </si>
  <si>
    <t>Hood Buddie: A better way to hoodie</t>
  </si>
  <si>
    <t>All the convenience and comfort you love in a hoodie, twice the warmth when you need it!</t>
  </si>
  <si>
    <t>hood-buddie-a-warmer-safer-alternative-to-hoody-strings</t>
  </si>
  <si>
    <t>HEART 1.0 Revolutionary New Programming Language</t>
  </si>
  <si>
    <t>HEART is a revolutionary new programming language, created for the future of development. Created for developers, by developers.</t>
  </si>
  <si>
    <t>heart-10-revolutionary-new-programming-language</t>
  </si>
  <si>
    <t>Harrogate Borough</t>
  </si>
  <si>
    <t>Car Chat: The app that works for drivers</t>
  </si>
  <si>
    <t>A social media app that allows you to talk to other drivers on the road</t>
  </si>
  <si>
    <t>car-chat-the-app-that-works-for-drivers</t>
  </si>
  <si>
    <t>Billy The Strawberry Bat Hard Enamel Pin</t>
  </si>
  <si>
    <t>A cute hard enamel pin badge of Billy The Strawberry Bat</t>
  </si>
  <si>
    <t>billy-the-strawberry-bat-hard-enamel-pin</t>
  </si>
  <si>
    <t>In My Head - A new mental health theatre project</t>
  </si>
  <si>
    <t>Inspired by real life interviews 'In My Head' is a new play exploring the lives of those living with a mental health condition.</t>
  </si>
  <si>
    <t>in-my-head-a-new-mental-health-theatre-project</t>
  </si>
  <si>
    <t>Sendit: Share product-specific gift vouchers</t>
  </si>
  <si>
    <t>Sendit allows users to purchase and send product-specific gift vouchers to friends which can be redeemed at a physical store.</t>
  </si>
  <si>
    <t>sendit-share-product-specific-gift-vouchers</t>
  </si>
  <si>
    <t>TieDi : keep things together, 'til you wish to do them part</t>
  </si>
  <si>
    <t>Reusable plush fabric rolls that sticks magically.  Infinite usefulness, limited only by your imagination.</t>
  </si>
  <si>
    <t>tiedi-keep-things-together-til-you-wish-to-do-them-part</t>
  </si>
  <si>
    <t>LOS CÃ“MICS DE ATOMIC WAR!</t>
  </si>
  <si>
    <t>Volumen recopilatorio en espaÃ±ol de la serie de cÃ³mics de propaganda de los aÃ±os 50 "ATOMIC WAR!"</t>
  </si>
  <si>
    <t>los-comics-de-atomic-war</t>
  </si>
  <si>
    <t>Helltown Vol.1</t>
  </si>
  <si>
    <t>Working on Original project "HellTown Vol.1".  I'm planning on releasing an official novel as well as finish animated eps years time.</t>
  </si>
  <si>
    <t>hellltown-vol1</t>
  </si>
  <si>
    <t>Laplace</t>
  </si>
  <si>
    <t>Nature's Voice: Photographs that illustrates a story</t>
  </si>
  <si>
    <t>A king &amp; his queen. These two have a story &amp; I'd like to tell it; create a book w/this image &amp; more, but first I'll need a new lens.</t>
  </si>
  <si>
    <t>natures-voice-photographs-that-illustrates-a-story</t>
  </si>
  <si>
    <t>Mamacita Mexican Food Truck</t>
  </si>
  <si>
    <t>Redefining the taco truck! Authentic Mexican street food. Genuine, Local, and Sustainable in downtown Phoenix, Arizona.</t>
  </si>
  <si>
    <t>mamacita-mexican-food-truck</t>
  </si>
  <si>
    <t>Pad&amp;Post (Pad and Post)</t>
  </si>
  <si>
    <t>A magnetic pen and notepad system that provides a fun and stylish way to keep a pen and paper in a handy spot.</t>
  </si>
  <si>
    <t>pad-and-post</t>
  </si>
  <si>
    <t>Help Bumpin Uglies make an album and continue touring!</t>
  </si>
  <si>
    <t>After 3 years of touring to promote our cd Free Candy we need a new van to tour with and a new album to give to you guys. Help us out!</t>
  </si>
  <si>
    <t>help-bumpin-uglies-make-an-album-and-continue-tour</t>
  </si>
  <si>
    <t>A Natural World</t>
  </si>
  <si>
    <t>I want to take the best nature photos you have never seen. I want to show others the world as I see it as I travel through nature.</t>
  </si>
  <si>
    <t>a-natural-world</t>
  </si>
  <si>
    <t>Afghans for activitys</t>
  </si>
  <si>
    <t>several  of the people in the place i live would love to know how to crochet but cant pay for it i wish to teach them but need help</t>
  </si>
  <si>
    <t>afghans-for-activitys</t>
  </si>
  <si>
    <t>Harrisonville</t>
  </si>
  <si>
    <t>Walk and talk sushi with Dorji (Canceled)</t>
  </si>
  <si>
    <t>The Art of making healthy, delicious sushi.</t>
  </si>
  <si>
    <t>walk-and-talk-sushi-with-dorji</t>
  </si>
  <si>
    <t>Rock Bottom: A New Drama (Canceled)</t>
  </si>
  <si>
    <t>A broken home is a bloody mess.</t>
  </si>
  <si>
    <t>rock-bottom-a-new-drama</t>
  </si>
  <si>
    <t>Help me spread the word of the "Tortilla de Patata" OLE OLE</t>
  </si>
  <si>
    <t>I want to spread the real word of the "Tortilla de patata" OLE OLE</t>
  </si>
  <si>
    <t>help-me-spread-the-word-of-the-tortilla-de-patata</t>
  </si>
  <si>
    <t>Bury the Dead: a Feiyu Theater production</t>
  </si>
  <si>
    <t>A theatrical production in Mandarin, presented by a group of Stanford students and alumni.</t>
  </si>
  <si>
    <t>bury-the-dead-a-feiyu-theater-production</t>
  </si>
  <si>
    <t>Taco Libre</t>
  </si>
  <si>
    <t>We're Going To Spice Things Up By Launching a Taco Truck! Everybody Loves Tacos &amp; Anarchy!</t>
  </si>
  <si>
    <t>taco-libre</t>
  </si>
  <si>
    <t>Wewahitchka</t>
  </si>
  <si>
    <t>Bottle to Plate: A Cookbook for the Craft Beer Lover.</t>
  </si>
  <si>
    <t>In this new Cookbook we are showcasing Craftbeers, microbreweries and the extra dimension of flavor you
can add to your cooking.</t>
  </si>
  <si>
    <t>bottle-to-plate-a-cookbook-for-the-craft-beer-love</t>
  </si>
  <si>
    <t>Recording and promoting the album "The Stereo In My Head"</t>
  </si>
  <si>
    <t>I am creating an album that heals people through sound, as well as make them feel like their is someone who understands them and cares.</t>
  </si>
  <si>
    <t>recording-and-promoting-the-album-the-stereo-in-my</t>
  </si>
  <si>
    <t>Hungry but in a hurry?</t>
  </si>
  <si>
    <t>Don't stress! We prepared a cookbook with more than 100 different tasty plates, you can get ready in less than 10-20 minutes!</t>
  </si>
  <si>
    <t>hungry-but-in-a-hurry</t>
  </si>
  <si>
    <t>The Wheels on the Bus Go "Untz Untz Untz"</t>
  </si>
  <si>
    <t>Our dead tour van is threatening our only real dream. The only place we want to be is in a venue near you. The wheels must roll on!</t>
  </si>
  <si>
    <t>the-wheels-on-the-bus-go-untz-untz-untz</t>
  </si>
  <si>
    <t>Live by your riches</t>
  </si>
  <si>
    <t>An online platform to link individuals by their needs, activities and resources.</t>
  </si>
  <si>
    <t>life-by-your-riches</t>
  </si>
  <si>
    <t>High Performance Underwear in Bamboo Charcoal</t>
  </si>
  <si>
    <t>high-performance-underwear-in-bamboo-charcoal</t>
  </si>
  <si>
    <t>The Mutt Hut food truck</t>
  </si>
  <si>
    <t>The Mutt Hut food truck! So good people can even eat the treats! Also, with vegan friendly refreshments for the pooch's people.</t>
  </si>
  <si>
    <t>the-mutt-hut-food-truck</t>
  </si>
  <si>
    <t>STEELcyclopedia - The Titans of Hard Rock</t>
  </si>
  <si>
    <t>The book I am working on now is the third is a series of rock encyclopedias. However, I am in need of funding to cover the photo costs.</t>
  </si>
  <si>
    <t>steelcyclopedia-the-titans-of-hard-rock</t>
  </si>
  <si>
    <t>Lords of the Trident - Plan of Attack EP Kickstarter!</t>
  </si>
  <si>
    <t>The most METAL band on earth is releasing our new EP! But not without your help! Be a part of METAL history and get cool stuff!</t>
  </si>
  <si>
    <t>lords-of-the-trident-plan-of-attack-ep-kickstarter</t>
  </si>
  <si>
    <t>Your signature move and style with comfortable winter boots</t>
  </si>
  <si>
    <t>G-signature is a New York based company specialized in design and manufacture of high end fashion products.
Led by Gabart Bastien</t>
  </si>
  <si>
    <t>your-signature-move-and-style-with-comfortable-winter-boots</t>
  </si>
  <si>
    <t>Segundo disco de Verdugo: "La cara oculta".</t>
  </si>
  <si>
    <t>Somos Verdugo,  hacemos metal, y tenemos en el horno nuestro segundo disco, "La cara oculta". Â¿Nos ayudas a editarlo?</t>
  </si>
  <si>
    <t>segundo-disco-de-verdugo-la-cara-oculta</t>
  </si>
  <si>
    <t>19EIGHTY7 (MY FIRST MUSIC VIDEOS) (Canceled)</t>
  </si>
  <si>
    <t>Soo!! Hey people, Im 19eighty7 a producer from London town! I have a huge record that i'd love to make a music video to and I need help</t>
  </si>
  <si>
    <t>19eighty7-my-first-music-videos</t>
  </si>
  <si>
    <t>Beanies for World Peace</t>
  </si>
  <si>
    <t>Everyone loves beanies,  I want to make them.  From infant to adult.</t>
  </si>
  <si>
    <t>beanies-for-world-peace</t>
  </si>
  <si>
    <t>American Classic BBQ Food Truck</t>
  </si>
  <si>
    <t>Three buddies, a passion for classic down home cooking. Combined with a food truck great things can happen!</t>
  </si>
  <si>
    <t>american-classic-bbq-food-truck</t>
  </si>
  <si>
    <t>Surreal's New Album - THE RUSH</t>
  </si>
  <si>
    <t>Surreal is releasing their most ambitious work yet: "The Rush". Songs of faith, love, and humanity explored in a myriad of genres.</t>
  </si>
  <si>
    <t>surreals-new-album-the-rush</t>
  </si>
  <si>
    <t>Voices of Our Generation</t>
  </si>
  <si>
    <t>World's fastest growing internet radio station. Our mission is to assist arising artist around the world with their music exposure.</t>
  </si>
  <si>
    <t>voices-of-our-generation</t>
  </si>
  <si>
    <t>The Ends, by Manual</t>
  </si>
  <si>
    <t>Celebrate your collection of records and books with Recordends and Bookends. Made in the USA.</t>
  </si>
  <si>
    <t>ends</t>
  </si>
  <si>
    <t>TRAVELLERS- A new play challenging the racial status-quo.</t>
  </si>
  <si>
    <t>'TRAVELLERS' is a play which will be exploring multi-cultural racism and prejudice within contemporary society.</t>
  </si>
  <si>
    <t>travellers-a-new-play-challenging-the-racial-status-quo</t>
  </si>
  <si>
    <t>SolidProjection SolidWorks to Unity3D with Substance Painter</t>
  </si>
  <si>
    <t>SolidWorks/Video Games! http://www.Unity3D.com / https://www.allegorithmic.com/ SolidProjection is fully functional!</t>
  </si>
  <si>
    <t>solidprojection-solidworks-to-unity3d-with-substan</t>
  </si>
  <si>
    <t>South Surrey</t>
  </si>
  <si>
    <t>Seven Second Suicide's Debut E.P.</t>
  </si>
  <si>
    <t>Seven Second Suicide needs your help to finish their E.P.  From Deathcore to Electro/Industrial sounds, SSS are truly outstanding!</t>
  </si>
  <si>
    <t>seven-second-suicides-debut-ep</t>
  </si>
  <si>
    <t>History Posters</t>
  </si>
  <si>
    <t>An iconic poster series inspired by the revolutionary wisdom of 18 under-remembered American activists.</t>
  </si>
  <si>
    <t>history-posters-0</t>
  </si>
  <si>
    <t>Walls Within Full Length Album WWII</t>
  </si>
  <si>
    <t>WWII will be the greatest album we have ever created to date.  Big drums, vocals, bass, guitars.  Don't you want to hear it?  We do!!</t>
  </si>
  <si>
    <t>walls-within-full-length-album-wwii</t>
  </si>
  <si>
    <t>Beer and wine on the DECK</t>
  </si>
  <si>
    <t>We want to incorporate beer and wine into our establishment, needed is a catering license and equipment....please help!</t>
  </si>
  <si>
    <t>beer-and-wine-on-the-deck</t>
  </si>
  <si>
    <t>Disney and Ghibli Inspired Holiday Enamel Pins</t>
  </si>
  <si>
    <t>Hi everyone! I am once again reaching out for your help to make these lovely pin designs come to life in time for the holidays!</t>
  </si>
  <si>
    <t>disney-and-ghibli-inspired-holiday-enamel-pins</t>
  </si>
  <si>
    <t>Joe Head - Debut Album Launch - 2018</t>
  </si>
  <si>
    <t>Help me with the cost of digital and physical album distribution for When I'm Lost in Music I am Found - Album Launch</t>
  </si>
  <si>
    <t>joe-head-debut-album-launch-2018</t>
  </si>
  <si>
    <t>Love Lust and Loneliness</t>
  </si>
  <si>
    <t>The Musical culmination of my journey through "Love Lust and Loneliness".</t>
  </si>
  <si>
    <t>love-lust-and-loneliness</t>
  </si>
  <si>
    <t>The Lizard King, a play by Jay Jeff Jones</t>
  </si>
  <si>
    <t>Come explore the dream world of Jim Morrison, rock singer, mystic, poet, shaman.</t>
  </si>
  <si>
    <t>the-lizard-king-a-play-by-jay-jeff-jones</t>
  </si>
  <si>
    <t>Creepy Cute pastel goth enamel pin collection by Clorty Cat</t>
  </si>
  <si>
    <t>ALL STRETCH GOALS UNLOCKED! An enamel pin series in a pastel grunge colour palette, inspired by skeletons, cats &amp; a lil bit of magic!</t>
  </si>
  <si>
    <t>creepy-cute-pastel-goth-enamel-pin-collection-by-clorty-cat</t>
  </si>
  <si>
    <t>Family Wagon's New Record &amp; Tour/PR Effort</t>
  </si>
  <si>
    <t>Family Wagon wants YOU to take part in producing and promoting their latest record.</t>
  </si>
  <si>
    <t>family-wagons-new-record-and-tour</t>
  </si>
  <si>
    <t>Land of the Three Towers</t>
  </si>
  <si>
    <t>A celebratory community theatre project about the Focus E15 Occupation of empty council homes on Carpenters Estate.</t>
  </si>
  <si>
    <t>land-of-the-three-towers</t>
  </si>
  <si>
    <t>new Album a piece of me</t>
  </si>
  <si>
    <t>hi I'm Demetrius I'd like to bring a new album to you fused with r &amp; b , rock &amp; hip-hop</t>
  </si>
  <si>
    <t>new-album-a-piece-of-me</t>
  </si>
  <si>
    <t>CRISTOGRAPHIES, les photos de l'ultra monde de lâ€™ultra petit</t>
  </si>
  <si>
    <t>Art &amp; photographie pour rÃ©vÃ©ler l'ultra petit : le livre des plus belles "cristographies"</t>
  </si>
  <si>
    <t>cristographies-les-photos-de-lultra-monde-de-lultra-petit</t>
  </si>
  <si>
    <t>The Clean Music Movement No Bullying Campaign</t>
  </si>
  <si>
    <t>The Clean Music Movement mission is to clean up music for children one song at a time.</t>
  </si>
  <si>
    <t>the-clean-music-movement-no-bullying-campaign</t>
  </si>
  <si>
    <t>Redro - efficient &amp; eco-friendly self-ordering app</t>
  </si>
  <si>
    <t>Order in any restaurant, bar or cafÃ© with Redro - the efficient, eco-friendly and easy-to-use self-ordering mobile app.</t>
  </si>
  <si>
    <t>redro-efficient-and-eco-friendly-self-ordering-app</t>
  </si>
  <si>
    <t>BEI First Edition: the Classic Automatic Watch of today.</t>
  </si>
  <si>
    <t>Only 50 exclusive pieces with japanese Miyota mechanical movement, 316L, Sapphire Crystal and Italian Leather.</t>
  </si>
  <si>
    <t>bei-first-edition-the-automatic-racing-timepiece</t>
  </si>
  <si>
    <t>Alienz Stickers: Limited Edition, Collectible Stickers</t>
  </si>
  <si>
    <t>The debut series of Alienz stickers features 14 uniquely designed Alienz. The stickers run for a limited time. Collect all the Alienz!</t>
  </si>
  <si>
    <t>alienz-stickers-limited-edition-collectible-sticke</t>
  </si>
  <si>
    <t>Saucy 'Stache Food Truck 2.0</t>
  </si>
  <si>
    <t>Help take Saucy 'Stache food truck to the next level with meal delivery services, online ordering, and more!</t>
  </si>
  <si>
    <t>saucy-stache-food-truck-20</t>
  </si>
  <si>
    <t>VIEWS FROM THE 11216</t>
  </si>
  <si>
    <t>DJS / DANCING / DRAKE</t>
  </si>
  <si>
    <t>views-from-the-11216</t>
  </si>
  <si>
    <t>Seeking funding for quality camera and video equipment</t>
  </si>
  <si>
    <t>My goal is to take amazing photos of insects from all over and to eventually open my own studio and art gallery of my work!</t>
  </si>
  <si>
    <t>seeking-funding-for-quality-camera-and-video-equip</t>
  </si>
  <si>
    <t>Prometheus LMS</t>
  </si>
  <si>
    <t>A tool for the Mind. For the Future
Prometheus is an LMS, Designed by students for students, to put their education in their hands.</t>
  </si>
  <si>
    <t>prometheus-lms</t>
  </si>
  <si>
    <t>Coexist - Enter the Nightmare 15 Year Ann. Remix &amp; Remaster</t>
  </si>
  <si>
    <t>Remixed with newly recorded guitar tracks and updated artwork; and possibly bonus tracks</t>
  </si>
  <si>
    <t>coexist-enter-the-nightmare-15-year-anniversary</t>
  </si>
  <si>
    <t>Der Die Das iPhone App</t>
  </si>
  <si>
    <t>Humankind's last mystery resolved: the correct use of der, die, das in German. A fun, hand-drawn app that makes you a pro in no time!</t>
  </si>
  <si>
    <t>der-die-das-iphone-app</t>
  </si>
  <si>
    <t>Psychedelic 15" Laptop Sleeve</t>
  </si>
  <si>
    <t>A pair of laptop sleeves inspired by the psychedelic art movement in the 60s.</t>
  </si>
  <si>
    <t>psychedelic-15-laptop-sleeve</t>
  </si>
  <si>
    <t>Schubert &amp; Co. presents: The Complete Schubert Lieder in NYC</t>
  </si>
  <si>
    <t>Performances of the complete Schubert Lieder in NYC</t>
  </si>
  <si>
    <t>schubert-and-co-presents-the-complete-schubert-lie</t>
  </si>
  <si>
    <t>GG's launch to animation</t>
  </si>
  <si>
    <t>From black and white comics to now full colored animation, your donations will bring GG to life. GG goes to television!</t>
  </si>
  <si>
    <t>ggs-launch-to-animation</t>
  </si>
  <si>
    <t>The Creative Meltdown</t>
  </si>
  <si>
    <t>The Creative melt down candle and Accent. This is a concrete molded succulent planter/soy wax candle based on The Creative Pain mascot</t>
  </si>
  <si>
    <t>the-creative-meltdown</t>
  </si>
  <si>
    <t>Beauty through Art</t>
  </si>
  <si>
    <t>Expanding, growing and creating.  A year long art project focused on exploring the beauty of the human form.  Starting October 1, 2015.</t>
  </si>
  <si>
    <t>beauty-through-art</t>
  </si>
  <si>
    <t>Bread &amp; Circus Provisions: The Pizza Experiment</t>
  </si>
  <si>
    <t>The time has come, Lafayette, for wood fired Neapolitan pizza &amp; the straightforward southern Italian cooking you desperately crave!</t>
  </si>
  <si>
    <t>bread-and-circus-provisions-the-pizza-experiment</t>
  </si>
  <si>
    <t>Creating a 3D flying version of BoxCar2D</t>
  </si>
  <si>
    <t>BoxCar2D.com uses AI to build wacky cars, and test them.  I am creating the same thing, but with randomly generated flying ships.</t>
  </si>
  <si>
    <t>creating-a-3d-flying-version-of-boxcar2d</t>
  </si>
  <si>
    <t>Go Gonzo Journal</t>
  </si>
  <si>
    <t>Need to renew the domain and hosting of Go Gonzo Journal in order to continue bringing Gonzo journalism to the world.</t>
  </si>
  <si>
    <t>go-gonzo-journal</t>
  </si>
  <si>
    <t>Courses for Life Skills</t>
  </si>
  <si>
    <t>We are creating videos that address life skills to make life more enjoyable. New perspectives on age old issues -- learning as art.</t>
  </si>
  <si>
    <t>courses-for-life-skills</t>
  </si>
  <si>
    <t>Demo de covers y canciones pop inÃ©ditas.</t>
  </si>
  <si>
    <t>Cumplir un gran sueÃ±o al crear un Demo en el cual pueda transmitir emociones y llegar al corazÃ³n de muchas personas.</t>
  </si>
  <si>
    <t>demo-de-covers-y-canciones-pop-ineditas</t>
  </si>
  <si>
    <t>Deck of Dungeons - A collection of card sized dungeon maps</t>
  </si>
  <si>
    <t>A tabletop RPG supplement to inspire your players with card sized dungeon maps. Each card is beautifully designed and hand drawn.</t>
  </si>
  <si>
    <t>deck-of-dungeons-a-collection-of-card-sized-dungeon-maps</t>
  </si>
  <si>
    <t>Chuck Nash CD Project: Ten Short Stories by C.L. Nash</t>
  </si>
  <si>
    <t>A new music CD project by Chuck Nash in Jacksonville, FL. "Ten Short Stories by C.L. Nash" is a collection of pop rock story songs.</t>
  </si>
  <si>
    <t>chuck-nash-cd-project-ten-short-stories-by-cl-nash</t>
  </si>
  <si>
    <t>POLLQUEST: Christmas Special</t>
  </si>
  <si>
    <t>The twitter Poll dependant comic book adventure!</t>
  </si>
  <si>
    <t>pollquest-christmas-special</t>
  </si>
  <si>
    <t>Mobili</t>
  </si>
  <si>
    <t>Debut CD and homage to my home: a collection of six contemporary Chilean works for viola and piano never before released.</t>
  </si>
  <si>
    <t>mobili</t>
  </si>
  <si>
    <t>Poke - Enamel Pins</t>
  </si>
  <si>
    <t>Lets make the world a shinier place with these cute chibi poke pins :D</t>
  </si>
  <si>
    <t>poke-enamel-pins</t>
  </si>
  <si>
    <t>Reading the Landscape</t>
  </si>
  <si>
    <t>Graphic scores and new works by composer Nathan Hall made on residency in SeyÃ°isfjÃ¶rÃ°ur, Iceland.</t>
  </si>
  <si>
    <t>reading-the-landscape</t>
  </si>
  <si>
    <t>Seydisfjoerdur</t>
  </si>
  <si>
    <t>Infused Spreads Kitchen &amp; Storefront</t>
  </si>
  <si>
    <t>Do you want to see an Infused Spreads Store Front?
We secured a store front and we are ready to tranform it to a beautiful Jam Haven</t>
  </si>
  <si>
    <t>infused-spreads-kitchen-and-storefornt</t>
  </si>
  <si>
    <t>Katelyn Benton's New Full-Length Album!</t>
  </si>
  <si>
    <t>Help Singer/Songwriter Katelyn Benton collaborate with film scorer Scott Nickoley (SOUTH PARK) to produce Katelyn's full-length album!</t>
  </si>
  <si>
    <t>katelyn-bentons-new-full-length-album</t>
  </si>
  <si>
    <t>The Devil's Revenge Sequel of The Devil's Double Movie</t>
  </si>
  <si>
    <t>The Devils Double Sequel , Based on real events written based on the true life story we need your help &amp; Support, Be Part of our Movie.</t>
  </si>
  <si>
    <t>the-devils-revenge-sequel-of-the-devils-double</t>
  </si>
  <si>
    <t>Black Black Coffee</t>
  </si>
  <si>
    <t>Black Black Coffee is opening its first retail coffee shop/training lab this August! Help us get an espresso machine!</t>
  </si>
  <si>
    <t>black-black-coffee</t>
  </si>
  <si>
    <t>Countdown Coins Christmas</t>
  </si>
  <si>
    <t>A Christmas family activity fresh from the North Pole. 
Delivered by elves and discovered by children.</t>
  </si>
  <si>
    <t>countdown-coins-christmas</t>
  </si>
  <si>
    <t>Tarboush Restaurant .. Syrian Refugee Restaurant</t>
  </si>
  <si>
    <t>Tarboush Restaurant is not a traditional restaurant to provide meals only. The restaurant tells the story of the homeland Syria.</t>
  </si>
  <si>
    <t>syrian-restaurant-please-supports-refugees-in-germ</t>
  </si>
  <si>
    <t>American Art Song Recital</t>
  </si>
  <si>
    <t>A classical voice recital spanning over 150 years of American song, with works by Barber, Copland, Ives, and many more!</t>
  </si>
  <si>
    <t>american-art-song-recital</t>
  </si>
  <si>
    <t>Festival Singers of Atlanta's Choral Composition Competition</t>
  </si>
  <si>
    <t>Festival Singers of Atlanta celebrates 30 years of sublime music-making with a composition competition for SATB chorus.</t>
  </si>
  <si>
    <t>festival-singers-of-atlantas-choral-compostion-com</t>
  </si>
  <si>
    <t>Anarchy Dreamers vol. 1 Reprint!</t>
  </si>
  <si>
    <t>The cutest, shortest, Anarchy Dreamers kickstarter ever! Preorder your copy of vol. 1 and help fund the second edition!</t>
  </si>
  <si>
    <t>anarchy-dreamers-vol-1-reprint</t>
  </si>
  <si>
    <t>Urban Wok(TM) Restaurant</t>
  </si>
  <si>
    <t>A fast casual restaurant concept.  it is a hybrid between an Asian Fusion Chipotle and a Starbucks.  Found only in urban neighborhoods.</t>
  </si>
  <si>
    <t>urban-woktm-restaurant</t>
  </si>
  <si>
    <t>The Ultimate Backyard for my new home</t>
  </si>
  <si>
    <t>I want to build a deck, and if someone can collect $50k for potato salad I'm sure I can get enough funding for my project.</t>
  </si>
  <si>
    <t>the-ultimate-backyard-for-my-newly-built-home</t>
  </si>
  <si>
    <t>Grayhat Issue 1 Redux</t>
  </si>
  <si>
    <t>A Kickstarter exclusive cover by Farel Dalrymple for issue 1 of Grayhat.</t>
  </si>
  <si>
    <t>grayhat-issue-1-redux</t>
  </si>
  <si>
    <t>MadaVera's Original Hero &amp; Bakery</t>
  </si>
  <si>
    <t>Original oversized Hero's served on fresh baked bread, using sliced to order, high quality meats &amp; cheese</t>
  </si>
  <si>
    <t>madaveras-original-hero-and-bakery</t>
  </si>
  <si>
    <t>Opera demos for audition tour</t>
  </si>
  <si>
    <t>Creating a concert to record demos and fund an audition tour in NYC and Germany.</t>
  </si>
  <si>
    <t>opera-demos-for-audition-tour</t>
  </si>
  <si>
    <t>Strathroy Cinema (Canceled)</t>
  </si>
  <si>
    <t>Coming soon to a theatre near you ... a theatre near you!</t>
  </si>
  <si>
    <t>strathroy-cinema</t>
  </si>
  <si>
    <t>Strathroy</t>
  </si>
  <si>
    <t>Jagermeisterlieder: A Song Set for Manly Men</t>
  </si>
  <si>
    <t>Support the creation of my new song set, premiered by bass singer Kirk Eichelberger on a Lieder Alive! concert in San Francisco, CA.</t>
  </si>
  <si>
    <t>jagermeisterlieder-a-song-set-for-manly-men</t>
  </si>
  <si>
    <t>Parachutes</t>
  </si>
  <si>
    <t>Play in the Dark Card Game</t>
  </si>
  <si>
    <t>parachutes</t>
  </si>
  <si>
    <t>AMAZONS 2</t>
  </si>
  <si>
    <t>28mm Amazon Cavalry And Infantry Cast In Lead Free White Metal.</t>
  </si>
  <si>
    <t>amazons-2</t>
  </si>
  <si>
    <t>The Comic Book History of Animation</t>
  </si>
  <si>
    <t>The story of world animation from silent toons to CGI...as a comic!</t>
  </si>
  <si>
    <t>the-comic-book-history-of-animation</t>
  </si>
  <si>
    <t>The Brick Studio</t>
  </si>
  <si>
    <t>The Brick Studio is a forming 501(c)(3) nonprofit art collective organization located in Rocky Point, N.Y.  Help us to get started!</t>
  </si>
  <si>
    <t>the-brick-studio</t>
  </si>
  <si>
    <t>Voice Cast for â€œHarakiri! Geisha Girlsâ€ (æ—¥æœ¬èªžç‰ˆã€Œã‚µãƒ ãƒ©ã‚¤ãƒ¡ã‚¬ãƒŸã‚¬ãƒ¼ãƒ«ã‚ºã€)</t>
  </si>
  <si>
    <t>We are creating a visual novel and want to raise funds to implement the characters' voices in it.</t>
  </si>
  <si>
    <t>voice-cast-for-harakiri-geisha-girls</t>
  </si>
  <si>
    <t>Mei Yi Foo's New Recording "ConNotations"</t>
  </si>
  <si>
    <t>ConNotations - recorded with the fab Britten Sinfonia &amp; my exceptional friends, with myself on the piano. Join us to release as a CD!</t>
  </si>
  <si>
    <t>mei-yi-foos-new-recording-connotations</t>
  </si>
  <si>
    <t>Tyler Flowers "Some Things Never Change" EP</t>
  </si>
  <si>
    <t>Tyler Flowers will do just about anything to begin recording his new EP--even call you on the phone and sing to you!  Help him out!</t>
  </si>
  <si>
    <t>tyler-flowers-some-things-never-change-ep</t>
  </si>
  <si>
    <t>I Roved Out in Search of Truth and Love: Tome Two</t>
  </si>
  <si>
    <t>The second full-colour, hardcover volume of the fantasy comic I Roved Out.</t>
  </si>
  <si>
    <t>i-roved-out-in-search-of-truth-and-love-tome-two</t>
  </si>
  <si>
    <t>Tori Ramen</t>
  </si>
  <si>
    <t>Our aim is to be the best ramen-ya in the nation. We want you to be a part of that. Our dedication will be second to none.</t>
  </si>
  <si>
    <t>tori-ramen</t>
  </si>
  <si>
    <t>South Minneapolis</t>
  </si>
  <si>
    <t>Caster Compendium</t>
  </si>
  <si>
    <t>A Spell Card Holder with Integrated Spell Tracker for D&amp;D 5E</t>
  </si>
  <si>
    <t>caster-compendium</t>
  </si>
  <si>
    <t>Modern Wine &amp; Restaurants Lounge With Authentic Artists</t>
  </si>
  <si>
    <t>Modern Wine and Restaurant Lounge consisting of authentic music artists in varying genres.</t>
  </si>
  <si>
    <t>modern-wine-and-restaurants-lounge-with-authentic-artists</t>
  </si>
  <si>
    <t>FGO Quartz pin collection</t>
  </si>
  <si>
    <t>â€œFGO Quartz â€ is a set of hard enamel pins inspirated by the game Fate grand order and its gatcha hell   .</t>
  </si>
  <si>
    <t>fgo-quartz-pin-collection</t>
  </si>
  <si>
    <t>Studio Samurai Anime Enamel Pins</t>
  </si>
  <si>
    <t>We have turned some awesome characters into the coolest thing ever... SAMURAI!</t>
  </si>
  <si>
    <t>samurai-ghibli-enamel-pins</t>
  </si>
  <si>
    <t>EETENKI / è© å¤©è¨˜ -The Queen Himiko Chronicles- Reawakened</t>
  </si>
  <si>
    <t>A game for 2-4 shamans. Lead your country to success to become Queen Himiko of ancient Japan.
90åˆ†ã€2ã€œ4äººãƒ—ãƒ¬ã‚¤ã®å¿ƒç†æˆ¦ãŒè»¸ã®ã‚²ãƒ¼ãƒ ã€‚å›½ã‚’å¼·ãã—ã€å‘å¼¥å‘¼ã‚’ç›®æŒ‡ã—ã¾ã—ã‚‡ã†ã€‚</t>
  </si>
  <si>
    <t>eetenki-the-queen-himiko-chronicles-reawakened</t>
  </si>
  <si>
    <t>Cara Diane Art Visionary Showcase</t>
  </si>
  <si>
    <t>I am creating original work that will be exhibited at the RAW Visionary showcase in Tulsa, OK at The Vanguard.</t>
  </si>
  <si>
    <t>cara-diane-art-visionary-showcase</t>
  </si>
  <si>
    <t>Pocket Mass</t>
  </si>
  <si>
    <t>A short 17-minute musical mass for chorus and light instrumentation.  Already in score format and looking to be recorded.</t>
  </si>
  <si>
    <t>pocket-mass</t>
  </si>
  <si>
    <t>El ApagÃ³n Empresarial</t>
  </si>
  <si>
    <t>La verdad sobre la transformaciÃ³n digital. Un documental didÃ¡ctico de ciencia ficciÃ³n, desplegado en formato e-learning y editorial.</t>
  </si>
  <si>
    <t>el-apagon-empresarial</t>
  </si>
  <si>
    <t>Youth Speaks Memphis</t>
  </si>
  <si>
    <t>A Nation of young people, speaking out about  our needs, wants, and desires. Our voices are small yet powerful. #YouthMatters</t>
  </si>
  <si>
    <t>youth-speaks-memphis</t>
  </si>
  <si>
    <t>Pieces of Mary Jane</t>
  </si>
  <si>
    <t>Pieces of Mary Jane is a feature film seeking funding to enter the festival circuit! Filled with action, comedy, and romance!</t>
  </si>
  <si>
    <t>pieces-of-mary-jane</t>
  </si>
  <si>
    <t>Jagneaux's Crafts (Canceled)</t>
  </si>
  <si>
    <t>Want to start an online business that sales art, candles, soaps and so on.</t>
  </si>
  <si>
    <t>jagneauxs-crafts</t>
  </si>
  <si>
    <t>Crowley</t>
  </si>
  <si>
    <t>Nightmare Man</t>
  </si>
  <si>
    <t>A 24 page self-contained horror comic: Some nightmares stick with you</t>
  </si>
  <si>
    <t>nightmare-man-0</t>
  </si>
  <si>
    <t>Fly Ellie Fregni to the Rome Festival Orchestra</t>
  </si>
  <si>
    <t>On a lark I auditioned for the Rome Festival Orchestra and I actually  got in! Well, now I have to get to Rome. Uh Oh...</t>
  </si>
  <si>
    <t>fly-ellie-fregni-to-the-rome-festival-orchestra</t>
  </si>
  <si>
    <t>REEUSE Robotic Sorting Module (Canceled)</t>
  </si>
  <si>
    <t>A robotic module utilising a Multispectral Imaging component and an AI Engine to classify different categories of waste.</t>
  </si>
  <si>
    <t>reeuse-robotic-sorting-module</t>
  </si>
  <si>
    <t>CLASS kitchen - A Student Run Pop-Up Restaurant</t>
  </si>
  <si>
    <t>CLASS kitchen is a new pop-up restaurant serving Modern American cuisine -- operated entirely by excited culinary students!</t>
  </si>
  <si>
    <t>class-kitchen-a-student-run-pop-up-restaurant</t>
  </si>
  <si>
    <t>Mayaoé¦¬å¤©ä½‘çš„0è™Ÿå¯¦é©—å®¤@Ep. 2</t>
  </si>
  <si>
    <t>Mayaoâ€˜s Experimental Music Project é¦¬å¤©ä½‘éŸ³æ¨‚ä¼åŠƒï¼š0è™Ÿå¯¦é©—å®¤</t>
  </si>
  <si>
    <t>mayao0ep-2</t>
  </si>
  <si>
    <t>The Unspoken - Buy a Bar of Music Campaign</t>
  </si>
  <si>
    <t>Jay Capperauld has been commissioned by the GSA Choir to compose a new choral work with lyrics from Edwin Morgan's poem, 'The Unspoken'</t>
  </si>
  <si>
    <t>the-unspoken-buy-a-bar-of-music-campaign</t>
  </si>
  <si>
    <t>Goliath - High-Tech WWII Model Kit</t>
  </si>
  <si>
    <t>DIY assembly kit of a WWII ROV, packing powerful electronics inside for programming and endless tinkering.</t>
  </si>
  <si>
    <t>goliath-high-tech-wwii-model-kit</t>
  </si>
  <si>
    <t>Rock, Paper, Wager!</t>
  </si>
  <si>
    <t>An iPhone app where you play "Rock, Paper, Scissors" and then hijack your friend's social media status update if you win.</t>
  </si>
  <si>
    <t>rock-paper-wager</t>
  </si>
  <si>
    <t>DINO RUNNER</t>
  </si>
  <si>
    <t>Dino Runner is an action/adventure about a young girl who races for survival in a deadly race called Dino Runner.</t>
  </si>
  <si>
    <t>dino-runner</t>
  </si>
  <si>
    <t>Quirkbot: Make your own robots with drinking straws!</t>
  </si>
  <si>
    <t>Make your own toys! Build and program quirky robots, blinking outfits and weird sounding creatures out of regular drinking straws</t>
  </si>
  <si>
    <t>quirkbot-make-your-own-robots-with-drinking-straws</t>
  </si>
  <si>
    <t>Poisoned State</t>
  </si>
  <si>
    <t>We'll be creating a feature length film called "Poisoned State" which will be action packed, amazingly suspenseful, and an original</t>
  </si>
  <si>
    <t>poisoned-state</t>
  </si>
  <si>
    <t>Deadlands: the Weird West</t>
  </si>
  <si>
    <t>Deadlands, the original Weird West RPG! Updated for the new Savage Worlds Adventure Edition.</t>
  </si>
  <si>
    <t>deadlands-the-weird-west</t>
  </si>
  <si>
    <t>Tombstone Screamery Pins</t>
  </si>
  <si>
    <t>I scream, you scream, we all scream for spooky ice cream!</t>
  </si>
  <si>
    <t>tombstone-screamery-pins</t>
  </si>
  <si>
    <t>GEIO: A FPS Battle Bot With Visual Recognition</t>
  </si>
  <si>
    <t>Battle with your friends: GEIOâ€™s embedding AI and FPS gives you an immersive experience in a virtual war zone that exists in reality.</t>
  </si>
  <si>
    <t>geio-a-fps-battle-bot-with-visual-recognition</t>
  </si>
  <si>
    <t>91732</t>
  </si>
  <si>
    <t>Heads! Spiral of Lies - sci-fi private detective comic</t>
  </si>
  <si>
    <t>Who are those girls...with those HEADS!</t>
  </si>
  <si>
    <t>heads-spiral-of-lies-sci-fi-private-detective-comic</t>
  </si>
  <si>
    <t>Courting Rites of Cranes CD recording</t>
  </si>
  <si>
    <t>New CD of favourite chamber music by Welsh composer Michael Parkin featuring debut recordings by outstanding young musicians.</t>
  </si>
  <si>
    <t>courting-rites-of-cranes-cd-recording</t>
  </si>
  <si>
    <t>Traum einer Schulklasse erfÃ¼llen</t>
  </si>
  <si>
    <t>Remake of the legendary Cinema-Hit "Fack ju GÃ¶hte 2", with pupils from Germany -&gt; in Thailand.</t>
  </si>
  <si>
    <t>traum-einer-schulklasse-erfullen</t>
  </si>
  <si>
    <t>Dust in My Mouth</t>
  </si>
  <si>
    <t>Dust in My Mouth, a project which shows my process as I grappled through the book of Lamentations, needs frames.</t>
  </si>
  <si>
    <t>dust-in-my-mouth</t>
  </si>
  <si>
    <t>American Dreams Issues 1 - 3 (Ongoing Comic Series)</t>
  </si>
  <si>
    <t>Exciting first three issues of America's FIRST superhero and his adventures, set in New York City during the 1900s!</t>
  </si>
  <si>
    <t>american-dreams-issues-1-3-ongoing-comic-series</t>
  </si>
  <si>
    <t>City Lights Cinemas Digital Conversion Spectacular</t>
  </si>
  <si>
    <t>City Lights Cinemas brings the movies back to Florence, OR, featuring a mix of commercial, independent, and performing arts in HD.</t>
  </si>
  <si>
    <t>city-lights-cinemas-digital-conversion-spectacular</t>
  </si>
  <si>
    <t>Bitcrobes</t>
  </si>
  <si>
    <t>Bitcrobes is a microorganism mobile game. Evolve your microbe to survive against other organisms! Android stretch goals!</t>
  </si>
  <si>
    <t>bitcrobes</t>
  </si>
  <si>
    <t>2 Dead 2 Die -Time for Revenge-</t>
  </si>
  <si>
    <t>I'm writing a sequel to my current movie, 2 Dead 2 Kill, which is currently on Amazon and Vimeo for sale or rent.</t>
  </si>
  <si>
    <t>2-dead-2-die-time-for-revenge</t>
  </si>
  <si>
    <t>Fallen Angels</t>
  </si>
  <si>
    <t>An award winning cooperative deduction game for 2-6 players.</t>
  </si>
  <si>
    <t>fallen-angels-1</t>
  </si>
  <si>
    <t>Indie Action Flick, "SPLASHED"</t>
  </si>
  <si>
    <t>Help bring your favorite indie flick "SPLASHED" to the masses!</t>
  </si>
  <si>
    <t>indie-action-flick-splashed</t>
  </si>
  <si>
    <t>Mix Tape - A Group Art Exhibition</t>
  </si>
  <si>
    <t>A compilation of young artist will show their skills and passion for creativity in this group Exhibition inspired by music.</t>
  </si>
  <si>
    <t>mix-tape-a-group-art-exhibition</t>
  </si>
  <si>
    <t>Truffle Oaks and Grapevines in Provence</t>
  </si>
  <si>
    <t>We plant truffle oaks and grapevines on our organic farm, you get truffle products and a truffle hunt or grape stomp in Provence.</t>
  </si>
  <si>
    <t>truffle-oaks-and-grapevines-in-provence</t>
  </si>
  <si>
    <t>Cadenet</t>
  </si>
  <si>
    <t>Olly Flavell - Indigo Sunrise - EP</t>
  </si>
  <si>
    <t>A full-band five track EP featuring original material about day to day life, heartbreak and first love.</t>
  </si>
  <si>
    <t>olly-flavell-indigo-sunrise-ep</t>
  </si>
  <si>
    <t>Choong Lee, Tenor (í…Œë„ˆ ì´ì¶©) - Tomorrow (Debut Album)</t>
  </si>
  <si>
    <t>Hello everyone! My name is Choong Lee and I am a classical tenor. I want to record and release my debut album. This is my Kickstarter.</t>
  </si>
  <si>
    <t>choong-lee-tenor-tomorrow-debut-album</t>
  </si>
  <si>
    <t>FETIAL [fee-shuhl] LANDSCAPE The L.A. Riots Memorial Project</t>
  </si>
  <si>
    <t>A commemorative art installation for the community of LA as an act and a representation of unification and reconciliation.</t>
  </si>
  <si>
    <t>fetial-fee-shuhl-landscape-the-la-riots-memorial-p</t>
  </si>
  <si>
    <t>Moving Forward And Coming Home</t>
  </si>
  <si>
    <t>The Cultivation of Creativity and the Spreading of Community.</t>
  </si>
  <si>
    <t>moving-forward-and-coming-home</t>
  </si>
  <si>
    <t>You Don't Know Jack</t>
  </si>
  <si>
    <t>You Don't Know Jack, a 48-page one-shot comic book by Dave Sim and Carson Grubaugh.</t>
  </si>
  <si>
    <t>you-dont-know-jack</t>
  </si>
  <si>
    <t>Cut-Paper Installation! Art Residency in Buenos Aires!</t>
  </si>
  <si>
    <t>Imagine a world cut out of paper- walls that want to breath, &amp; shadows dancing with the floor.</t>
  </si>
  <si>
    <t>cut-paper-installation-art-residency-in-buenos-air</t>
  </si>
  <si>
    <t>The Spider Specter</t>
  </si>
  <si>
    <t>The Spider Specter is a Supernatural Fantasy Drama about a ghostly hero of legend who fights to protect the realms from destruction</t>
  </si>
  <si>
    <t>the-spider-specter</t>
  </si>
  <si>
    <t>Changa and the Jade Obelisk #1</t>
  </si>
  <si>
    <t>A Sword &amp; Soul Tale from MV Media.</t>
  </si>
  <si>
    <t>changa-and-the-jade-obelisk-1</t>
  </si>
  <si>
    <t>Food Liberty</t>
  </si>
  <si>
    <t>Imagine this... Getting anything you could possibly imagine within your area  delivered straight to your door.</t>
  </si>
  <si>
    <t>food-liberty</t>
  </si>
  <si>
    <t>Bug Martini - The First Book Collection</t>
  </si>
  <si>
    <t>The first print collection of Bug Martini, a gag-a-day webcomic featuring bugs, geekiness, and general shenanigans.</t>
  </si>
  <si>
    <t>bug-martini-the-first-book-collection</t>
  </si>
  <si>
    <t>This Game Gets You Drunk (and Smashed)</t>
  </si>
  <si>
    <t>The drinking party game that gets you and your friends drunk in 20mins or less!</t>
  </si>
  <si>
    <t>this-game-gets-you-drunk-and-smashed</t>
  </si>
  <si>
    <t>Hugging Hamsters hard enamel pin</t>
  </si>
  <si>
    <t>An Enamel Pin featuring Momma Hamster and Baby hamster Hugging</t>
  </si>
  <si>
    <t>hugging-hamsters-hard-enamel-pin</t>
  </si>
  <si>
    <t>Cookies 'N Cream Cafe</t>
  </si>
  <si>
    <t>A Raw Edible Cookie Dough and Dipper Style Ice Cream Shoppe.</t>
  </si>
  <si>
    <t>cookies-n-cream-cafe</t>
  </si>
  <si>
    <t>HeresyLab - Miniature Printable files - STL format 2.0</t>
  </si>
  <si>
    <t>Heresylab - 3D printable file collection</t>
  </si>
  <si>
    <t>heresylab-miniature-printable-files-stl-format-20</t>
  </si>
  <si>
    <t>Robotics competition trip</t>
  </si>
  <si>
    <t>My robotics team won the Rookie All Star Award in a regional competition. We need money to go to St Louis for world competitions.</t>
  </si>
  <si>
    <t>robotics-competition-trip</t>
  </si>
  <si>
    <t>This Old House Issue #1</t>
  </si>
  <si>
    <t>A sham paranormal investigator gets more than she bargains for when her last haunted house comes with very real ghosts...</t>
  </si>
  <si>
    <t>this-old-house-issue-1</t>
  </si>
  <si>
    <t>Supplies and Fees for a Huge Horse Polo Event/Craft Fair!!</t>
  </si>
  <si>
    <t>My passion is horses,mosaics and dream catchers. This event would be huge exposure for my work. Need supplies and vendor fees to do it!</t>
  </si>
  <si>
    <t>supplies-and-fees-for-a-huge-horse-polo-event-craf</t>
  </si>
  <si>
    <t>"Howdy!" Enamel Pin</t>
  </si>
  <si>
    <t>Based off of a viral Twitter video, That One Pink Dog Studios will bring that "Howdy!" right to your door!</t>
  </si>
  <si>
    <t>howdy-enamel-pin</t>
  </si>
  <si>
    <t>Memsahib Gin and Tea Bar: Anglo-Indian Cuisine</t>
  </si>
  <si>
    <t>World's first gin and tea bar offering house-distilled gin, Afternoon Chai and snacks. A premium place in Cheltenham to eat and drink.</t>
  </si>
  <si>
    <t>memsahib-gin-and-tea-bar-anglo-indian-cuisine</t>
  </si>
  <si>
    <t>The Zodiac War by Yedharo Models / 30mm - 70mm - Busts</t>
  </si>
  <si>
    <t>30mm Miniatures - 70mm Miniatures - Busts - Fantasy Miniatures</t>
  </si>
  <si>
    <t>the-zodiac-war-by-yedharo-models-30mm-70mm-busts</t>
  </si>
  <si>
    <t>Good Morning Mister Williams!</t>
  </si>
  <si>
    <t>Eerie LP -1912 Children's choir holiday Abergele haunted by ship of Prince Madoc landed in America, 1170. Visions 70's/ folk rock</t>
  </si>
  <si>
    <t>good-morning-mister-williams</t>
  </si>
  <si>
    <t>Cafe Essential Maintenance And Equipment Upgrade</t>
  </si>
  <si>
    <t>Essential maintenance, equipment upgrade, and a general refurb to make our vision of the cafe, (from over 2 years ago), a reality!</t>
  </si>
  <si>
    <t>cafe-essential-maintenance-and-equipment-upgrade</t>
  </si>
  <si>
    <t>Oban</t>
  </si>
  <si>
    <t>Indie Plate: Farm-sourced, NO-PREP Meal Kits</t>
  </si>
  <si>
    <t>We need your help taking our local business to the next level.  â¬†ï¸ Help us get the equipment we need to grow! ï¿½</t>
  </si>
  <si>
    <t>indie-plate-farm-sourced-no-prep-meal-kits</t>
  </si>
  <si>
    <t>F(r)aming Reflections</t>
  </si>
  <si>
    <t>Emerging artist, Alexandra Snowden is looking to make her first solo show a hit.  Help get her pieces matted and framed!</t>
  </si>
  <si>
    <t>framing-reflections</t>
  </si>
  <si>
    <t>Last in the American League</t>
  </si>
  <si>
    <t>Capturing the current state of the St. Louis Music and Art communities on vinyl and book using a selection of 18 bands and 18 artists.</t>
  </si>
  <si>
    <t>last-in-the-american-league</t>
  </si>
  <si>
    <t>Retaliation</t>
  </si>
  <si>
    <t>Neon revenge Web Series - A man is attacked, his wife taken, he is left for dead...NOW: he has to find his wife and why she was taken.</t>
  </si>
  <si>
    <t>retaliation</t>
  </si>
  <si>
    <t>VMP will bring Healthy Gourmet Meals to your Door!</t>
  </si>
  <si>
    <t>Bring a Healthy Gourmet restaurant to Modesto. @VMP we are a Meal Prep service looking to open a location with fresh Healthy options!</t>
  </si>
  <si>
    <t>vmp-will-bring-healthy-gourmet-meals-to-your-door</t>
  </si>
  <si>
    <t>THE HATED #1</t>
  </si>
  <si>
    <t>The Civil War ended in a truce. There are now two Americas -- one free, one slave.</t>
  </si>
  <si>
    <t>the-hated-1</t>
  </si>
  <si>
    <t>Greek Mythology Enamel Pins</t>
  </si>
  <si>
    <t>An enamel pin series based on Greek Mythology. Krakens, Pegasus, Artemis, and many more!</t>
  </si>
  <si>
    <t>greek-mythology-enamel-pins</t>
  </si>
  <si>
    <t>ATOMIC HERCULES #2</t>
  </si>
  <si>
    <t>Earth 2184. The Mutant/Robot war rages on and Hercules faces violent and shocking surprises. Get ready!</t>
  </si>
  <si>
    <t>atomic-hercules-2</t>
  </si>
  <si>
    <t>Dragon Wars Reboot Better Everything (Canceled)</t>
  </si>
  <si>
    <t>Trying to get this great story out to more readers!  Who doesn't like Dragons?  This series will merge modern day and Dragons.</t>
  </si>
  <si>
    <t>dragon-wars-reboot-better-everything</t>
  </si>
  <si>
    <t xml:space="preserve">Life Lessons  vol. 1 ....Let's celebrate Love, Life, Gratitude &amp; MUSIC! </t>
  </si>
  <si>
    <t>Life Lessons Vol.1 will be my self-produced,debut album!  It's 2 years in the making &amp; I'm SO excited to share it with you. Your support is everything</t>
  </si>
  <si>
    <t>life-lessons-vol-1-lets-celebrate-love-life-gratit-0</t>
  </si>
  <si>
    <t>SoulBound 2: Escape - YA Fantasy Comic series</t>
  </si>
  <si>
    <t>SoulBound 2: Escape continues Becca's story as she's stranded in a realm of magic and monsters - and introduces greater perils.</t>
  </si>
  <si>
    <t>soulbound-2-escape</t>
  </si>
  <si>
    <t>mimic: immersion robot</t>
  </si>
  <si>
    <t>mimic immerses the user in it's world.  Through revolutionary controls and immersion goggles you become an adorable 12 inch tall robot.</t>
  </si>
  <si>
    <t>mimic-immersion-robot</t>
  </si>
  <si>
    <t>The Mayan Recycled House</t>
  </si>
  <si>
    <t>The Mayan community needs help, their homes made of palmtree cannot withstand a hurricane We need to teach them how to build with trash</t>
  </si>
  <si>
    <t>the-mayan-trash-house</t>
  </si>
  <si>
    <t>Akumal</t>
  </si>
  <si>
    <t>Amplified Process - Finland Residency Record</t>
  </si>
  <si>
    <t>In April 2017 I embark on a one month residency to Finland. My aim is to produce a photobook, new art and soundscapes.</t>
  </si>
  <si>
    <t>amplified-process-finland-residency-record</t>
  </si>
  <si>
    <t>DOT - My first App</t>
  </si>
  <si>
    <t>I am an 11 year old aspiring app developer and i want to make  apps/games for iOS devices.</t>
  </si>
  <si>
    <t>dot-my-first-app</t>
  </si>
  <si>
    <t>Pocket Concerts Season 3: Chamber Music in Toronto Homes</t>
  </si>
  <si>
    <t>Intimate, highly sociable chamber music concerts in people's homes all over Toronto. Help fund our third season of 8 public concerts!</t>
  </si>
  <si>
    <t>pocket-concerts-season-3-chamber-music-in-toronto</t>
  </si>
  <si>
    <t>SPIRIT - dark comedy film by Only Human Productions (Canceled)</t>
  </si>
  <si>
    <t>Cheerleader discover a forgotten town populated by intelligent talking zombies and their need for fame lures them to investigate.</t>
  </si>
  <si>
    <t>spirit-dark-comedy-film-by-only-human-productions</t>
  </si>
  <si>
    <t>Bombs For Vets (Canceled)</t>
  </si>
  <si>
    <t>Weâ€™ll be making a variety of bath bombs and wax melt gift sets with a focus on helping military both active duty and retired</t>
  </si>
  <si>
    <t>bombs-for-vets</t>
  </si>
  <si>
    <t>The Brick City Book Warehouse</t>
  </si>
  <si>
    <t>A Book Warehouse to process used books and get them into the hand of people that need them in our community and around the country.</t>
  </si>
  <si>
    <t>the-brick-city-book-warehouse</t>
  </si>
  <si>
    <t>Dalaya: Thai Cuisine</t>
  </si>
  <si>
    <t>We want to bring Delicious and Authentic Thai Cuisine to Sylva, NC!</t>
  </si>
  <si>
    <t>dalaya-thai-cuisine</t>
  </si>
  <si>
    <t>Sylva</t>
  </si>
  <si>
    <t>Enamel Pins by Skulldog</t>
  </si>
  <si>
    <t>Cool art by artist Keryn Everett in limited edition enamel pin form. Classy and collectable.</t>
  </si>
  <si>
    <t>enamel-pins-by-skulldog</t>
  </si>
  <si>
    <t>The Midnight Mixer</t>
  </si>
  <si>
    <t>A unique imaging and branding event. It will  give all  guests the ability to close the new year with a polished image and brand.</t>
  </si>
  <si>
    <t>the-midnight-mixer</t>
  </si>
  <si>
    <t>Thawing Feelings - Adult Visual Novel</t>
  </si>
  <si>
    <t>A bittersweet, romantic, adult visual novel.</t>
  </si>
  <si>
    <t>thawing-feelings-adult-visual-novel</t>
  </si>
  <si>
    <t>Kamiyomoji Calligraphy Art</t>
  </si>
  <si>
    <t>kamiyomoji-calligraphy-art</t>
  </si>
  <si>
    <t>The USB (Canceled)</t>
  </si>
  <si>
    <t>a family of spy's who in the end has to work together to take down a secret organization from carrying out secret mission's .</t>
  </si>
  <si>
    <t>the-usb</t>
  </si>
  <si>
    <t>Charm Kitty Cafe: Baltimore's Cat Cafe</t>
  </si>
  <si>
    <t>In partnership with the Baltimore Humane Society, Baltimore is getting its first cat cafe and coworking space, Charm Kitty Cafe.</t>
  </si>
  <si>
    <t>charm-kitty-cafe-baltimores-cat-cafe</t>
  </si>
  <si>
    <t>Slop Shoppe Specialty Sandwiches</t>
  </si>
  <si>
    <t>Slop Shoppe is a specialty sandwich shop that uses local, farm fresh ingredients, with unique flavor combinations.</t>
  </si>
  <si>
    <t>slop-shoppe-specialty-sandwiches</t>
  </si>
  <si>
    <t>Cube Attack</t>
  </si>
  <si>
    <t>An abstract board game where winning is the only thing that matters</t>
  </si>
  <si>
    <t>cube-attack-0</t>
  </si>
  <si>
    <t>Castrolibero</t>
  </si>
  <si>
    <t>The LUIGI Project: The Other Art Fair Edition</t>
  </si>
  <si>
    <t>Explore emotional relationships between social hardships, faith, and unconditional love through abstract contemporary art</t>
  </si>
  <si>
    <t>the-luigi-project-the-other-art-fair-edition</t>
  </si>
  <si>
    <t>Little Shop of Ramen (Yosemite NP, CA)</t>
  </si>
  <si>
    <t>Mariposa, California's only ramen noodle soup shop</t>
  </si>
  <si>
    <t>little-shop-of-ramen-yosemite-np-ca</t>
  </si>
  <si>
    <t>Windward (Expansion &amp; Big Box)</t>
  </si>
  <si>
    <t>Become the most notorious sky captain by harnessing the wind, hunting leviathans, and plundering opponents.</t>
  </si>
  <si>
    <t>windward-treacherous-skies-expansion</t>
  </si>
  <si>
    <t>Winneconne</t>
  </si>
  <si>
    <t>Outer Richmond Best Craft Beer &amp; Sandwich Bar Coming Soon</t>
  </si>
  <si>
    <t>Our tiny shop has moved! We now have more room for our awesome customers &amp; more beer! Also space for us to create tasty sandwiches. :-)</t>
  </si>
  <si>
    <t>chomp-n-swig-new-home</t>
  </si>
  <si>
    <t>PICSY kids "Where Creativity meets Opportunity"</t>
  </si>
  <si>
    <t>A place for kids to gather, big and small, to express themselves in different ways at different levels using a wide variety of mediums.</t>
  </si>
  <si>
    <t>picsy-kids-where-creativity-meets-opportunity</t>
  </si>
  <si>
    <t>Gu Xiong Solo Exhibition in R Space Feb/Mar 2017</t>
  </si>
  <si>
    <t>Gu Xiong is one of the greatest chinese contemporary artist in Canada, a tenured professor of UBC. Now R Space raise his new project</t>
  </si>
  <si>
    <t>gu-xiong-solo-exhibition-in-r-space-feb-mar-2017</t>
  </si>
  <si>
    <t>Art in 114mm x 162mm Envelope</t>
  </si>
  <si>
    <t>I try make nice monsters on cards :)</t>
  </si>
  <si>
    <t>art-in-114mm-x-162mm-envelope</t>
  </si>
  <si>
    <t>Our Innermost Thoughts: a mostly-solo zine of small RPGs</t>
  </si>
  <si>
    <t>Five experiences about communicating with yourself, nature, and others</t>
  </si>
  <si>
    <t>our-innermost-thoughts-a-mostly-solo-zine-of-small-rpgs</t>
  </si>
  <si>
    <t>disemBODY</t>
  </si>
  <si>
    <t>a compilation of music commissioned to focus on the negative effects the cosmetic industry has on society's perception of beauty.</t>
  </si>
  <si>
    <t>disembody</t>
  </si>
  <si>
    <t>KEYS TO ROMANCE - A Piano Recital by Christina Kobb</t>
  </si>
  <si>
    <t>Join Christina Kobb, expert on 19th-century piano technique, as she journeys to the Carnegie Hall stage with DCINY.</t>
  </si>
  <si>
    <t>keys-to-romance-a-piano-recital-by-christina-kobb</t>
  </si>
  <si>
    <t>Adventures from the Potbellied Kobold for 5E</t>
  </si>
  <si>
    <t>A book of short adventures for the world's greatest roleplaying game</t>
  </si>
  <si>
    <t>adventures-from-the-potbellied-kobold-for-5e</t>
  </si>
  <si>
    <t>Super Stolie's New Children's CD</t>
  </si>
  <si>
    <t>Coming Soon - the follow-up to my '09 kids' cd! New fun, original pop songs for your kids to rock out to in the car, at home, anywhere!</t>
  </si>
  <si>
    <t>super-stolies-new-childrens-cd</t>
  </si>
  <si>
    <t>CLASH</t>
  </si>
  <si>
    <t>The Unofficial and Completely Unsanctioned 2020 Presidential Debate Drinking Game</t>
  </si>
  <si>
    <t>clash-0</t>
  </si>
  <si>
    <t>ZompireWolf - a Zombie/Vampire/Werewolf hybrid!</t>
  </si>
  <si>
    <t>ZompireWolf is part Zombie, part Vampire, part Werewolf... and all trouble! A new adventure in endless running gaming!</t>
  </si>
  <si>
    <t>zompirewolf</t>
  </si>
  <si>
    <t>Launch Sinfonietta-Paris Project</t>
  </si>
  <si>
    <t>Help support the launch of this new international chamber orchestra for young professional orchestral artists and soloists in Paris.</t>
  </si>
  <si>
    <t>launch-sinfonietta-paris-project</t>
  </si>
  <si>
    <t>Becca Roth Debut EP and Music Video!</t>
  </si>
  <si>
    <t>Berklee College of Music student, Becca Roth needs YOUR help to fund her debut EP and music video!</t>
  </si>
  <si>
    <t>becca-roth-debut-ep-and-music-video</t>
  </si>
  <si>
    <t>Davi Torrey Music</t>
  </si>
  <si>
    <t>Hey Y'all!!! My name is Davi and I'm trying to become a recording artist. I prefer Pop but can do R &amp; B and Soul as well.</t>
  </si>
  <si>
    <t>davi-torrey-music</t>
  </si>
  <si>
    <t>SineCera: Freedom from the Nine to Five</t>
  </si>
  <si>
    <t>Striving to get my business off the ground, one hand-crafted piece of freedom at a time</t>
  </si>
  <si>
    <t>sinecera-freedom-from-the-nine-to-five</t>
  </si>
  <si>
    <t>Tea Series - Green Tea playing cards for Magicians</t>
  </si>
  <si>
    <t>Green tea - First installment from Tea Series. Printed by USPCC &amp; fulfilled by Gambler's Warehouse</t>
  </si>
  <si>
    <t>tea-series-green-tea-playing-cards-for-magicians-0</t>
  </si>
  <si>
    <t>Tin Can</t>
  </si>
  <si>
    <t>An end of the world Action short based around a group of lost boys. They run out of their last Tin Can. Peter, their shield, Heads out.</t>
  </si>
  <si>
    <t>tin-can</t>
  </si>
  <si>
    <t>Caribbean Pizza Funding Campaign</t>
  </si>
  <si>
    <t>Join the Caribbean Pizza revolution! Not only will you be supporting us, you'll get to vote on which ideas make it into the menu.</t>
  </si>
  <si>
    <t>caribbean-pizza-funding-campaign</t>
  </si>
  <si>
    <t>Help me fund my first studio album!</t>
  </si>
  <si>
    <t>For years, I've talked about making quality music for everyone. It's time to stop talking.</t>
  </si>
  <si>
    <t>help-me-fund-my-first-studio-album</t>
  </si>
  <si>
    <t>Rancho Mirage</t>
  </si>
  <si>
    <t>Happier Tummy</t>
  </si>
  <si>
    <t>We are moving to a better, larger space at Lowe Mill. We need your help to make it happen.</t>
  </si>
  <si>
    <t>happier-tummy</t>
  </si>
  <si>
    <t>"Dangerous playing" - old school violin and piano record.</t>
  </si>
  <si>
    <t>I plan to record a collection of lost treasures by Hubay, Dvorak, Brahms, Beethoven &amp; more in one of London's best studios.</t>
  </si>
  <si>
    <t>dangerous-playing-old-school-violin-and-piano-reco</t>
  </si>
  <si>
    <t>Custom cookies, bakery, and coffee shop</t>
  </si>
  <si>
    <t>We are working hard towards our dream of opening our bakery and coffee shop.</t>
  </si>
  <si>
    <t>custom-cookies-bakery-and-coffee-shop</t>
  </si>
  <si>
    <t>Une Folle JournÃ©e de Noces</t>
  </si>
  <si>
    <t>le Nozze di Figaro en version une heure</t>
  </si>
  <si>
    <t>une-folle-journee-de-noces</t>
  </si>
  <si>
    <t>IDEAS! 4 Hooks &amp; Plots for RPG Adventures (Phase 4)</t>
  </si>
  <si>
    <t>A useful tool for lazy Dungeon Masters! Hooks, Plots, NPC, maps, villains, magic weapons and items and other stuff ready-to-use!</t>
  </si>
  <si>
    <t>ideas-4-hooks-and-plots-for-rpg-adventures-phase-4</t>
  </si>
  <si>
    <t>AM 1610 :: The Station &gt;&gt; Live Studio Project &gt; Phase 1</t>
  </si>
  <si>
    <t xml:space="preserve">The Station in Hamtramck is supplementing our studio to accommodate live in-studio performances and recordings.   You can help. </t>
  </si>
  <si>
    <t>am-1610-the-station-live-studio-project-phase-1</t>
  </si>
  <si>
    <t>Academy of Adventures: D&amp;D Online Summer Camp!</t>
  </si>
  <si>
    <t>Five days of fun as kids learn to play D&amp;D, build exciting characters, and begin their heroic adventures!</t>
  </si>
  <si>
    <t>academy-of-adventure</t>
  </si>
  <si>
    <t>Cardboard Alchemy: Essential Elements</t>
  </si>
  <si>
    <t>The $1 pledge that defends your games like a space marine, elder god or ancient guardian!</t>
  </si>
  <si>
    <t>cardboard-alchemy-essential-elements</t>
  </si>
  <si>
    <t>Plastic Free Seas: Make /100 Marine Themed Gifts</t>
  </si>
  <si>
    <t>100 marine themed plastic free gifts, digitally printed from my illustrations of marine animals</t>
  </si>
  <si>
    <t>plastic-free-seas-make-100-marine-themed-gifts</t>
  </si>
  <si>
    <t>Social Responsibility: An Exciting and Addictive Card Game</t>
  </si>
  <si>
    <t>A fun, engaging and fast paced game that will have you laughing and crying at the same time. (optional drinking game included)</t>
  </si>
  <si>
    <t>social-responsibility-the-game</t>
  </si>
  <si>
    <t>Full Hollow Farm</t>
  </si>
  <si>
    <t>This organic vegetable farm needs your help to take root! Support a young couple's dream as they start their farming career.</t>
  </si>
  <si>
    <t>full-hollow-farm</t>
  </si>
  <si>
    <t>Belding</t>
  </si>
  <si>
    <t>SOWN: Amongst Thorns</t>
  </si>
  <si>
    <t>My new comic book - finally did it! Please help me make it successful, the story has just begun!</t>
  </si>
  <si>
    <t>sown-amongst-thorns</t>
  </si>
  <si>
    <t>THRUD: Volume I</t>
  </si>
  <si>
    <t>A comic about a mute girl named Thrud and her sidekick Kvasir in a post-Ragnarok Norse world!</t>
  </si>
  <si>
    <t>thrud-volume-i</t>
  </si>
  <si>
    <t>Brite -World's Most Secure Social Robot - Offline</t>
  </si>
  <si>
    <t>A dynamic Robot Companion, No canned animations, No scripted actions. Runs offline, take her anywhere, built to last.</t>
  </si>
  <si>
    <t>brite-worlds-most-secure-social-robot-offline</t>
  </si>
  <si>
    <t>Top 25 Manga Project</t>
  </si>
  <si>
    <t>English, Japanese</t>
  </si>
  <si>
    <t>top-25-manga-project</t>
  </si>
  <si>
    <t>Fantasy Tabletop Maps - 4K - D&amp;D, Games miniatures STL</t>
  </si>
  <si>
    <t>Mega pack of maps for use in tabletop rpg &amp; wargames D&amp;D and many others roll20 map - stl</t>
  </si>
  <si>
    <t>coronasutra-3d-print-ready-7-stl-nsfw-models</t>
  </si>
  <si>
    <t>Stem Cells &amp; Epidural Stimulation Breakthrough or Snake Oil</t>
  </si>
  <si>
    <t>Determining the risks, benefits, and challenges of stem cells and epidural stimulation on spinal cord injuries.</t>
  </si>
  <si>
    <t>stem-cells-and-epidural-stimulation-breakthrough-o</t>
  </si>
  <si>
    <t>The Little Sweep</t>
  </si>
  <si>
    <t>An original play accompanied by Britten's 'Little Sweep', a community opera starring local children and students from the RWCMD.</t>
  </si>
  <si>
    <t>the-little-sweep</t>
  </si>
  <si>
    <t>New Series: Trials n Tribulations with Travis Vagner</t>
  </si>
  <si>
    <t>New eps by Travis Vagner soon to land. Donate @kickstarter. Watch this for #inspiration ow.ly/RozeR</t>
  </si>
  <si>
    <t>new-series-trials-n-tribulations-with-travis-vagne</t>
  </si>
  <si>
    <t>Code On: Can you crack the genetic code?</t>
  </si>
  <si>
    <t>Code On is a problem-solving card game that involves cracking the genetic code! More details at: http://www.cognition-games.com</t>
  </si>
  <si>
    <t>code-on-can-you-crack-the-genetic-code</t>
  </si>
  <si>
    <t>Freedom Five: A Sentinel Comics Board Game</t>
  </si>
  <si>
    <t>A cooperative comic book adventure game created by the award-winning designers Richard Launius &amp; the Sadler Brothers.</t>
  </si>
  <si>
    <t>freedom-five-a-sentinels-comics-board-game</t>
  </si>
  <si>
    <t>Sachse</t>
  </si>
  <si>
    <t>Hibachi</t>
  </si>
  <si>
    <t>Throw the egg, grab the pepper! Hibachi is a fun dexterity game for 2-4 chefs. Throw your weight around, but don't singe your fur!</t>
  </si>
  <si>
    <t>hibachi</t>
  </si>
  <si>
    <t>Burwood</t>
  </si>
  <si>
    <t>Let Love and Loss be Your Guides: A Creative Project Install</t>
  </si>
  <si>
    <t>An opportunity to create an art installation at the Vermont Studio Center as Artist in Residence.</t>
  </si>
  <si>
    <t>let-love-and-loss-be-your-guides-a-creative-projec</t>
  </si>
  <si>
    <t>Blood-Drenched Creature Double Feature #3, 4, and 5</t>
  </si>
  <si>
    <t>A new comic anthology featuring interviews with influential figures in the horror community. Part comic, part magazine, all horror!</t>
  </si>
  <si>
    <t>blood-drenched-creature-double-feature-3-4-and-5</t>
  </si>
  <si>
    <t>Down the Old Rail Line, vol. 1</t>
  </si>
  <si>
    <t>A single-player journaling game about a bike journey through a fantastical world</t>
  </si>
  <si>
    <t>down-the-old-rail-line-vol-1</t>
  </si>
  <si>
    <t>THE ART OF STEAMPUNK PLAYING CARDS | VOL.2</t>
  </si>
  <si>
    <t>The Victorian Era Unique Design. A Completely Custom Deck. Top Quality Playing Cards printed by USPCC. LIMITED EDITION DECK! No Reprint</t>
  </si>
  <si>
    <t>the-art-of-steampunk-playing-cards-vol2</t>
  </si>
  <si>
    <t>The Fantasy Trip: Hexagram #5 and Ardonirane</t>
  </si>
  <si>
    <t>The fifth issue of the Hexagram series and a new city guide for use with The Fantasy Trip roleplaying game.</t>
  </si>
  <si>
    <t>the-fantasy-trip-hexagram-5-and-ardonirane</t>
  </si>
  <si>
    <t>Fantasy for Accordion (for Stas Venglevski</t>
  </si>
  <si>
    <t>I want to write a 15-20 minute piece for accordionist Stas Venglevski. Stas wants to commission a piece from me for the 2012-13 season.</t>
  </si>
  <si>
    <t>fantasy-for-accordion-for-stas-venglevski</t>
  </si>
  <si>
    <t>Hovey's Cooking Knives of Ancient Origins</t>
  </si>
  <si>
    <t>Cooking knives thousands of years old are made from modern materials to yield versatile cooking tools that outperform modern knives.</t>
  </si>
  <si>
    <t>hoveys-cooking-knives-of-ancient-origins</t>
  </si>
  <si>
    <t>Sandersville</t>
  </si>
  <si>
    <t>Dirt Hugger: Building community-scale composting facilities</t>
  </si>
  <si>
    <t>Dirt Hugger has to move (bummer), but it's a chance to create a long-term home and a scalable solution to community composting.</t>
  </si>
  <si>
    <t>dirt-hugger-local-compost-has-to-move</t>
  </si>
  <si>
    <t>Dallesport</t>
  </si>
  <si>
    <t>Fire Tower: Rising Flames Expansion + Reprint ðŸ”¥</t>
  </si>
  <si>
    <t>Fight fire with fire in this award-winning, fiercely competitive board game, now with legendary firehawks!</t>
  </si>
  <si>
    <t>fire-tower-rising-flames-expansion-reprint</t>
  </si>
  <si>
    <t>Cruel Jacks</t>
  </si>
  <si>
    <t>New Restaurant</t>
  </si>
  <si>
    <t>cruel-jacks</t>
  </si>
  <si>
    <t>Infinite Obstacles -taking obstacle training to a new level.</t>
  </si>
  <si>
    <t>We will provide fun and effective training &amp; equipment for obstacle course racing that benefit novice to elite level competitors.</t>
  </si>
  <si>
    <t>infinite-obstacles-taking-obstacle-training-to-a-n</t>
  </si>
  <si>
    <t>AURELIA: QTBIPOC &amp; Southern Specialty Bookstore</t>
  </si>
  <si>
    <t>A Black woman-owned specialty bookstore for horror, science fiction &amp; fantasy by QTBIPOC &amp; Southern authors, artists, and poets.</t>
  </si>
  <si>
    <t>aurelia-leo-independent-bookstore-and-internet-cafe</t>
  </si>
  <si>
    <t>Hovey &amp; Harrison - Market | Cafe | Bakery - Edwards, CO</t>
  </si>
  <si>
    <t>Creating a communal space where local, whole, seasonal ingredients are used to craft good food that harmonizes with planet &amp; community.</t>
  </si>
  <si>
    <t>hovey-and-harrison-market-cafe-bakery-edwards-co</t>
  </si>
  <si>
    <t>A Florida Boy's Move to The Midwest</t>
  </si>
  <si>
    <t>Youtube series about a young mans move from Flo to Chi. Firsts, trials, girls and more.</t>
  </si>
  <si>
    <t>a-florida-boys-move-to-the-midwest</t>
  </si>
  <si>
    <t>DISQUIET</t>
  </si>
  <si>
    <t>DISQUIET is a short film about a millennial suffering from an extreme Smartphone addiction.</t>
  </si>
  <si>
    <t>disquiet</t>
  </si>
  <si>
    <t>SUPEREROI</t>
  </si>
  <si>
    <t>Tutti al Comix Pub !</t>
  </si>
  <si>
    <t>supereroi</t>
  </si>
  <si>
    <t>Fiorano Modenese</t>
  </si>
  <si>
    <t>EARTHWORM JIM: Launch The Cow comic &amp; NEW PRINT!</t>
  </si>
  <si>
    <t>Did you miss the EARTHWORM JIM hard-bound Comic and hard-bound Making Of EWJ? How about a NEW PRINT by Alejandro Mirabal? Well, GROOVY!</t>
  </si>
  <si>
    <t>earthworm-jim-launch-the-cow-comic-and-new-print</t>
  </si>
  <si>
    <t>Silent Screamers Full Color Character Guide</t>
  </si>
  <si>
    <t>"It's like Independence Day and The Matrix had a baby!"</t>
  </si>
  <si>
    <t>silent-screamers-full-color-character-guide</t>
  </si>
  <si>
    <t>Memes - From you, for you</t>
  </si>
  <si>
    <t>We want to make a book full of YOUR memes.
There are so much good memes out there, why shouldn't there be a book?</t>
  </si>
  <si>
    <t>memes-from-you-for-you</t>
  </si>
  <si>
    <t>AZUL restaurant &amp; events</t>
  </si>
  <si>
    <t>Restaurant &amp; event space offering modern comfort foods.</t>
  </si>
  <si>
    <t>azul-restaurant-and-events</t>
  </si>
  <si>
    <t>Maineville</t>
  </si>
  <si>
    <t>Rescue the Big Picture Movie Theater</t>
  </si>
  <si>
    <t>The Big Picture Theater needs to upgrade its projection systems in order to survive as a movie theater and community space.</t>
  </si>
  <si>
    <t>rescue-the-big-picture-movie-theater</t>
  </si>
  <si>
    <t>Hardwood Culinary Accessories Crafted from Reclaimed Woods</t>
  </si>
  <si>
    <t>hardwood-culinary-accessories-crafted-from-reclaim-0</t>
  </si>
  <si>
    <t>The Incredible Brute</t>
  </si>
  <si>
    <t>The Brute is a parody coloring book and comic book about the first few years in the wrestling career of Michael "Buggsy McGraw" Davis.</t>
  </si>
  <si>
    <t>the-incredible-brute</t>
  </si>
  <si>
    <t>Autism - Teaching Autistic Kids Coding and Technology Skills</t>
  </si>
  <si>
    <t>The Technology &amp; Learning Center will establish an outreach program to bring coding and other technology skills to autistic children.</t>
  </si>
  <si>
    <t>teaching-autistic-kids-coding-and-technology-skill</t>
  </si>
  <si>
    <t>Learn Chinese While Having a Blast!</t>
  </si>
  <si>
    <t>A fun, engaging game which builds your foreign language skills (starting with Chinese)</t>
  </si>
  <si>
    <t>learn-chinese-while-having-a-blast</t>
  </si>
  <si>
    <t>Junjou Romantica Sekaiichi Hatsukoi pin series</t>
  </si>
  <si>
    <t>Two great yaoi series as enamel pins!</t>
  </si>
  <si>
    <t>junjou-romantica-sekaiichi-hatsukoi-enamel-pin-panel-series</t>
  </si>
  <si>
    <t>Quiz Whiz: The Master of Physics</t>
  </si>
  <si>
    <t>Prepare for physics quizzes with vintage-inspired cards. Study alone or with friends! Now available on your phone!</t>
  </si>
  <si>
    <t>simply-physics-the-game</t>
  </si>
  <si>
    <t>Widdershins: the Roleplaying Game - FUNDED IN FOUR HOURS!</t>
  </si>
  <si>
    <t>A Tabletop RPG about found family in a world of eldritch horrors; based on the award-winning queer romance series, Whyborne &amp; Griffin.</t>
  </si>
  <si>
    <t>widdershins-the-roleplaying-game</t>
  </si>
  <si>
    <t>Robyn Volume One - the legendary outlaw, with attitude</t>
  </si>
  <si>
    <t>Join the Sherwood Forest legend on her thrilling adventure - No One Above Another - and get exclusive rewards!</t>
  </si>
  <si>
    <t>robyn-volume-1-shes-an-outlaw-just-not-the-one-you-know</t>
  </si>
  <si>
    <t>River of Ash</t>
  </si>
  <si>
    <t>A site-specific reaction to the pollution of our water systems. A collage mural comprised of the artist's photographs of the Dan River.</t>
  </si>
  <si>
    <t>river-of-ash</t>
  </si>
  <si>
    <t>Chicago Non-Profit Social Justice Pop Album!</t>
  </si>
  <si>
    <t>Help me record a protest album. It's 40% done. Your support will bring it home. Really Can't donate? Share. Share. Share!! It helps!</t>
  </si>
  <si>
    <t>chicago-non-profit-social-justice-pop-artist-recor</t>
  </si>
  <si>
    <t>Revolutionary Ecommerce Marketplace; plansforbuilding.com.au</t>
  </si>
  <si>
    <t>A Revolutionary Ecommerce Marketplace that allows design professionals equal opportunity to sell &amp; market their designs to the public.</t>
  </si>
  <si>
    <t>revolutionary-ecommerce-marketplace-plansforbuildi</t>
  </si>
  <si>
    <t>The Creation String Quartet- Live in Concert! April 29 2015</t>
  </si>
  <si>
    <t>This string quartet follows the creation of the earth by 5 movements:  from seed to flower to field to forest to finale.</t>
  </si>
  <si>
    <t>the-creation-string-quartet-live-in-concert-april</t>
  </si>
  <si>
    <t>Skating Rink for Camden County, GA</t>
  </si>
  <si>
    <t>We want to re-open the skating rink in Camden County, GA. The local skating rink is a great place for fun and fitness.</t>
  </si>
  <si>
    <t>skating-rink-for-camden-county-ga</t>
  </si>
  <si>
    <t>LAB: The Living Aerial Bot</t>
  </si>
  <si>
    <t>LAB is a drone, whose brain is a smart phone. You can program its brain and look on the phone!</t>
  </si>
  <si>
    <t>lab-the-living-aerial-bot</t>
  </si>
  <si>
    <t>What is Beautiful Never Dies</t>
  </si>
  <si>
    <t>Producing a music album and documentary by pairing artists with families who have lost their children to violence.</t>
  </si>
  <si>
    <t>what-is-beautiful-never-dies</t>
  </si>
  <si>
    <t>Caenyez</t>
  </si>
  <si>
    <t>a final attempt to create something of value</t>
  </si>
  <si>
    <t>caenyez</t>
  </si>
  <si>
    <t>Inky's Adventures!</t>
  </si>
  <si>
    <t>A comedic graphic novel that collects a series of comic strips based around the prompts for Inktober 2020. Not for kids!</t>
  </si>
  <si>
    <t>inkys-adventures</t>
  </si>
  <si>
    <t>The Orgonite Pyramid 5 Stories tall !!!</t>
  </si>
  <si>
    <t>I want to build an Orgonite Pyramid so that we can change people to think with their Hearts instead of only using their Brain.Home size</t>
  </si>
  <si>
    <t>the-organite-pyramid-5-stories-tall</t>
  </si>
  <si>
    <t>Guns &amp; Grams</t>
  </si>
  <si>
    <t>A story about the Sicilian Mob coming to the us and taking over the drug trade.They make way to Baltimore from NY where the war begins!</t>
  </si>
  <si>
    <t>guns-and-grams</t>
  </si>
  <si>
    <t>INTERNATIONAL COVEN OF DANGEROUS VIOLINISTRY VOLUME II</t>
  </si>
  <si>
    <t>After 1000 solo violin shows over a few years of aggressive US touring, I'm finally ready to record and grind through Europe.</t>
  </si>
  <si>
    <t>international-coven-of-dangerous-violinistry-volum</t>
  </si>
  <si>
    <t>RPG Squeeze Series 2 â€“ Squishy Dungeon Crawl Critters</t>
  </si>
  <si>
    <t>Classic dungeon crawl monsters in the form of Slow Rise Squishies featuring the Gelatinous Cube, Mimic, and return of Eyegor</t>
  </si>
  <si>
    <t>rpg-squeeze-series-2-squishy-dungeon-crawl-critters</t>
  </si>
  <si>
    <t>For the love of Culinary and family</t>
  </si>
  <si>
    <t>Trying to start a restaurant businesses that would change the culinary / fast food industry all while providing healthy meals..</t>
  </si>
  <si>
    <t>for-the-love-of-culinary-and-family</t>
  </si>
  <si>
    <t>HOT TUB CINE: The Best Way to See a Movie since the Drive-In</t>
  </si>
  <si>
    <t>Welcome to our Hot Tub Cine kickstarter campaign, what better than experience 2 movie in a comfy and full of your friends Hot Tub?!</t>
  </si>
  <si>
    <t>hot-tub-cine-the-best-way-to-see-a-movie-since-the</t>
  </si>
  <si>
    <t>Musical Recycling (Banff Residency Fund)</t>
  </si>
  <si>
    <t>Fundraising for the recording of selected repertoire for the completion of the PhD 'Musical Recycling since the 1960s'</t>
  </si>
  <si>
    <t>musical-recycling-banff-residency-fund</t>
  </si>
  <si>
    <t>Clash Of The Cryptids - A Card Playing Battle Game</t>
  </si>
  <si>
    <t>A Folklore Game that pitches the darkest creatures in mythology against each other.</t>
  </si>
  <si>
    <t>clash-of-the-cryptids-a-card-playing-battle-game</t>
  </si>
  <si>
    <t>Grease Trap</t>
  </si>
  <si>
    <t>Grease Trap is a film that follows Blake Sims to the State Fair of Texas to indulge himself in it's perverse culinary offerings.</t>
  </si>
  <si>
    <t>grease-trap</t>
  </si>
  <si>
    <t>Jade Dragon Manga Book 2</t>
  </si>
  <si>
    <t>The story continues...Kaida starts her quest to find the other members of the zodiac and defeat the evil plaguing the earth.</t>
  </si>
  <si>
    <t>jade-dragon-manga-book-2</t>
  </si>
  <si>
    <t>Altar Girl - Book 1</t>
  </si>
  <si>
    <t>The first three chapters of the shoujo manga webcomic ALTAR GIRL collected in to one printed 60+ page volume!</t>
  </si>
  <si>
    <t>altar-girl-book-1</t>
  </si>
  <si>
    <t>Journey of the typhoon resistant aerodynamic bamboo house</t>
  </si>
  <si>
    <t>i'll be flying over to the Philippines to build a never before typhoon resistant aerodynamic bamboo house</t>
  </si>
  <si>
    <t>journey-of-the-typhoon-resistant-aerodynamic-bambo</t>
  </si>
  <si>
    <t>Iloilo City</t>
  </si>
  <si>
    <t>Help Us Blast Off To Our First Convention</t>
  </si>
  <si>
    <t>We are trying to raise money to start our artsy fartsy business and get an art table for our first convention!</t>
  </si>
  <si>
    <t>help-us-blast-off-to-our-first-convention</t>
  </si>
  <si>
    <t>Joe's Coffee, Wine &amp; Beer</t>
  </si>
  <si>
    <t>Breakfast, Lunch, Dinner with Coffee, Wine &amp; Beer!</t>
  </si>
  <si>
    <t>joes-coffee-wine-and-beer</t>
  </si>
  <si>
    <t>Port Jefferson</t>
  </si>
  <si>
    <t>Painting Australian Flora and Fauna</t>
  </si>
  <si>
    <t>Original watercolor paintings and prints celebrating Australian wildlife.</t>
  </si>
  <si>
    <t>painting-australian-flora-and-fauna</t>
  </si>
  <si>
    <t>Brielan Andersen presents: Music for Tuba and Friends</t>
  </si>
  <si>
    <t>In collaboration with Kansas City composers, join me in creating a CD of entirely new music for chamber ensemble with solo tuba!</t>
  </si>
  <si>
    <t>brielan-andersen-presents-music-for-tuba-and-frien</t>
  </si>
  <si>
    <t>Sword Reverie: A JRPG inspired VR action game</t>
  </si>
  <si>
    <t>Be an anime protagonist and explore a fantasy world in VR.</t>
  </si>
  <si>
    <t>sword-reverie-a-jrpg-inspired-vr-action-game</t>
  </si>
  <si>
    <t>NOTHING-MAN #5 - A Family Tradition!!!</t>
  </si>
  <si>
    <t>A 32 page adventure!!! Supremous becomes even more powerful, Chaotika is off the hook, and Nothing-man finally remembers everything!!!</t>
  </si>
  <si>
    <t>nothing-man-5-its-a-family-tradition</t>
  </si>
  <si>
    <t>Abstract Photography</t>
  </si>
  <si>
    <t>Can it be...pioneering a new genre of art?</t>
  </si>
  <si>
    <t>abstract-photography</t>
  </si>
  <si>
    <t>Barbarian - Characters, monsters, buildings and interiors</t>
  </si>
  <si>
    <t>A set of 3D models for board games. Allows you to fill your worlds with new colors in the style of desert barbarians.</t>
  </si>
  <si>
    <t>barbarian-characters-monsters-buildings-and-interiors</t>
  </si>
  <si>
    <t>Sabrina king (my way out)</t>
  </si>
  <si>
    <t>Author of my book called my way out located on Amazon.my book is a autobiography.interested in making a movie .it would be a dream</t>
  </si>
  <si>
    <t>sabrina-king-my-way-out</t>
  </si>
  <si>
    <t>Biography book of my father/ Libro biogrÃ¡fico de mi padre</t>
  </si>
  <si>
    <t>In memory of a good dad, on paper from reality to the eternity/En memoria de un buen papÃ¡, en papel de la realidad a la posteridad</t>
  </si>
  <si>
    <t>biography-book-of-my-father-libro-biografico-de-mi</t>
  </si>
  <si>
    <t>"A Fistful of Polka"</t>
  </si>
  <si>
    <t>The Chardon Polka Band, four 20-somethings; the accordion player's dad; and their 66 year old drummer, are recording a new album.</t>
  </si>
  <si>
    <t>a-fistful-of-polka</t>
  </si>
  <si>
    <t>Black Light: Expedition to the Heart of Climate Change</t>
  </si>
  <si>
    <t>Commission a multi-media installation by Michel Comte in the Arctic and build a new platform for environmental projects in the arts.</t>
  </si>
  <si>
    <t>black-light-expedition-to-the-heart-of-climate-cha</t>
  </si>
  <si>
    <t>MLPlushies</t>
  </si>
  <si>
    <t>MLPlushies for Everyone needing a friend !</t>
  </si>
  <si>
    <t>mlplushies</t>
  </si>
  <si>
    <t>Snowflake</t>
  </si>
  <si>
    <t>JL Food Farm growing healthy food all year round.</t>
  </si>
  <si>
    <t>Add a greenhouse operation to our existing farming and pie business. Growing leafy greens, herbs, and strawberries all year round.</t>
  </si>
  <si>
    <t>jl-food-farm-growing-healthy-food-all-year-round</t>
  </si>
  <si>
    <t>Drumheller</t>
  </si>
  <si>
    <t>WINDROSES playing cards - Marked on the edges</t>
  </si>
  <si>
    <t>High quality playing cards with an edge marking system based on colors, created by magicians for magicians. Kickstarter exclusive.</t>
  </si>
  <si>
    <t>windroses-playing-cards-marked-on-the-edges</t>
  </si>
  <si>
    <t>The JThomp Show-The Comic Edition</t>
  </si>
  <si>
    <t>An entire series of comics, humorous comics, that will be made by me, and put on everything from cards to posters. It's comedy based.</t>
  </si>
  <si>
    <t>the-jthomp-show-the-comic-edition</t>
  </si>
  <si>
    <t>WahiawÄ Homesteads</t>
  </si>
  <si>
    <t>3d Printed Bomb Suit Figure EOD</t>
  </si>
  <si>
    <t>Custom EOD Bomb Suit 3D figure with moving joints.</t>
  </si>
  <si>
    <t>3d-printed-bomb-suit-figure-eod</t>
  </si>
  <si>
    <t>Harambe World's Tallest Statue (Canceled)</t>
  </si>
  <si>
    <t>Help build the World's tallest statue, a 1,000 ft. tall Harambe the Gorilla. More than 3 times taller than the Statue of liberty.</t>
  </si>
  <si>
    <t>harambe-worlds-tallest-statue-phase-one</t>
  </si>
  <si>
    <t>BADGIRL COLOR PIN UP SPECIAL VOL.2</t>
  </si>
  <si>
    <t>badgirl-color-special-vol2</t>
  </si>
  <si>
    <t>Fly on the Wall // Ginger Fawcett's Debut Solo Album</t>
  </si>
  <si>
    <t>A personal musical journey with Ginger through heartbreak, love, change, and peace.</t>
  </si>
  <si>
    <t>fly-on-the-wall-ginger-fawcetts-debut-solo-album</t>
  </si>
  <si>
    <t>Day of Reckoning</t>
  </si>
  <si>
    <t>A short film about a woman who takes matters of justice into her own hands, and in the process, starts down a very different path...</t>
  </si>
  <si>
    <t>day-of-reckoning-0</t>
  </si>
  <si>
    <t>MITA</t>
  </si>
  <si>
    <t>My journey to become a Tattoo Artist!</t>
  </si>
  <si>
    <t>mita</t>
  </si>
  <si>
    <t>Alpine Gems Ranch-fostering the creative imagination</t>
  </si>
  <si>
    <t>We want to hold a 3 day Sculptor retreat at Alpine Gems ranch to mentor artists, creating cut shop work stations and a future gallery.</t>
  </si>
  <si>
    <t>alpine-gems-ranch-fostering-the-creative-imaginati</t>
  </si>
  <si>
    <t>Mystery Box - A Wrapped Package That's Yours To Open or Not</t>
  </si>
  <si>
    <t>We'll send you a wrapped mystery box with unique contents. You can keep the mystery alive, or you can open the box to see its contents.</t>
  </si>
  <si>
    <t>mystery-box-a-wrapped-package-thats-yours-to-open</t>
  </si>
  <si>
    <t>No Hard Feelings - My fourth album...</t>
  </si>
  <si>
    <t>My fourth album of original music, with good songs and a nice, varied palette. Modern and classic at once.</t>
  </si>
  <si>
    <t>no-hard-feelings-my-fourth-album</t>
  </si>
  <si>
    <t>Help Print The Full Color Webcomic Pepper &amp; Carrot Volume 1</t>
  </si>
  <si>
    <t>Help print the full color webcomic by David Revoy. Pepper&amp;Carrot is a comedy/humor webcomic suited for everyone, every age.</t>
  </si>
  <si>
    <t>help-print-the-full-color-webcomic-pepper-and-carr</t>
  </si>
  <si>
    <t>Skydesign room divider - made to inspire you</t>
  </si>
  <si>
    <t>The skydesign room divider is an innovative and harmonizing room divider system, that focuses on versatility on every level.</t>
  </si>
  <si>
    <t>skydesign-room-divider-made-to-inspire-you</t>
  </si>
  <si>
    <t>HD Bases by Secret Weapon Miniatures</t>
  </si>
  <si>
    <t>3D texture and full color detail in plastic, ready to use gaming bases in beveled, and round lip styles.</t>
  </si>
  <si>
    <t>hd-bases-by-secret-weapon-miniatures-0</t>
  </si>
  <si>
    <t>Kimar Cain presents: #WORKINGWOMANWEDNESDAY - Season 2</t>
  </si>
  <si>
    <t>My project #WORKINGWOMANWEDNESDAY is where we make every Woman feel like a celebrity.  Honoring Women that are pushing culture forward.</t>
  </si>
  <si>
    <t>kimar-cain-presents-workingwomanwednesday-season-2</t>
  </si>
  <si>
    <t>Blossom</t>
  </si>
  <si>
    <t>A unique event that combines illustration, body art, live painting and craft workshops to encourage growth and creativity...</t>
  </si>
  <si>
    <t>blossom</t>
  </si>
  <si>
    <t>Kleio Music: Fringes</t>
  </si>
  <si>
    <t>"Fringes is Kleio Music's debut concert in NYC, exploring American music at the edges of the classical tradition.</t>
  </si>
  <si>
    <t>kleio-music-fringes</t>
  </si>
  <si>
    <t>Babymamas cafe</t>
  </si>
  <si>
    <t>family focused cafe in Austin? EF YA! Support me, supporting fit parenting in austin area! Baby purees, and toddler plates coming soon!</t>
  </si>
  <si>
    <t>babymamas-cafe</t>
  </si>
  <si>
    <t>Pull Back the Hammer</t>
  </si>
  <si>
    <t>A western set in the 1870's about a brother and sister seeking revenge for the murder of their parents.</t>
  </si>
  <si>
    <t>pull-back-the-hammer</t>
  </si>
  <si>
    <t>A Song Cycle for Cassandra Black composed by Daron Hagen</t>
  </si>
  <si>
    <t>Commissioning the incomparable Daron Hagen to compose a twenty minute song cycle for Cassandra Black on Mata Hari</t>
  </si>
  <si>
    <t>a-song-cycle-for-cassandra-black-composed-by-daron</t>
  </si>
  <si>
    <t>LEGEND OF THE WHITE DRAGON</t>
  </si>
  <si>
    <t>The Legend Has Returned...</t>
  </si>
  <si>
    <t>legend-of-the-white-dragon</t>
  </si>
  <si>
    <t>Mythroll Armoryâ€™s Perplexing Puzzle Experience</t>
  </si>
  <si>
    <t>A collection of perplexing physical &amp; mental puzzles for tabletop RPGs.</t>
  </si>
  <si>
    <t>mythroll-armory-perplexing-puzzle-experience-for-ttrpgs</t>
  </si>
  <si>
    <t>Stealth Hammer - Superhero Meets Sci-Fi Tech &amp; Mythology</t>
  </si>
  <si>
    <t>The origin comic of a female superhero who is part of a grand legacy in a world filled with crazy technology &amp; supernatural mythology</t>
  </si>
  <si>
    <t>stealth-hammer-superhero-meets-sci-fi-tech-and-mythology</t>
  </si>
  <si>
    <t>Strongsville</t>
  </si>
  <si>
    <t>Get Decked | Putting A Stop To Boring Drinking Games ðŸº</t>
  </si>
  <si>
    <t>Combining the most hilarious parts of the worlds best drinking games into one outrageous deck.</t>
  </si>
  <si>
    <t>get-decked</t>
  </si>
  <si>
    <t>Dad's Diner</t>
  </si>
  <si>
    <t>Im trying to create a restaurant where people can enjoy quality, made from scratch comfort food in a family friendly environment.</t>
  </si>
  <si>
    <t>dads-diner</t>
  </si>
  <si>
    <t>Ollivanders Bistro</t>
  </si>
  <si>
    <t>With food we bring the fantasy world to reality, we will bring the witch or wizard out of any child and the child out of any adult.</t>
  </si>
  <si>
    <t>ollivanders-bistro</t>
  </si>
  <si>
    <t>The Black Gold Lenormand</t>
  </si>
  <si>
    <t>A 36-card deck celebrating the enduring legacy of Black Americans and our innate connection to spirit.</t>
  </si>
  <si>
    <t>the-black-gold-lenormand</t>
  </si>
  <si>
    <t>HAVE FUN SHARING PHOTOS W/ FRIENDS AS PUZZABLE GAME!</t>
  </si>
  <si>
    <t>Puzzable is an iOS &amp; Android app which allows you to take a picture, add a caption, and send it to friends as a fun digital puzzle!</t>
  </si>
  <si>
    <t>have-fun-sharing-photos-w-friends-as-puzzable-game</t>
  </si>
  <si>
    <t>Your stories anywhere!</t>
  </si>
  <si>
    <t>I have an idea of a website and app that is there for you when you get your ideas on a book on the go.</t>
  </si>
  <si>
    <t>your-stories-anywhere</t>
  </si>
  <si>
    <t>Name Dropping</t>
  </si>
  <si>
    <t>The FRUSTRATINGLY FUN Movie Card Game</t>
  </si>
  <si>
    <t>name-dropping</t>
  </si>
  <si>
    <t>Be a part of Alex Goots first full length album!</t>
  </si>
  <si>
    <t>My names Alex Goot and I'm about to self record and release my first full length album! Join me, and support independent music.</t>
  </si>
  <si>
    <t>be-a-part-of-alex-goots-first-full-length-album</t>
  </si>
  <si>
    <t>Sara Snyder's Debut EP Fundraiser!</t>
  </si>
  <si>
    <t>I'm recording my debut EP &amp; I need your help to finish my 5 song debut EP, create album art and promote the album!</t>
  </si>
  <si>
    <t>sara-snyders-debut-ep-fundraiser</t>
  </si>
  <si>
    <t>Drive Hardcover</t>
  </si>
  <si>
    <t>The entire Act One of the epic sci-fi comedy, collected in a 288-page hardcover!</t>
  </si>
  <si>
    <t>drive-hardcover</t>
  </si>
  <si>
    <t>Earth Cover Us</t>
  </si>
  <si>
    <t>Positive stories and testimonies of people around the world on pandemic times</t>
  </si>
  <si>
    <t>earth-cover-us</t>
  </si>
  <si>
    <t>Tomato Jos - Making Tomato Paste in Nigeria</t>
  </si>
  <si>
    <t>Tomato Jos believes in the power of local food production for local consumption. We help Nigerian farmers make awesome tomato paste!</t>
  </si>
  <si>
    <t>tomato-jos-making-tomato-paste-in-nigeria</t>
  </si>
  <si>
    <t>Keffi</t>
  </si>
  <si>
    <t>V4value Brand</t>
  </si>
  <si>
    <t>I'm creating an authentic, enlightening, and value-offering YouTube channel/blog/book/brand. There's simply too much garbage out there.</t>
  </si>
  <si>
    <t>v4value-brand</t>
  </si>
  <si>
    <t>Finders Keepers Chapter 2</t>
  </si>
  <si>
    <t>The adventure continues as Bow and Wizard start out on their journey to recover the missing tablet! And they'll meet two new friends!</t>
  </si>
  <si>
    <t>finders-keepers-chapter-2</t>
  </si>
  <si>
    <t>HVISKEKLUBBEN - en tegneserie</t>
  </si>
  <si>
    <t>"Hviskeklubben" - en tegneserie for bÃ¸rn - som handler om at sÃ¦tte en stopper for vold mod bÃ¸rn i hjemmet.</t>
  </si>
  <si>
    <t>hviskeklubben-en-tegneserie</t>
  </si>
  <si>
    <t>MakeTile: Custom Dungeon Tile Creator</t>
  </si>
  <si>
    <t>Easily create custom 3D printed tiles and buildings in Blender.</t>
  </si>
  <si>
    <t>maketile-custom-dungeon-tile-creator</t>
  </si>
  <si>
    <t>"The Q.B. Collection"</t>
  </si>
  <si>
    <t>A bold collection that celebrates fashion, music, and pop culture in pop art and abstract form.</t>
  </si>
  <si>
    <t>the-qb-collection</t>
  </si>
  <si>
    <t>ARTificial REEF</t>
  </si>
  <si>
    <t>Creating a worldwide 'ARTificial Reef', by handpainted fish on flat rockstones. Followed by a wall of Selfie-pictures.</t>
  </si>
  <si>
    <t>artificial-reef</t>
  </si>
  <si>
    <t>People in Space: Art, Research, and Communication at the 2010 Shanghai World Expo</t>
  </si>
  <si>
    <t>American artists from Boston, MA utilize the context of the 2010 Shanghai World Expo as a platform for contemporary art, research, and communication.</t>
  </si>
  <si>
    <t>people-in-space-art-research-and-communication-at</t>
  </si>
  <si>
    <t>CariÃ±o, encogÃ­ la casa</t>
  </si>
  <si>
    <t>Queremxs construir un shrink ray. Un rayo para encoger la casa de Dr. BolaÃ±os Cacho 34, donde actualmente estÃ¡ ubicado Biquini Wax EPS.</t>
  </si>
  <si>
    <t>carino-encogi-la-casa</t>
  </si>
  <si>
    <t>Slaven's Candle Corner: Fundraiser!</t>
  </si>
  <si>
    <t>I started trying to sell candles and tarts with jewelry in them, but I need a little help to raise up money for inventory so im g2g</t>
  </si>
  <si>
    <t>slavens-candle-corner-fundraiser</t>
  </si>
  <si>
    <t>Two Fukushima Concerts</t>
  </si>
  <si>
    <t>Two concerts in collaboration with very young musicians from schools in Fukushima, survivors of the 2011 Japan earthquake.</t>
  </si>
  <si>
    <t>two-fukushima-concerts</t>
  </si>
  <si>
    <t>Silver Lion Screenplay</t>
  </si>
  <si>
    <t>12 year old Ã‰lan kills to protect corrupt businesses in Chicago, 1932.  To save a girl, he sparks a revolt, destroying all he's known.</t>
  </si>
  <si>
    <t>silver-lion-screenplay</t>
  </si>
  <si>
    <t>La Grande</t>
  </si>
  <si>
    <t>New York vs The World #2</t>
  </si>
  <si>
    <t>Who says New Yorkers can't survive the zombie apocalypse?</t>
  </si>
  <si>
    <t>new-york-vs-the-world-2</t>
  </si>
  <si>
    <t>Monster Pop! Volume Two</t>
  </si>
  <si>
    <t>Volume 2 of Monster Pop!: a slice of life romcom published online since 2012. See chapters 3 &amp; 4 in print with KS exclusive extras!</t>
  </si>
  <si>
    <t>monster-pop-volume-two</t>
  </si>
  <si>
    <t>Perspective Art - How much do we really see?</t>
  </si>
  <si>
    <t>This perspective art was created to remind us that our reality is shaped by what we perceive and how this is often inaccurate.</t>
  </si>
  <si>
    <t>perspective-art-how-much-do-we-really-see</t>
  </si>
  <si>
    <t>XL | The Temptation of Christ</t>
  </si>
  <si>
    <t>An Independent feature film about Christ fasting for 40 days and nights in the Judaean Desert. During this time, satan temps him.</t>
  </si>
  <si>
    <t>xl-the-temptation-of-christ</t>
  </si>
  <si>
    <t>CHRYSALIS a work of performance art that will take place on October 15, 2013, at the MSU School of Music.</t>
  </si>
  <si>
    <t>chrysalis-0</t>
  </si>
  <si>
    <t>Sphere of Salvation - Manga Tankoubon</t>
  </si>
  <si>
    <t>Help Mangatellers fund the printing cost of the webmanga "Sphere of Salvation" (aka S.o.S.) in one glorious tankoubon!</t>
  </si>
  <si>
    <t>sphere-of-salvation-manga-tankoubon</t>
  </si>
  <si>
    <t>Gold Mine! card reveal game (manufactured)</t>
  </si>
  <si>
    <t>One deck for 1 player; 2 or more decks for multi-player competition</t>
  </si>
  <si>
    <t>gold-mine-card-reveal-game-manufactured</t>
  </si>
  <si>
    <t>GREEN: a paradox of abundance and scarcity</t>
  </si>
  <si>
    <t>"Green" is a multimedia art exhibit of poignant beauty about the inequality of sharing and distributing the earthâ€™s bounty.</t>
  </si>
  <si>
    <t>green-a-paradox-of-abundance-and-scarcity</t>
  </si>
  <si>
    <t>The iN2IT Oracle 2nd Edition ~ A 133-Card Oracle Deck</t>
  </si>
  <si>
    <t>Powerful Oracle Cards for Accessing Your Inner Knowing. Includes 2 Different Lenormand Oracle Decks + LOTS of Bonus Cards</t>
  </si>
  <si>
    <t>in2it-oracle-2nd-edition</t>
  </si>
  <si>
    <t>Nel tempo di uno spazio: a graphic poetry odyssey</t>
  </si>
  <si>
    <t>Unire Graphic Novel e Poesia per raccontare lo Spazio e il Tempo che occupano le nostre vite 
| Graphic Novel and Poetry in a book</t>
  </si>
  <si>
    <t>nel-tempo-di-uno-spazio-a-graphic-poetry-odyssey</t>
  </si>
  <si>
    <t>Wristworld: a world on your wrist</t>
  </si>
  <si>
    <t>An augmented reality puzzle RPG...designed by middle school students</t>
  </si>
  <si>
    <t>wristworld-a-world-on-your-wrist</t>
  </si>
  <si>
    <t>Share a treat with your favorite dog at JoDee Bea's cafe</t>
  </si>
  <si>
    <t>A cafe serving food that both humans and their dogs can eat together, as well as feature a shelter animal to be adopted.</t>
  </si>
  <si>
    <t>share-a-treat-with-your-favorite-dog-at-jodee-beas</t>
  </si>
  <si>
    <t>Selfportrait prints serie</t>
  </si>
  <si>
    <t>A serie of prints in fine art of a previous work of mine made in mixed media.</t>
  </si>
  <si>
    <t>selfportrait-prints-serie</t>
  </si>
  <si>
    <t>Beautiful Mechanical -- an indie-classical record by yMusic</t>
  </si>
  <si>
    <t>Chamber music performed by insanely excellent musicians equally comfy in the overlapping Classical and Pop Music worlds.</t>
  </si>
  <si>
    <t>beautiful-mechanical-an-indie-classical-record-by</t>
  </si>
  <si>
    <t>HELP BRING INFINITY XTRAVAGANZA TO LIFE</t>
  </si>
  <si>
    <t>We bring our unseen worlds into reality when creativity meets the cosmos. Music, acrobatics, film and instillation become space, time</t>
  </si>
  <si>
    <t>help-bring-infinity-xtravaganza-to-life</t>
  </si>
  <si>
    <t>Loot Master</t>
  </si>
  <si>
    <t>This is an app to check for weekly in game Loot/rewards and bonuses that are currently live and on offer all in one convenient app</t>
  </si>
  <si>
    <t>loot-master</t>
  </si>
  <si>
    <t>Port Talbot</t>
  </si>
  <si>
    <t>The Little Swarmbuddies that Could: Online Intro to Robotics</t>
  </si>
  <si>
    <t>Your own swarmbots! Fun little robots that move with music and teach you creative engineering. A robot kit + online community &amp; class.</t>
  </si>
  <si>
    <t>the-little-swarmbuddies-that-could</t>
  </si>
  <si>
    <t>Pakistani classical music: a 2019 Journey</t>
  </si>
  <si>
    <t>Help bring to life the recordings of selected 2019 live performances of Pakistani classical music</t>
  </si>
  <si>
    <t>pakistani-classical-music-a-2019-journey</t>
  </si>
  <si>
    <t>32+ Tabletop Maps, For fantasy RPG'S</t>
  </si>
  <si>
    <t>32 RPG Maps Collection for virtual tabletop games</t>
  </si>
  <si>
    <t>24-rpg-maps-collection-new-maps-for-virtual-tabletop-games</t>
  </si>
  <si>
    <t>Faure Requiem with Professional Orchestra May 3rd and 4th!</t>
  </si>
  <si>
    <t>We will perform this most beautiful choral/orchestral work with a professional orchestra with your help!</t>
  </si>
  <si>
    <t>faure-requiem-with-professional-orchestra-may-3rd</t>
  </si>
  <si>
    <t>Brave Bear Farm: A Sustainable Montana Farm</t>
  </si>
  <si>
    <t>We are building infrastructure needed for our sustainable homestead farm, where we'll raise vegetables, flowers, goats &amp; chickens.</t>
  </si>
  <si>
    <t>brave-bear-farm-a-sustainable-montana-farm</t>
  </si>
  <si>
    <t>Minimal Playing Cards</t>
  </si>
  <si>
    <t>Simple, geometric, elegant! Welcome to Minimal Playing Cards!</t>
  </si>
  <si>
    <t>minimal-playing-cards</t>
  </si>
  <si>
    <t>Drawing Project - Pencil + Pyrograpghy Wood Burning Artwork</t>
  </si>
  <si>
    <t>Moiimran's Pyrograpghy art (Burning on Wood) and Graphite Pencil artwork - Includes Originals and Prints</t>
  </si>
  <si>
    <t>drawing-project-pencil-pyrograpghy-wood-burning-ar</t>
  </si>
  <si>
    <t>Das Kontrollierte Chaos, ein DND Projekt</t>
  </si>
  <si>
    <t>Das Kontrollierte Chaos ist ein Twitch channel auf dem Dungeons and Dragons gespielt und fesselnde Geschichten erzÃ¤hlt werden.</t>
  </si>
  <si>
    <t>das-kontrollierte-chaos-ein-dnd-projekt</t>
  </si>
  <si>
    <t>Wien 10</t>
  </si>
  <si>
    <t>The Stone Sisters: Loner</t>
  </si>
  <si>
    <t>Stone Sisters is an old school action adventure short film.  This film continues their adventures on the way to a feature film.</t>
  </si>
  <si>
    <t>the-stone-sisters-loner</t>
  </si>
  <si>
    <t>Remembering Exo Bunkish aka Chris Schueler</t>
  </si>
  <si>
    <t>My brother passed from suicide after a lifetime of struggle. I promised to publish his art in a book. Please help me keep my promise</t>
  </si>
  <si>
    <t>remembering-exo-bunkish-aka-chris-schueler</t>
  </si>
  <si>
    <t>Life Doesn't Just Happen</t>
  </si>
  <si>
    <t>Combines spoken word poetry and song in one album that creatively weaves it's main theme - God's Love - through four distinct movements</t>
  </si>
  <si>
    <t>life-doesnt-just-happen</t>
  </si>
  <si>
    <t>Beauty In Your Eyes</t>
  </si>
  <si>
    <t>Be a part of the record/release of the single Beauty In Your Eyes, a beautiful power ballad inspired by love, hope and friendship.</t>
  </si>
  <si>
    <t>beauty-in-your-eyes</t>
  </si>
  <si>
    <t>Have Art, Will Travel</t>
  </si>
  <si>
    <t>Disabled Artist, my mom, amazing talent, marketing solution for exceptional original art, son's dream to enable a talent to proceed</t>
  </si>
  <si>
    <t>have-art-will-travel</t>
  </si>
  <si>
    <t>Film based off For the Love of The Hustle Book Trilogy (Canceled)</t>
  </si>
  <si>
    <t>I have invested $10,000 to get this film started but need your support for completion! $60,000 is needed to fully complete my goal.</t>
  </si>
  <si>
    <t>film-based-off-for-the-love-of-the-hustle-book-tri</t>
  </si>
  <si>
    <t>The Rtist's Studio</t>
  </si>
  <si>
    <t>An interactive art studio</t>
  </si>
  <si>
    <t>the-rtists-studio</t>
  </si>
  <si>
    <t>Miskatonic High - Issue 9</t>
  </si>
  <si>
    <t>In this mysterious ghost noir, Anton is excited to find a group of '30s ghosts, that is until something goes on the hunt...for him!</t>
  </si>
  <si>
    <t>miskatonic-high-issue-9</t>
  </si>
  <si>
    <t>PabellÃ³n Lacustre. MEXTRÃ“POLI</t>
  </si>
  <si>
    <t>Â¿SabÃ­as que debajo de nosotros hubo un lago? juntos podemos revivirlo. La ciudad lacustre esta entre nosotros.</t>
  </si>
  <si>
    <t>pabellon-lacustre-mextropoli</t>
  </si>
  <si>
    <t>Everlife: At the End of Everything CD</t>
  </si>
  <si>
    <t>What will you sing at the end of everything? We need your help to create the songs for the end of an amazing dream.</t>
  </si>
  <si>
    <t>everlife-at-the-end-of-everything-cd</t>
  </si>
  <si>
    <t>Nuclear Winter Wonderland! The festive roleplaying game.</t>
  </si>
  <si>
    <t>Salvage, scuffle and invent to save Christmas in this pen and paper roleplay 'zine'</t>
  </si>
  <si>
    <t>nuclear-winter-wonderland</t>
  </si>
  <si>
    <t>Mary's Place</t>
  </si>
  <si>
    <t>A restaurant &amp; bar modeled after Bruce Springsteen's song, "Mary's Place", and a longtime dream of a college student.</t>
  </si>
  <si>
    <t>marys-place</t>
  </si>
  <si>
    <t>Middle Village</t>
  </si>
  <si>
    <t>Comic book heroes and villains Anthology</t>
  </si>
  <si>
    <t>Your favourite comic book Heroes and Villains from A to Z</t>
  </si>
  <si>
    <t>comic-book-heroes-and-villains-anthology</t>
  </si>
  <si>
    <t>Piggy Maternity Ward (Aka Farrowing House)</t>
  </si>
  <si>
    <t>Mulefoot Hogs, a critically rare breed, need a safe warm space for piglets to be born
 (NO Gestation Crates/Farrowing Crates EVER)</t>
  </si>
  <si>
    <t>piggy-maternity-ward-aka-farrowing-house</t>
  </si>
  <si>
    <t>Smashing Trump - Take Back 2020. Smash Trump Get Masks</t>
  </si>
  <si>
    <t>3d Scroller game that allows anyone to smash politicians all over the net. Ladies and gentlemen... the next Flappy BIRD</t>
  </si>
  <si>
    <t>smashing-trump-take-back-2020-smash-trump-get-masks</t>
  </si>
  <si>
    <t>A 2nd view through a historic glass bottom boat (Canceled)</t>
  </si>
  <si>
    <t>All hands on deck!  We need your help to get Floridaâ€™s historical â€˜Princess Anneâ€™ from the 1930â€™s back in the water.</t>
  </si>
  <si>
    <t>a-2nd-view-through-a-historic-glass-bottom-boat</t>
  </si>
  <si>
    <t>Crystal River</t>
  </si>
  <si>
    <t>Books on Board! Ambulanza Letteraria</t>
  </si>
  <si>
    <t>Ambulanza Letteraria perchÃ© la letteratura Ã¨ il luogo in cui si imparano i sentimenti.</t>
  </si>
  <si>
    <t>book-therapy-with-ambulanza-letteraria</t>
  </si>
  <si>
    <t>Thank-You &amp; Good-Bye to Portland: A CD Recording Project</t>
  </si>
  <si>
    <t>My project is to record a CD of solo piano music as a thank you and farewell to the beautiful city of Portland, Oregon.</t>
  </si>
  <si>
    <t>thank-you-and-good-bye-to-portland-a-cd-recording</t>
  </si>
  <si>
    <t>Falling Like Tears. An album of original music.</t>
  </si>
  <si>
    <t>mimi duo is recording an album featuring Duncan Gardiner's heartfelt original works, and they need your help to make this happen!</t>
  </si>
  <si>
    <t>falling-like-tears-an-album-of-original-music</t>
  </si>
  <si>
    <t>Project Child: Origins</t>
  </si>
  <si>
    <t>Project Child: Origins is an action-packed sci-fantasy web series prequel to the novel by Robin Deeter, Project Child Awakenings.</t>
  </si>
  <si>
    <t>project-child-origins</t>
  </si>
  <si>
    <t>Vengeance Turns - The Motion Picture</t>
  </si>
  <si>
    <t>Following the slaughter of her husband and children, vengeance turns Rebecca Falcon into a ruthless vigilante.</t>
  </si>
  <si>
    <t>vengeance-turns-the-motion-picture</t>
  </si>
  <si>
    <t>Arcana Rising</t>
  </si>
  <si>
    <t>A card drafting, engine building game of high Sorcery!</t>
  </si>
  <si>
    <t>arcana-rising</t>
  </si>
  <si>
    <t>Daughter of the Lilies - Book 1</t>
  </si>
  <si>
    <t>Help us print the first book of the YA fantasy / adventure webcomic Daughter of the Lilies.</t>
  </si>
  <si>
    <t>daughter-of-the-lilies-book-1</t>
  </si>
  <si>
    <t>Melos 2nd Annual New Music Concert - Kickstarter Fund</t>
  </si>
  <si>
    <t>We are raising money for the Melos 2nd Annual New Music Concert taking place in San Francisco, CA on August 19, 2011.</t>
  </si>
  <si>
    <t>melos-music-2nd-annual-concert</t>
  </si>
  <si>
    <t>"Glow in the Dark" photoluminsecence in art and design</t>
  </si>
  <si>
    <t>"The curtain rises, the lights dim, the excitment builds--
the "glow in the dark" accents slowly come to life in a soft glow"</t>
  </si>
  <si>
    <t>glow-in-the-dark-photoluminsecence-in-art-and-desi</t>
  </si>
  <si>
    <t>Ancient Illumination Volume 1</t>
  </si>
  <si>
    <t>A science fiction graphic novel set in the Milky Way galaxy where beings of light come to Earth thousands of years in the past.(comics)</t>
  </si>
  <si>
    <t>ancient-illumination-volume-1</t>
  </si>
  <si>
    <t>Voicelesspalooza 2017 Stage</t>
  </si>
  <si>
    <t>Voiceless Music needs a stage for Voicelesspalooza!</t>
  </si>
  <si>
    <t>voicelesspalooza-2017-stage</t>
  </si>
  <si>
    <t>Titan - The Deepest Diving Underwater Drone for Everyone</t>
  </si>
  <si>
    <t>With diving range of up to 150m and 4k UHD camera, Titan makes remote underwater exploration fun, easy, and accessible.</t>
  </si>
  <si>
    <t>titan-the-deepest-diving-underwater-drone-for-ever</t>
  </si>
  <si>
    <t>Fight Item Run: A Pixelated TTRPG</t>
  </si>
  <si>
    <t>A tabletop roleplaying game inspired by classic pixel rpg and metroidvania video games.</t>
  </si>
  <si>
    <t>fight-item-run-a-pixelated-ttrpg</t>
  </si>
  <si>
    <t>Mental Health Ghost Enamel Pins</t>
  </si>
  <si>
    <t>My goal is to turn my new sketches into enamel pins</t>
  </si>
  <si>
    <t>mental-health-ghost-enamel-pins</t>
  </si>
  <si>
    <t>TRANSPLANT  ///.</t>
  </si>
  <si>
    <t>: Utilizing photography, text, &amp; video, TRANSPLANT ///. aims to document the landscape of the U.S. through an Indigenous, queer lens.</t>
  </si>
  <si>
    <t>transplant</t>
  </si>
  <si>
    <t>Pied Piper Pies - sweet &amp; savory pie shop</t>
  </si>
  <si>
    <t>Since 2013, we've been making handmade pies using the freshest ingredients, locally sourced! We're expanding our pie vision!</t>
  </si>
  <si>
    <t>pied-piper-pies-sweet-and-savory-pie-shop</t>
  </si>
  <si>
    <t>Highland Falls</t>
  </si>
  <si>
    <t>Gourmet Mac &amp; Cheese delivered to your door step!</t>
  </si>
  <si>
    <t>I wish to share my love of the comfort food Mac &amp; Cheese with as many people as I can by delivering gourmet styles to their front door!</t>
  </si>
  <si>
    <t>gourmet-mac-and-cheese-delivered-to-your-door-step</t>
  </si>
  <si>
    <t>JustAnotherApp.</t>
  </si>
  <si>
    <t>My school and work are closed due to coronavirus, so i decided to make a videogame!.</t>
  </si>
  <si>
    <t>justanotherapp</t>
  </si>
  <si>
    <t>Palm Harbor Creative Arts Center</t>
  </si>
  <si>
    <t>Where everyone can discover joy, confidence &amp; inner peace through arts, yoga, meditation &amp; dance, and pay it forward at the same time.</t>
  </si>
  <si>
    <t>palm-harbor-creative-arts-center</t>
  </si>
  <si>
    <t>Flight of the Eagle - the true WW2 story of the Orzel.</t>
  </si>
  <si>
    <t>A true war comic telling the story of the Polish submarine, O.R.P. Orzel, which fled the Baltic Sea to Scotland during World War Two.</t>
  </si>
  <si>
    <t>flight-of-the-eagle-the-true-ww2-story-of-the-orzel</t>
  </si>
  <si>
    <t>Beyond Crude - Art for Environmental Change</t>
  </si>
  <si>
    <t>This installation of over forty works of art takes a deep look into how we use our Earth's resources</t>
  </si>
  <si>
    <t>beyond-crude-art-for-environmental-change</t>
  </si>
  <si>
    <t>The Chocolate Gallery Cafe</t>
  </si>
  <si>
    <t>I have had ups &amp; downs in the chocolate business for almost two years and opening a chocolate shop would really get my business going.</t>
  </si>
  <si>
    <t>the-chocolate-gallery-cafe</t>
  </si>
  <si>
    <t>The New Knights 4: Training Camp. The next generation</t>
  </si>
  <si>
    <t>The New Knights 4:  Three generations of black superheroes team up to save the world... If they don't kill each other beforehand.</t>
  </si>
  <si>
    <t>the-new-knights-4-training-camp-the-next-generation</t>
  </si>
  <si>
    <t>Menaga Miss' Music Video</t>
  </si>
  <si>
    <t>Help me complete and promote  a high quality video that will help put my music on the map!</t>
  </si>
  <si>
    <t>menaga-miss-music-video</t>
  </si>
  <si>
    <t>TROLLER 1D ...A Self-Rolling Robot</t>
  </si>
  <si>
    <t>The TROLLLER 1D is an educational/hobby robot that can crawl (like a caterpillar) or curl itself into a circle and roll itself around.</t>
  </si>
  <si>
    <t>troller-1d-educational-hobby-robot</t>
  </si>
  <si>
    <t>Dragon Fighters: Advanced Musha Shugyo RPG</t>
  </si>
  <si>
    <t>The Fighting Board Game that feels like an Arcade Console</t>
  </si>
  <si>
    <t>dragon-fighters-advanced-musha-shugyo-rpg</t>
  </si>
  <si>
    <t>The77 comic: issue 2 - The Summer Special!</t>
  </si>
  <si>
    <t>The77 comic: A love letter to the comics that made us. With new talent and creators from your childhood.</t>
  </si>
  <si>
    <t>the77-the-summer-special</t>
  </si>
  <si>
    <t>MARIAH CHRISTMAS LIVE TRIBUTE CONCERT ft All I Want For Xmas</t>
  </si>
  <si>
    <t>Seeking funding for MARIAH CHRISTMAS a LIVE Tribute Concert ft Internationally renowned Mariah Carey Tribute Jass recommended by SKY TV</t>
  </si>
  <si>
    <t>mariah-christmas-live-tribute-concert-ft-all-i-wan</t>
  </si>
  <si>
    <t>Paradigm Drift</t>
  </si>
  <si>
    <t>Stories by Andrew Scott, with art by Patrick Zircher, Peter Krause, Jacob Edgar and more!</t>
  </si>
  <si>
    <t>paradigm-drift</t>
  </si>
  <si>
    <t>Makeing Art a part of your life. By Jamake</t>
  </si>
  <si>
    <t>I am working on a master piece of art after 40 years of practice.</t>
  </si>
  <si>
    <t>makeing-art-a-part-of-your-life-by-jamake</t>
  </si>
  <si>
    <t>Healthy Food Cafe With Vegan Option In the Heart Of Mt. Airy</t>
  </si>
  <si>
    <t>We want to start a cafe that focuses on healthy food options, delicious coffees, and a place to feature local artists and musicians.</t>
  </si>
  <si>
    <t>healthy-food-cafe-with-vegan-option-in-the-heart-o</t>
  </si>
  <si>
    <t>Bloodhound Armoured Car for 28mm Wargames</t>
  </si>
  <si>
    <t>STL files and resin models of an armoured car for use in 28mm wargames</t>
  </si>
  <si>
    <t>bloodhound-armoured-car-for-28mm-wargames</t>
  </si>
  <si>
    <t>Chill Mist Valley: a 5e Module!</t>
  </si>
  <si>
    <t>A chilling hexcrawl for DND 5th Edition!</t>
  </si>
  <si>
    <t>chill-mist-valley-a-5e-module</t>
  </si>
  <si>
    <t>Crown City Candles - October 2014 Collection</t>
  </si>
  <si>
    <t>Certain smells trigger specific memories. Reminisce on the Royals' magical 2014 World Series run with a set of commemorative candles.</t>
  </si>
  <si>
    <t>crown-city-candles-october-2014-collection</t>
  </si>
  <si>
    <t>$5 Commissioned Art</t>
  </si>
  <si>
    <t>I love hearing new and inventive ideas for artwork. These projects keep me busy and prevent any artistic blocks I may encounter.</t>
  </si>
  <si>
    <t>5-commissioned-art</t>
  </si>
  <si>
    <t>Faro's Lounge Presents -- The Dirty Disney Deuce Collection</t>
  </si>
  <si>
    <t>X-Mas Dimes the Faro Way -- featuring a Sith Ariel &amp; Aqua Vader -- A Venomized Mickey &amp; Jokerized Hulk breaking Diana wishbone style.</t>
  </si>
  <si>
    <t>faros-lounge-presents-the-dirty-disney-deuce-collection</t>
  </si>
  <si>
    <t>Chopper Assault: An Action Packed Mobile Game</t>
  </si>
  <si>
    <t>Chopper Assault is an action packed mobile game where you fly in a helicopter trying to survive against enemies for as long as you can!</t>
  </si>
  <si>
    <t>chopper-assault</t>
  </si>
  <si>
    <t>Black Ice - How blacks enslaved invented the game of hockey</t>
  </si>
  <si>
    <t>The future film, Black Ice is a faith based film of how blacks enslaved invented hockey. A minimum of $375k is required for production.</t>
  </si>
  <si>
    <t>black-ice-chl-how-slaves-invented-the-game-of-hock</t>
  </si>
  <si>
    <t>Redbrick Duo - Debut Album</t>
  </si>
  <si>
    <t>Classical guitar and flute album featuring music by Mark Delpriora, Alan Thomas, CiarÃ¡n Farrell, and Astor Piazzolla.</t>
  </si>
  <si>
    <t>redbrick-duo-debut-album</t>
  </si>
  <si>
    <t>Project Poly Posters</t>
  </si>
  <si>
    <t>Poly Posters Fabric Artwork Banners</t>
  </si>
  <si>
    <t>project-poly-posters</t>
  </si>
  <si>
    <t>Revolution Rotisserie &amp; Bar</t>
  </si>
  <si>
    <t>Rotisserie chicken sandwiches that change your life. Organic, all natural. Help us build our restaurant &amp; bar!</t>
  </si>
  <si>
    <t>revolution-rotisserie-and-bar</t>
  </si>
  <si>
    <t>Alt Control Delete Issue 03</t>
  </si>
  <si>
    <t>An action-packed tale in the vein of Strange Days &amp; Blade Runner, set in a world where Virtual Reality eSports have replaced war</t>
  </si>
  <si>
    <t>acd-03</t>
  </si>
  <si>
    <t>Yar'kassy - Sci-Fi Desert City and Stronghold</t>
  </si>
  <si>
    <t>3D printable STL terrain and miniatures for Tabletop wargaming. Including houses, fortifications and scatter terrain.</t>
  </si>
  <si>
    <t>yarkassy-sci-fi-desert-city-and-stronghold</t>
  </si>
  <si>
    <t>Void - exploring relocation</t>
  </si>
  <si>
    <t>Void:a series that explores the artist relocation to London. Being surrounded by new information and experiences there are still voids</t>
  </si>
  <si>
    <t>void-exploring-relocation</t>
  </si>
  <si>
    <t>3D Printable Xeno Terrain Vol II</t>
  </si>
  <si>
    <t>Eldar Style Scenery STL Files</t>
  </si>
  <si>
    <t>3d-printable-xeno-terrain-vol-ii</t>
  </si>
  <si>
    <t>telecollabing: Paris + LA</t>
  </si>
  <si>
    <t>Annelie McKenzie &amp; Tina Linville explore long distance collaboration with a â€œVisiting Treeâ€ Sculpture, part of Interior Forest Project</t>
  </si>
  <si>
    <t>telecollabing-paris-la</t>
  </si>
  <si>
    <t>ZEN ZOO, a handmade AR mini book with Zen quotes.</t>
  </si>
  <si>
    <t>Zen Zoo is an oasis in the middle of our daily life. A handmade mini book that combines AR animals with Zen quotes for you to enjoy.</t>
  </si>
  <si>
    <t>zen-zoo-a-handmade-ar-mini-book-with-zen-quotes</t>
  </si>
  <si>
    <t>Unagi Sushi Bar needs more space!!!</t>
  </si>
  <si>
    <t>Se ha presentado un espacio en nuestro mismo edificio el cual seria el salÃ³n comedor nuevo del restaurante.</t>
  </si>
  <si>
    <t>unagi-sushi-bar-needs-more-space</t>
  </si>
  <si>
    <t>Caguas</t>
  </si>
  <si>
    <t>Rachel McClusky's FIRST Full Length Album</t>
  </si>
  <si>
    <t>Up-and-coming Chicago-based singer and songwriter with a good heart needs help finishing her first full length album.</t>
  </si>
  <si>
    <t>rachel-mccluskys-first-full-length-album</t>
  </si>
  <si>
    <t>Mother's day special greeting cards by Artist</t>
  </si>
  <si>
    <t>This artistic transparent greeting card carries more than a letter. Hand write your message and show a person how special he/she is.</t>
  </si>
  <si>
    <t>mothers-day-special-greeting-cards-by-artist</t>
  </si>
  <si>
    <t>Judges Guild Deluxe: Dark Tower, Caverns of Thracia, &amp; More</t>
  </si>
  <si>
    <t>An oversized compilation with The Caverns of Thracia, Dark Tower, rare Dungeoneer zines, and more from the Golden Age of Role Playing!</t>
  </si>
  <si>
    <t>judges-guild-deluxe-dark-tower-caverns-of-thracia-and-more</t>
  </si>
  <si>
    <t>Seraphineas Coffee &amp; Tea Works</t>
  </si>
  <si>
    <t>A second location to offer our great coffees and loose leaf teas, along with our fresh made-from-scratch breads and goodies.</t>
  </si>
  <si>
    <t>seraphineas-coffee-and-tea-works</t>
  </si>
  <si>
    <t>North Zanesville</t>
  </si>
  <si>
    <t>One-Shots and A-Lots!</t>
  </si>
  <si>
    <t>One-Shots for your 5E game nights!
New monsters,items, and more!</t>
  </si>
  <si>
    <t>one-shots-and-a-lots</t>
  </si>
  <si>
    <t>From Blood #1 - The Story of a Superpower Mental Patient.</t>
  </si>
  <si>
    <t>The first issue in the action packed comic series From Blood.</t>
  </si>
  <si>
    <t>from-blood-1-the-story-of-a-superpower-mental-patient</t>
  </si>
  <si>
    <t>UNIVERSITY MALL THEATRES "Save Our Butts!"</t>
  </si>
  <si>
    <t>If you help put in new seats you'll...SAVE OUR BUTTS!!!</t>
  </si>
  <si>
    <t>university-mall-theatres-save-our-butts</t>
  </si>
  <si>
    <t>Stop, the video installation</t>
  </si>
  <si>
    <t>Stop, is a video installation of images of youth from Brooklyn &amp; Liverpool who state the multiple times they were stopped by police.</t>
  </si>
  <si>
    <t>stop-the-video-installation</t>
  </si>
  <si>
    <t>Young and Wilder Record an EP in Memphis</t>
  </si>
  <si>
    <t xml:space="preserve">Young &amp; Wilder will record their follow-up EP and an additional single at High/Low Studio in Memphis, TN in January 2011.  </t>
  </si>
  <si>
    <t>young-and-wilder-record-an-ep-in-memphis</t>
  </si>
  <si>
    <t>Alex, Stop: Road to Green-Light</t>
  </si>
  <si>
    <t>A #metoo movement scene aimed at inviting enthusiastic consent into our sex lives. Pivoting "#metoo" toward "#hellyes".</t>
  </si>
  <si>
    <t>alex-stop-my-metoo-stirring-the-hellyes-movement</t>
  </si>
  <si>
    <t>Save the Historic Patio Theater!</t>
  </si>
  <si>
    <t>Help save a classic 85 year old Chicago movie palace from closing by contributing to fund for a digital projector so it can stay open!</t>
  </si>
  <si>
    <t>save-the-historic-patio-theater</t>
  </si>
  <si>
    <t>Zheph Skyre Webcomic Series</t>
  </si>
  <si>
    <t>zheph-skyre-webcomic-series</t>
  </si>
  <si>
    <t>Holden</t>
  </si>
  <si>
    <t>Cubbing: a puzzle mobile game.</t>
  </si>
  <si>
    <t>Cubbing is a puzzle game for mobile devices. It's a 3D based game with an addictive gameplay and a challenging speedrunning game.</t>
  </si>
  <si>
    <t>cubbing-a-puzzle-mobile-game</t>
  </si>
  <si>
    <t>"Marian" Sonata Premiere CD Release</t>
  </si>
  <si>
    <t>World Premiere recording and CD release of the "Marian" Sonata for Violin and Piano featuring Vit Muzik and Lucie Kaucka!</t>
  </si>
  <si>
    <t>marian-sonata-premiere-cd-release</t>
  </si>
  <si>
    <t>Art of the places - Arte dei Luoghi</t>
  </si>
  <si>
    <t>Young Italian and Slovenian artists at work in the places destroyed by the barbarism of the war 1915-1918</t>
  </si>
  <si>
    <t>art-of-the-places-arte-dei-luoghi</t>
  </si>
  <si>
    <t>Slovenj Gradec</t>
  </si>
  <si>
    <t>Kingdom (2nd Edition)</t>
  </si>
  <si>
    <t>Build your community together. Fight for what you believe inâ€¦ or watch it burn. A game about communities by the author of Microscope</t>
  </si>
  <si>
    <t>kingdom-2nd-edition</t>
  </si>
  <si>
    <t>Blackpool Rock #5</t>
  </si>
  <si>
    <t>There's a new boss in town</t>
  </si>
  <si>
    <t>blackpool-rock-5</t>
  </si>
  <si>
    <t>Forged In Shadows Adventure - Forging Zeros Into Heroes!</t>
  </si>
  <si>
    <t>A uniquely fun Adventure that forges Heroes out of 0-level characters. Compatible with any TTRPG system.</t>
  </si>
  <si>
    <t>forged-in-shadows</t>
  </si>
  <si>
    <t>Quick picture/art level</t>
  </si>
  <si>
    <t>I have invented a much easier way to hang pictures and wall art. The piece simply clips on to a level and holds the nail for you.</t>
  </si>
  <si>
    <t>quick-picture-art-level</t>
  </si>
  <si>
    <t>Mauren Light Tank</t>
  </si>
  <si>
    <t>28mm scale light tank chassis with multiple variants. STL files and physical pledges available.</t>
  </si>
  <si>
    <t>mauren-light-tank</t>
  </si>
  <si>
    <t>Philly: Gone Global!</t>
  </si>
  <si>
    <t>We'll bring the first and only authentic Philly cheesesteaks, and famous Philly beers to Tokyo!</t>
  </si>
  <si>
    <t>philly-gone-global</t>
  </si>
  <si>
    <t>Chatham Baroque: Album 10</t>
  </si>
  <si>
    <t>Chatham Baroque needs your help to make its 10th album a reality! Featuring music by Bach, Biber, &amp; other masters of the high baroque.</t>
  </si>
  <si>
    <t>chatham-baroque-album-10</t>
  </si>
  <si>
    <t>Frenzy Math</t>
  </si>
  <si>
    <t>Think fast, play your cards right, and with a little luck you can beat other players. See how the Frenzy Cards game is played.</t>
  </si>
  <si>
    <t>frenzy-cards-a-fun-math-game-for-all</t>
  </si>
  <si>
    <t>Messy Academy - An 18+ Visual Novel with ABDL themes.</t>
  </si>
  <si>
    <t>How far would you be willing to go in order to get a girlfriend? A slice of life comedy story, with great characters, drama, and world.</t>
  </si>
  <si>
    <t>messy-academy-an-18-visual-novel-with-abdl-themes</t>
  </si>
  <si>
    <t>lfs.nl</t>
  </si>
  <si>
    <t>Hi, I'm Ellen. I make presents. Flash or canvas experiments, gifanimations, drawings, stories.</t>
  </si>
  <si>
    <t>lfsnl</t>
  </si>
  <si>
    <t>Coming this 2020 to PC and XBOX ONE</t>
  </si>
  <si>
    <t>tinieblas-jrs-adventures-for-pc-and-xbox-one</t>
  </si>
  <si>
    <t>King of the West</t>
  </si>
  <si>
    <t>A quick Weird West area-control card game that fits in your pocket. Only $9!</t>
  </si>
  <si>
    <t>king-of-the-west</t>
  </si>
  <si>
    <t>WELCOME to "Is on the cloud" Flavia Caracuzzo Art Book</t>
  </si>
  <si>
    <t>"Is on the cloud", Flavia Caracuzzo Art Book</t>
  </si>
  <si>
    <t>welcome-to-is-on-the-cloud-flavia-caracuzzo-art-book</t>
  </si>
  <si>
    <t>Light Comic #1</t>
  </si>
  <si>
    <t>Light is a brand new digital fantasy comic series.</t>
  </si>
  <si>
    <t>light-manga-1</t>
  </si>
  <si>
    <t>Fantasy Symphony No.1, "Dragonborn" - Album Release</t>
  </si>
  <si>
    <t>Original fantasy music release by violinist &amp; composer Julia Okrusko</t>
  </si>
  <si>
    <t>fantasy-symphony-no1-dragonborn-album-release</t>
  </si>
  <si>
    <t>Tallahassee Composer's Orchestra</t>
  </si>
  <si>
    <t>Amassing an army of musicians to perform new music. Music by Josh Burel, Daniel Nelson, Jamie Whitmarsh and Joseph Craven.</t>
  </si>
  <si>
    <t>tallahassee-composers-orchestra</t>
  </si>
  <si>
    <t>Leviathan Color number one</t>
  </si>
  <si>
    <t>I'm making a set of poster-sized relief prints, each hand finished. All backers get a hand in customizing the art they will receive!</t>
  </si>
  <si>
    <t>leviathan-color-number-one</t>
  </si>
  <si>
    <t>Ninjas Busters - SÃ©rie (Fun) Action et Arts Martiaux.</t>
  </si>
  <si>
    <t>Ninjas Busters est une sÃ©rie d'action et d'arts martiaux avec une touche d'humour et une pincÃ©e de surnaturel. Un vrai dÃ©lice.</t>
  </si>
  <si>
    <t>ninjas-busters-serie-fun-action-et-arts-martiaux</t>
  </si>
  <si>
    <t>Critter Pins 2.0</t>
  </si>
  <si>
    <t>critter-pins-20</t>
  </si>
  <si>
    <t>World-premiere recording of Fischer Vespers</t>
  </si>
  <si>
    <t>Bach, Handel &amp; Telemann are well-known names of the German Baroque. This CD will add Johann Caspar Ferdinand Fischer to that list!</t>
  </si>
  <si>
    <t>world-premiere-recording-of-fischer-vespers</t>
  </si>
  <si>
    <t>Us Against the World</t>
  </si>
  <si>
    <t>I believe what I do can transcend genres and reach out to anyone and everyone who needs music as a positive influence in their lives.</t>
  </si>
  <si>
    <t>us-against-the-world</t>
  </si>
  <si>
    <t>The Luce Trio's First Record, Improvised Baroque Music</t>
  </si>
  <si>
    <t>On October 18th, the Luce Trio will be recording their first CD at the historic St. Ann and the Holy Trinity Church in Brooklyn.</t>
  </si>
  <si>
    <t>the-luce-trios-first-record-improvised-baroque-mus</t>
  </si>
  <si>
    <t>Keri Noble New EP</t>
  </si>
  <si>
    <t>I've got music, you've got ears. Let's bring them together!</t>
  </si>
  <si>
    <t>keri-noble-new-ep</t>
  </si>
  <si>
    <t>FarAgeSun: New Horizons</t>
  </si>
  <si>
    <t>tabletop miniatures for wargames, RPG`s, collectors and painting.</t>
  </si>
  <si>
    <t>faragesun-new-horizons</t>
  </si>
  <si>
    <t>Tilt #1 and #2 - A Small Press Comic</t>
  </si>
  <si>
    <t>The epic premiere issue, along with the highly demanded second issue of Tilt; set in the Catalyst Comics Universe.</t>
  </si>
  <si>
    <t>tilt-2-homebrewed-part-ii</t>
  </si>
  <si>
    <t>Inhabitable Hydroponic Hedge</t>
  </si>
  <si>
    <t>Building a Hydroponic Hedge for Global Generation, an organisation that aims to educate the city of London on urban agriculture</t>
  </si>
  <si>
    <t>inhabitable-hydroponic-hedge</t>
  </si>
  <si>
    <t>Sara Lewis' First Full-Length Album!!!</t>
  </si>
  <si>
    <t>I'm recording my first full length, "Birds Without Cages" up in Woodstock, NY with my band!</t>
  </si>
  <si>
    <t>sara-lewis-first-full-length-album</t>
  </si>
  <si>
    <t>Our Cats Are More Famous Than Us: A Johnny Wander Omnibus</t>
  </si>
  <si>
    <t>The Johnny Wander autobio omnibus you've all been asking for! Over 400 pages of comics and extras over the years!</t>
  </si>
  <si>
    <t>our-cats-are-more-famous-than-us-a-johnny-wander-o</t>
  </si>
  <si>
    <t>Believe it or Bot ( working title)</t>
  </si>
  <si>
    <t>A feature length documentary following the Morris Academy Robotics Team , 2Train Robotics.</t>
  </si>
  <si>
    <t>believe-it-or-bot-working-title</t>
  </si>
  <si>
    <t>NANAS â€” LGBTQ+ Owned Restaurant</t>
  </si>
  <si>
    <t>Help rebuild the LGBTQ+ community in Laguna Beach, CA, by contributing to the 1st phase in launching our flexitarian restaurant.</t>
  </si>
  <si>
    <t>nanas-to-go</t>
  </si>
  <si>
    <t>Jared Minnix: Debut EP Release</t>
  </si>
  <si>
    <t>The time has come!!! I am now in the studio ready to record these killer songs I have been waiting to share with you.</t>
  </si>
  <si>
    <t>jared-minnix-debut-ep-release</t>
  </si>
  <si>
    <t>Living the cosplayer dream</t>
  </si>
  <si>
    <t>I'm obsessed with cosplaying! I want to make C.C from Code Geass for the next convention I'm going to; however,  I have no cash :(</t>
  </si>
  <si>
    <t>living-the-cosplayer-dream</t>
  </si>
  <si>
    <t>Gemini Twilight - Issue #1 (Webcomic Pages)</t>
  </si>
  <si>
    <t>gemini-twilight-issue-1-webcomic-pages</t>
  </si>
  <si>
    <t>Valhalla Awaits #2: A Journey Through the Viking Afterlife</t>
  </si>
  <si>
    <t>valhalla-awaits-2-a-journey-through-the-viking-afterlife</t>
  </si>
  <si>
    <t>The PolitiGrill</t>
  </si>
  <si>
    <t>The PolitiGrill will be a political themed bar and grill, it will be somewhere you can get a â€œFair price for a Balanced mealâ€.</t>
  </si>
  <si>
    <t>the-politigrill</t>
  </si>
  <si>
    <t>Music video for an up coming song (Radio Quality)</t>
  </si>
  <si>
    <t>My goal is to shoot a music video. Curious what my music sounds like search "Kid Falls" on any platform like Spotify, Itunes ect.</t>
  </si>
  <si>
    <t>music-video-for-an-up-coming-song-radio-quality</t>
  </si>
  <si>
    <t>FARMER 2 FORMULA DREAMS/ F-1 Future Star</t>
  </si>
  <si>
    <t>A 1st season of action packed film documentary about five ordinary guys from 5 continents/ Racing an F-1 racecar,
Honour your Dreams.</t>
  </si>
  <si>
    <t>farmer-2-formula-dreams-f-1-future-star</t>
  </si>
  <si>
    <t>Content Under Pressure (CUP) - Urban Life Festival</t>
  </si>
  <si>
    <t>Art, Entertainment &amp; Music Festival for all age groups.</t>
  </si>
  <si>
    <t>content-under-pressure-cup-urban-life-festival</t>
  </si>
  <si>
    <t>The Sequel to Wrong, Wrong, Wrong! -- a commssion project</t>
  </si>
  <si>
    <t>The successful performance of Ge gan-ru's Wrong, Wrong, Wrong! led to the idea of commissioning a companion piece Hard, Hard, Hard!</t>
  </si>
  <si>
    <t>the-sequel-of-wrong-wrong-wrong-a-commssion-projec</t>
  </si>
  <si>
    <t>Fluxtucket 2011- Noisy Time</t>
  </si>
  <si>
    <t>A mix of 20th and 21st century chamber music, performance art, opera, and aerial ballet served straight up with a twist on Nantucket.</t>
  </si>
  <si>
    <t>fluxtucket-2011-noisy-time</t>
  </si>
  <si>
    <t>RISD Senior Thesis Glass Show</t>
  </si>
  <si>
    <t>11 seniors, 1 dream. Help support the glass seniors raise money for their final thesis show at the Rhode Island School of Design!</t>
  </si>
  <si>
    <t>risd-senior-thesis-glass-show</t>
  </si>
  <si>
    <t>Luigi Seno's First EP Album</t>
  </si>
  <si>
    <t>Thank you so much for supporting my first EP album "Stay In Love". You can still pledge and be a part of this project! ((-:</t>
  </si>
  <si>
    <t>luigi-senos-first-ep-album</t>
  </si>
  <si>
    <t>The Archiologist Magazine (Canceled)</t>
  </si>
  <si>
    <t>the-archiologist-magazine</t>
  </si>
  <si>
    <t>New Eden</t>
  </si>
  <si>
    <t>A self sufficient food &amp; water system for disaster relief.</t>
  </si>
  <si>
    <t>new-eden-0</t>
  </si>
  <si>
    <t>Bitwise Honey Expansion</t>
  </si>
  <si>
    <t>After 2 years in operation, it is time to grow. Next year we want an extractor and more hives. Funding for a slick website if possible.</t>
  </si>
  <si>
    <t>bitwise-honey-expansion</t>
  </si>
  <si>
    <t>Judy's Catering Service</t>
  </si>
  <si>
    <t>Catering Service specializing in all things southern and soul; making you think you back at grandma's.</t>
  </si>
  <si>
    <t>judys-catering-service</t>
  </si>
  <si>
    <t>Abbeville</t>
  </si>
  <si>
    <t>The Firelight Isle: Volumes 1 &amp; 2</t>
  </si>
  <si>
    <t>Two childhood friends are divided by the secrets at the heart of their nocturnal civilisation and beyond the dark sea that surrounds it</t>
  </si>
  <si>
    <t>the-firelight-isle-volumes-1-and-2</t>
  </si>
  <si>
    <t>Help Claudia Prieto record second folk-indie-pop album</t>
  </si>
  <si>
    <t>Venezuelan-Colombian 20 year old Claudia Prieto requires your help to capture her musical compositions into an album.</t>
  </si>
  <si>
    <t>help-claudia-prieto-record-second-folk-indie-pop-a</t>
  </si>
  <si>
    <t>MOSS CAFÃ‰</t>
  </si>
  <si>
    <t>Moss is a kosher farm-to-table cafÃ© &amp; espresso bar serving creative food, exceptional coffee and building community in Riverdale, NY.</t>
  </si>
  <si>
    <t>moss-cafe</t>
  </si>
  <si>
    <t>Vampire Emmy &amp; the Garbage Girl - a horror/rom-com</t>
  </si>
  <si>
    <t>A graphic novel about a vampire who falls in love with a sanitation worker.</t>
  </si>
  <si>
    <t>vampire-emmy-and-the-garbage-girl-a-horror-rom-com-comic</t>
  </si>
  <si>
    <t>Pathway CF Superhero Issue #1 - Comics For a Cause</t>
  </si>
  <si>
    <t>A Real Life Superhero Fighting Cystic Fibrosis bringing hope to 1,000's</t>
  </si>
  <si>
    <t>pathway-cf-superhero-comics-for-a-cause</t>
  </si>
  <si>
    <t>Bird-Like Things in Things Like Trees Goes to New York</t>
  </si>
  <si>
    <t>Help artist Rob Tarbell and composer Doug Boyce bring their Bird-Like Things project to White Box, a nonprofit art space in NYC.</t>
  </si>
  <si>
    <t>bird-like-things-in-things-like-trees-goes-to-new</t>
  </si>
  <si>
    <t>Tales from the Quarantine</t>
  </si>
  <si>
    <t>EVERYBODY HAS A TALE TO TELL. THESE ARE THEIRS. 400 Artists and Writers from 60 countries create THE ANTHOLOGY OF THE DECADE.</t>
  </si>
  <si>
    <t>tales-from-the-quarantine</t>
  </si>
  <si>
    <t>Memento Mori: School Days RELAUNCHED!</t>
  </si>
  <si>
    <t>A psychological horror visual novel in which everyone can't be happy even with the best ending.</t>
  </si>
  <si>
    <t>memento-mori-school-days-relaunched</t>
  </si>
  <si>
    <t>RaDe Indian Cuisine</t>
  </si>
  <si>
    <t>HÃ©t Indiase Vegetarische restaurant van Nederland. Hier kunt u onbezorgd genieten van 100% Vegetarische Indiase gerechten.</t>
  </si>
  <si>
    <t>rade-indian-cuisine</t>
  </si>
  <si>
    <t>THIS IS ME - Eden Moody's Debut Album &amp; Mini-Tour!!!</t>
  </si>
  <si>
    <t>Songs, check! Producer, check! Pre-production, check! Musicians, CHECK! Funding??? Sometimes all we need is a kick in the pants...</t>
  </si>
  <si>
    <t>this-is-me-eden-moodys-debut-album-and-mini-tour</t>
  </si>
  <si>
    <t>DaneMen Comics Vol. 2</t>
  </si>
  <si>
    <t>30 of the absolute best "DaneMen Comics" from 2016-17 with a special forward written by Alex Norris of webcomicname!</t>
  </si>
  <si>
    <t>danemen-comics-vol-2</t>
  </si>
  <si>
    <t>The Lost Bio-Research Lab - Sci-fi vault/dungeon complex STL</t>
  </si>
  <si>
    <t>A 3D printable modular STL tile set. Build your own Sci-fi dungeon experience for tabletop gaming &amp; RPG adventures, OpenLOCK compatible</t>
  </si>
  <si>
    <t>the-lost-bio-research-lab-sci-fi-vault-dungeon-complex-stl</t>
  </si>
  <si>
    <t>Chasing Stars Fantasy Comic Issue #1</t>
  </si>
  <si>
    <t>An epic fantasy featuring Emery Moon as Asteria's #1 wanted thief. It's Aston's job as an aspiring knight to catch the elusive criminal</t>
  </si>
  <si>
    <t>chasing-stars-fantasy-comic-issue-1</t>
  </si>
  <si>
    <t>Native Skateboards First Run</t>
  </si>
  <si>
    <t>It's time to make a boyhood dream come true!  With skateboards!</t>
  </si>
  <si>
    <t>native-skateboards-first-run</t>
  </si>
  <si>
    <t>CURSE WORDS: THE HOLE DAMNED THING 768 Pg HARDCOVER OMNIBUS</t>
  </si>
  <si>
    <t>The complete hit Image Comics series by Charles Soule and Ryan Browne in one deluxe, limited edition, 768 page hardcover!</t>
  </si>
  <si>
    <t>curse-words-the-hole-damned-thing-768-pg-hardcover-omnibus</t>
  </si>
  <si>
    <t>SCIONS (the magical comic)</t>
  </si>
  <si>
    <t>A post-apocalyptic magical battle between mystical supernaturals &amp; newly awakened ancient demons that threaten humanity with extinction</t>
  </si>
  <si>
    <t>scions-printed-comic</t>
  </si>
  <si>
    <t>How to be Dyslexic (Canceled)</t>
  </si>
  <si>
    <t>An artist's photo book and essays about dyslexia.</t>
  </si>
  <si>
    <t>how-to-be-dyslexic</t>
  </si>
  <si>
    <t>Condense- a game about collecting mass</t>
  </si>
  <si>
    <t>Traverse the entire universe as an all-consuming, growing particle. Fight to survive. Available on Windows, Mac, Android, and iOS.</t>
  </si>
  <si>
    <t>condense-a-game-about-collecting-mass</t>
  </si>
  <si>
    <t>Minigolf Designer (Mini Golf Designer)</t>
  </si>
  <si>
    <t>Compete with other players to design the best mini golf course and win the client's contract in this tile-laying table top game.</t>
  </si>
  <si>
    <t>mini-golf-designer</t>
  </si>
  <si>
    <t>Songs for My Son - Beautiful Cello Music</t>
  </si>
  <si>
    <t>From my heart to your ears.  An original album of new and old songs written and arranged for the cello and inspired by my son.</t>
  </si>
  <si>
    <t>songs-for-my-son-beautiful-cello-music</t>
  </si>
  <si>
    <t>The Spark : The New All-Ages Monthly Comic Magazine</t>
  </si>
  <si>
    <t>A fun and action packed comics magazine for kids and adults. Monsters, Space Adventures, Alien Planets and a Robot Host.</t>
  </si>
  <si>
    <t>the-spark-the-new-all-ages-monthly-comic-magazine</t>
  </si>
  <si>
    <t>Publication for End Exam in Amsterdam</t>
  </si>
  <si>
    <t>A publication featuring ceramic experiments and small studies conducted during the past year at the Gerrit Rietveld Academie. Awesome.</t>
  </si>
  <si>
    <t>publication-for-end-exam-in-amsterdam</t>
  </si>
  <si>
    <t>Noah Hoehn makes his debut SOLO ALBUM!</t>
  </si>
  <si>
    <t>Be a part in creating Noahâ€™s truly original sound: harmonica, marimba and percussion.</t>
  </si>
  <si>
    <t>noah-hoehn-makes-his-debut-solo-album</t>
  </si>
  <si>
    <t>Be a Home Gourmet-Your place for all your culinary needs!</t>
  </si>
  <si>
    <t>From healthy home replacement meal program, cooking classes, chefs coming to your home to cook and the source to make additiona income.</t>
  </si>
  <si>
    <t>be-a-home-gourmet-your-place-for-all-your-culinary</t>
  </si>
  <si>
    <t>Spicyo - The only artwork created with spices!</t>
  </si>
  <si>
    <t>Get inspired everyday and spice up your senses!</t>
  </si>
  <si>
    <t>spicyo-the-only-artwork-created-with-spices</t>
  </si>
  <si>
    <t>Time Vault Soccer - The football card game</t>
  </si>
  <si>
    <t>A 2 player starter pack and expansion for the original Time Vault Soccer "Debut" set - with added World Cup-ness.</t>
  </si>
  <si>
    <t>time-vault-soccer-the-football-card-game</t>
  </si>
  <si>
    <t>Argonauts 7TV Programme Guide &amp; Miniatures</t>
  </si>
  <si>
    <t>Help fund a new programme guide, profile cards and 28mm miniatures for 7TV's metal monstrosities - the Argonauts!</t>
  </si>
  <si>
    <t>argonauts-7tv-programme-guide-and-miniatures</t>
  </si>
  <si>
    <t>Marin Baroque Opera in the Courtyard/Venus &amp; Adonis</t>
  </si>
  <si>
    <t>Marin Baroque Chamber Choir &amp; Orchestra perform Blow's Venus &amp; Adonis in our fabulous, outdoor Courtyard Theater, June 2014.</t>
  </si>
  <si>
    <t>marin-baroque-opera-in-the-courtyard-venus-and-ado</t>
  </si>
  <si>
    <t>Jacob Broussard Composes "Plures Amores"</t>
  </si>
  <si>
    <t>Help me fund my first full length orchestral piece called "Plures Amores" as well as several film scores.</t>
  </si>
  <si>
    <t>jacob-broussard-composes-plures-amores</t>
  </si>
  <si>
    <t>A Home for Roma in NYC</t>
  </si>
  <si>
    <t>Help point a foot to NYC! Roma, OKC ballerina, will join ABT's JKO school of ballet on a full merit scholarship, but she needs a home!</t>
  </si>
  <si>
    <t>a-home-for-roma-in-nyc</t>
  </si>
  <si>
    <t>Double Helix</t>
  </si>
  <si>
    <t>Commission 5 new duos (solo violin + one) for concert violinist Kristin Lee's (Le) Poisson Rouge debut recital.</t>
  </si>
  <si>
    <t>double-helix</t>
  </si>
  <si>
    <t>Tennibot: The Worldâ€™s First Robotic Tennis Ball Collector</t>
  </si>
  <si>
    <t>Autonomous &amp; intelligent robot saves players and coaches time by eliminating the tedious task of collecting tennis balls!</t>
  </si>
  <si>
    <t>tennibot-the-worlds-first-robotic-tennis-ball-coll</t>
  </si>
  <si>
    <t>Trans-Continental Inter-Dimensional House of Terror</t>
  </si>
  <si>
    <t>Imagine, you can help to bring unimaginable terror as well as inter-dimensional horror to Denver: haunted house style.</t>
  </si>
  <si>
    <t>trans-continental-inter-dimensional-house-of-terro</t>
  </si>
  <si>
    <t>Save the Historic Onarga Theater from closing.</t>
  </si>
  <si>
    <t>Help to save a historic movie theater from closing, funds will  purchase a digital projector to keep us open for generations.</t>
  </si>
  <si>
    <t>save-the-historic-onarga-theater-from-closing</t>
  </si>
  <si>
    <t>Onarga</t>
  </si>
  <si>
    <t>Let me share my dreams &amp; hands with you!</t>
  </si>
  <si>
    <t>I want to print my new self-publication and ship it home to you.</t>
  </si>
  <si>
    <t>let-me-share-my-dreams-and-hands-with-you</t>
  </si>
  <si>
    <t>The Iron Uprising: Wanderer Gamebook+ Book 2</t>
  </si>
  <si>
    <t>A brand-new interactive gamebook. Play as a dwarf in a fantasy/cyberpunk mash-up adventure, then make your own stories to share.</t>
  </si>
  <si>
    <t>the-iron-uprising-wanderer-gamebook-book-2</t>
  </si>
  <si>
    <t>True Love and Smoke</t>
  </si>
  <si>
    <t>A book of art and poetry celebrating the beauty of the expectation, the having and the loss of love.</t>
  </si>
  <si>
    <t>true-love-and-smoke</t>
  </si>
  <si>
    <t>Atlas: Starship Maps &amp; Miniature</t>
  </si>
  <si>
    <t>Deckplan posters &amp; cast resin miniature for Starfinder &amp; sci-fi RPGs.  A spherical freighter with passenger and dropship versions.</t>
  </si>
  <si>
    <t>atlas-starship-maps-and-miniature</t>
  </si>
  <si>
    <t>Living Music CD Recording</t>
  </si>
  <si>
    <t>Recording music by my favorite composers with world class musicians on my first Solo CD, Living Music</t>
  </si>
  <si>
    <t>living-music-cd-recording</t>
  </si>
  <si>
    <t>Nicasio</t>
  </si>
  <si>
    <t>Beethoven + Opera = Fidelio</t>
  </si>
  <si>
    <t>Opera is alive in Oshawa. Help us bring Fidelio to Oshawa on November 15, 2015. #FidelioinOshawa</t>
  </si>
  <si>
    <t>beethoven-opera-fidelio</t>
  </si>
  <si>
    <t>Zombie Spectre V2.0</t>
  </si>
  <si>
    <t>We want to take Zombie Spectre to the next level and make it available on PC and Consoles.</t>
  </si>
  <si>
    <t>zombie-spectre-v20</t>
  </si>
  <si>
    <t>The Illustrated Zodiac Poster Series</t>
  </si>
  <si>
    <t>Your illustrated Zodiac, hand signed, archival fine art prints. Help me fund and finish this project and get limited editions printed.</t>
  </si>
  <si>
    <t>the-illustrated-zodiac-poster-series</t>
  </si>
  <si>
    <t>MacGowan &amp; Lombardy's THE GREAT WAR fast-playing card game</t>
  </si>
  <si>
    <t>For 2 players &amp; SOLO: use modern technologies, combined arms tactics, and force multipliers to win World War One in an hour.</t>
  </si>
  <si>
    <t>macgowan-and-lombardys-the-great-war-fast-playing-card-game</t>
  </si>
  <si>
    <t>Starless Eternity</t>
  </si>
  <si>
    <t>A 16-bit J-RPG inspired turn-based game where choices matter. An ancient evil stirs. Will you fight its army or join in its conquest?</t>
  </si>
  <si>
    <t>starless-eternity</t>
  </si>
  <si>
    <t>What's The Point? - The Cactus Card Game</t>
  </si>
  <si>
    <t>What's The Point? is an exciting, family-friendly, and cacti-loaded card game!</t>
  </si>
  <si>
    <t>whats-the-point-the-cactus-card-game</t>
  </si>
  <si>
    <t>WiSoccero: The Soccer-Playing Robot (Canceled)</t>
  </si>
  <si>
    <t>Play soccer and have fun learning ...</t>
  </si>
  <si>
    <t>wisoccero-the-soccer-player-robot</t>
  </si>
  <si>
    <t>No.7 Playing Cards (Limited)</t>
  </si>
  <si>
    <t>Add colors to your life!</t>
  </si>
  <si>
    <t>no7-playing-cards-winter</t>
  </si>
  <si>
    <t>A Centennial Celebration of The Rite of Spring</t>
  </si>
  <si>
    <t>I'm preparing to play my solo guitar reduction of Stravinsky's Rite of Spring on the night of the 100th anniversary of its public debut</t>
  </si>
  <si>
    <t>a-centennial-celebration-of-the-rite-of-spring</t>
  </si>
  <si>
    <t>Repurposed Jars By Southern Breeze Candle Co. (Canceled)</t>
  </si>
  <si>
    <t>Candles made from Repurposed Jars. Because even glass deserves a second chance.</t>
  </si>
  <si>
    <t>repurposed-jars-by-southern-breeze-candle-co-0</t>
  </si>
  <si>
    <t>Scott's Hobby Laser Engraver Startup</t>
  </si>
  <si>
    <t>I am starting a small side busness with a hobby laser engraver. I will be providing great custom laser cut products.</t>
  </si>
  <si>
    <t>scotts-hobby-laser-engraver-startup</t>
  </si>
  <si>
    <t>Autonomous, Wearable Robotic Legs</t>
  </si>
  <si>
    <t>The main purpose of the exoskeleton is to provide people with the ability to walk without any kind of help from other outside sources.</t>
  </si>
  <si>
    <t>autonomous-wearable-robotic-legs</t>
  </si>
  <si>
    <t>Breaking Camp and Advancing with The New Album</t>
  </si>
  <si>
    <t>With tracks already wowing audiences nationwide, I am looking to bring the stories of my next album to the widest possible audience.</t>
  </si>
  <si>
    <t>breaking-camp-and-advancing-with-the-new-album</t>
  </si>
  <si>
    <t>Wednesbury</t>
  </si>
  <si>
    <t>Past to the Future</t>
  </si>
  <si>
    <t>Creating an album of classic music in modern arrangement.</t>
  </si>
  <si>
    <t>past-to-the-future</t>
  </si>
  <si>
    <t>Education &amp; Home ( Artificial Intelligent Robot Character  )</t>
  </si>
  <si>
    <t>I am developing a Robot &amp; Software. "Alpha" interacts with family while learning &amp; retaining personal experience like Apple Inc's SIRI.</t>
  </si>
  <si>
    <t>education-and-home-artificial-intelligent-robot-ch</t>
  </si>
  <si>
    <t>A Teddy Bear Tale: Awakenings</t>
  </si>
  <si>
    <t>A ragtag band of Cuddly Toys venture into the realm of the Underbed to rescue their child's soul from the clutches of the Bogeyman.</t>
  </si>
  <si>
    <t>a-teddy-bear-tale-twilight</t>
  </si>
  <si>
    <t>Three Pebbles - A Naturally Sustainable Farm</t>
  </si>
  <si>
    <t>A farm using Permaculture principles to preserve microbial life, increase bio-mass and grow organic produce to sell at farmers markets.</t>
  </si>
  <si>
    <t>three-pebbles-a-naturally-sustainable-farm</t>
  </si>
  <si>
    <t>Slider Food Truck Start-up (Canceled)</t>
  </si>
  <si>
    <t>Amazing signature slider bites for the world!</t>
  </si>
  <si>
    <t>slider-food-truck-start-up</t>
  </si>
  <si>
    <t>The Disaster Prediction App</t>
  </si>
  <si>
    <t>The Disaster App can send notifications of high-risk times for earthquakes, tropical storms, and solar storms.</t>
  </si>
  <si>
    <t>the-disaster-prediction-app</t>
  </si>
  <si>
    <t>The Mobility Collection By LOCTOTE Industrial Bag Co.</t>
  </si>
  <si>
    <t>Tough &amp; Compact Anti-Theft Bags &amp; Accessories</t>
  </si>
  <si>
    <t>the-mobility-collection-by-loctote-industrial-bag-co</t>
  </si>
  <si>
    <t>Spooktacular Pokemon Pins! Togepi Pumpkaboo &amp; Spoopy Pins!</t>
  </si>
  <si>
    <t>A spoopy Togepi pin with the chance of possibly unlocking more fun Halloween designs!</t>
  </si>
  <si>
    <t>spooktacular-pokemon-pins-togepi-pumpkaboo-and-spo</t>
  </si>
  <si>
    <t>Honestly Healthy Street Food | Natasha Corrett</t>
  </si>
  <si>
    <t>We are on a mission to encourage everyone to eat more plant based meals and cut back on meat.  Vegetables are tasty and exciting!</t>
  </si>
  <si>
    <t>honestly-healthy-street-food-natasha-corrett</t>
  </si>
  <si>
    <t>Album "Colors" studio recording to CD creation.</t>
  </si>
  <si>
    <t>Our goal to complete our professional studio recording of our album "Colors". We started and have five songs with their first tracks.</t>
  </si>
  <si>
    <t>album-colors-studio-recording-to-cd-creation</t>
  </si>
  <si>
    <t>Clean Guanatos</t>
  </si>
  <si>
    <t>A common solution for the street trash problematic. / Una soluciÃ³n comÃºn para la problemÃ¡tica de basura callejera.</t>
  </si>
  <si>
    <t>clean-guanatos</t>
  </si>
  <si>
    <t>"Skip To My Lou," a NEW play by Steve Romagnoli</t>
  </si>
  <si>
    <t>Ticket sales benefit Bedford Hills Maximum Security Prison, Women's College Program Library. Presented by Theater For The New City.</t>
  </si>
  <si>
    <t>skip-to-my-lou-a-new-play-by-steve-romagnoli</t>
  </si>
  <si>
    <t>Doggie Cake</t>
  </si>
  <si>
    <t>Making a yummy doggie cake for my dogs, because they're too sweet &lt;3</t>
  </si>
  <si>
    <t>doggie-cake</t>
  </si>
  <si>
    <t>Daybook notebooks (Canceled)</t>
  </si>
  <si>
    <t>This is the first in a series of notebooks I will be producing in small batches. More to come!</t>
  </si>
  <si>
    <t>daybook-notebooks</t>
  </si>
  <si>
    <t>globalFEST2011</t>
  </si>
  <si>
    <t>A music festival that brings 13 of the best World music groups  to the States to be performed on 3 stages for one night only.</t>
  </si>
  <si>
    <t>globalfest2011</t>
  </si>
  <si>
    <t>Coffee Ink. Knoxville Cafe/Brunch Truck</t>
  </si>
  <si>
    <t>I want to start a farm to fork food truck based out of Knoxville Tn.  It is my dream and passion to cook fresh seasonal, healthy food,</t>
  </si>
  <si>
    <t>coffee-ink-knoxville-cafe-brunch-truck</t>
  </si>
  <si>
    <t>orderApp</t>
  </si>
  <si>
    <t>orderApp for contactless ordering in hotels, restaurants, and pubs so your Guests can order from their phones!</t>
  </si>
  <si>
    <t>orderapp</t>
  </si>
  <si>
    <t>Ashes, la segunda producciÃ³n independiente de B Chaos</t>
  </si>
  <si>
    <t>Ãlbum de mÃºsica original. Somos una banda 100% comprometida con su pÃºblico, creamos estas piezas musicales para ti. Disfrutalas!</t>
  </si>
  <si>
    <t>ashes-la-segunda-produccion-independiente-de-b-cha</t>
  </si>
  <si>
    <t>Losless 88% 1080p Video Compression, H.265 at 889mb to 99mb</t>
  </si>
  <si>
    <t>This technology is revolutionary, and can be named after you! Proven on today's Archer: which covered KickStarter and shrinking!</t>
  </si>
  <si>
    <t>losless-88-1080p-video-compression-h265-at-889mb-t</t>
  </si>
  <si>
    <t>Tiefling Royalty - Enamel Pins</t>
  </si>
  <si>
    <t>Two enamel pins based on popular characters from Critical Role.</t>
  </si>
  <si>
    <t>tiefling-royalty-enamel-pins</t>
  </si>
  <si>
    <t>The Santino: A Handcrafted Leather Cross Body Bag</t>
  </si>
  <si>
    <t>Our goal is to get the Santino into production, elevate our leather product line &amp; create a job for our local community in the process.</t>
  </si>
  <si>
    <t>the-santino-a-handcrafted-leather-cross-body-bag</t>
  </si>
  <si>
    <t>Illuminati Wireless Light &amp; Color Meter for Photo &amp; Video</t>
  </si>
  <si>
    <t>The Illuminati meter is a wireless, smartphone-connected light and color ambient and strobe meter for photography and filmmaking.</t>
  </si>
  <si>
    <t>illuminati-wireless-light-and-color-meter-for-your</t>
  </si>
  <si>
    <t>actioncam360 - 360Â° HD video from  a single unmodified GoPro</t>
  </si>
  <si>
    <t>Capture 360Â° HD panoramic video and immerse your viewers in the experience, just drop in your unmodified GoPro.Hero 3/ 3+ or Hero 4</t>
  </si>
  <si>
    <t>actioncam360-360-hd-video-from-a-single-unmodified</t>
  </si>
  <si>
    <t>Jimmy Dellesio - The New York Urban Orchestra - Debut Album</t>
  </si>
  <si>
    <t>Jimmy Dellesio is producing an Album. Pre-order it/get info on the DVD, Tour, Documentary, Artbook, Paintings, Gallery Tour and more...</t>
  </si>
  <si>
    <t>jimmy-dellesio-the-new-york-urban-orchestra-debut</t>
  </si>
  <si>
    <t>Chants To Awaken</t>
  </si>
  <si>
    <t>A beautiful collection of chants that open the heart, bring peace and inspiration, and are wonderful to sing along to!</t>
  </si>
  <si>
    <t>chants-to-awaken</t>
  </si>
  <si>
    <t>silly sloth pictures</t>
  </si>
  <si>
    <t>Friends and I have always had a fondness for the 3 toed sloth. For my friends birthday we would like to do a photo shoot w/ sloths</t>
  </si>
  <si>
    <t>silly-sloth-pictures</t>
  </si>
  <si>
    <t>Helping save my transportation</t>
  </si>
  <si>
    <t>I'm a hard worker with a home stable career as a welder and a traveler I'm trying to fix my truck to travel more and do more photograpy</t>
  </si>
  <si>
    <t>helping-save-my-transportation</t>
  </si>
  <si>
    <t>GetwetJet - Aircraft Leasing, A whole new way</t>
  </si>
  <si>
    <t>Aircraft leasing is heavily dependent on 3rd party brokers and my project is aimed at eliminating this extra transaction layer.</t>
  </si>
  <si>
    <t>getwetjet-aircraft-leasing-a-whole-new-way</t>
  </si>
  <si>
    <t>Fried Bacon Creations</t>
  </si>
  <si>
    <t>For all the people who have never had deep fried bacon. I'd love to spread the awareness of this delicious treat. #newamericanway</t>
  </si>
  <si>
    <t>fried-bacon-creations</t>
  </si>
  <si>
    <t>Reuno: A new way for college students to connect</t>
  </si>
  <si>
    <t>I am creating an app which allows University students to make meaningful connections with new people</t>
  </si>
  <si>
    <t>reuno-a-new-way-for-college-students-to-connect</t>
  </si>
  <si>
    <t>SHAPED (Canceled)</t>
  </si>
  <si>
    <t>A unique fitness studio for women to feel comfortable while working to reach their health and fitness goals.</t>
  </si>
  <si>
    <t>shaped</t>
  </si>
  <si>
    <t>Design in Action</t>
  </si>
  <si>
    <t>Students create design for panels in their gym showcasing athletic teams in action.</t>
  </si>
  <si>
    <t>design-in-action</t>
  </si>
  <si>
    <t>Notebooks &amp; Sketchbooks</t>
  </si>
  <si>
    <t>Eco-friendly notebooks &amp; sketchbooks made in UK.</t>
  </si>
  <si>
    <t>notebooks-and-sketchbooks</t>
  </si>
  <si>
    <t>A Food Truck for Paisano's Sandwiches, Missoula</t>
  </si>
  <si>
    <t>A food truck for Paisano's Sandwiches, so we can meet more folks and feed them delicious meatball subs and grilled Reubens.</t>
  </si>
  <si>
    <t>a-food-truck-for-paisanos-sandwiches-missoula</t>
  </si>
  <si>
    <t>Straw: power your camera from USB-PD power bank</t>
  </si>
  <si>
    <t>Run your DSLR or mirrorless camera directly from USB-PD power bank:  dummy battery with a USB-C connector.</t>
  </si>
  <si>
    <t>straw-power-your-camera-from-usb-pd-power-bank</t>
  </si>
  <si>
    <t>Whatâ€™s in the pantry?</t>
  </si>
  <si>
    <t>A new kind of recipe app! Look through your pantry and tell us what you have, and we will tell you what you can make!</t>
  </si>
  <si>
    <t>whats-in-the-pantry</t>
  </si>
  <si>
    <t>Valhalla - A Nordic Rock Opera</t>
  </si>
  <si>
    <t>Capturing the magic of Nordic mythology and the epic clashes between Vikings and Christians brought to life in one rocking album.</t>
  </si>
  <si>
    <t>valhalla-a-nordic-rock-opera</t>
  </si>
  <si>
    <t>Blackmagic Micro Cinema Camera Remote</t>
  </si>
  <si>
    <t>Remotes can be pre-ordered at http://onelittlegoat.com from the 9th February 2017. Shipping in 4 weeks.</t>
  </si>
  <si>
    <t>blackmagic-micro-cinema-camera-remote</t>
  </si>
  <si>
    <t>Bat'leth bottle opener (Bot'leth)</t>
  </si>
  <si>
    <t>Qapla' 
Open your blood wine bottles like a true Klingon warrior</t>
  </si>
  <si>
    <t>batleth-bottle-opener-botleth</t>
  </si>
  <si>
    <t>25 years of New Italian Cinema Events in the City</t>
  </si>
  <si>
    <t>"If WE can make it there, WE can make it anywhere!"</t>
  </si>
  <si>
    <t>25-years-of-new-italian-cinema-events-in-the-city</t>
  </si>
  <si>
    <t>Pure Joy Ice Cream Truckstarter</t>
  </si>
  <si>
    <t>Naturally Crafted Ice Cream made in Siloam Springs, AR. Support our "truckstarter" so we can bring pure ice cream to the world!</t>
  </si>
  <si>
    <t>pure-joy-ice-cream-truckstarter</t>
  </si>
  <si>
    <t>Come and play with us Vinyl Sticker / Luminous sticker</t>
  </si>
  <si>
    <t>This idea came about when I was rewatching some of my favourite movies.</t>
  </si>
  <si>
    <t>come-and-play-with-us-vinyl-sticker-luminous-sticker</t>
  </si>
  <si>
    <t>Rival Order New Album</t>
  </si>
  <si>
    <t>Our second EP &amp; Music Video release needs your help. We are writing for our next track releases in 2020 and want to bring up the heat.</t>
  </si>
  <si>
    <t>rival-order-2020-releases</t>
  </si>
  <si>
    <t>DeathTrapComic</t>
  </si>
  <si>
    <t>100 page story about a struggle of a United States Marine combat veteran returning home to fight a corrupt government.Made by a Veteran</t>
  </si>
  <si>
    <t>deathtrapcomic</t>
  </si>
  <si>
    <t>Kavanagh's Gluten Free Cookbook</t>
  </si>
  <si>
    <t>A gluten free cookbook</t>
  </si>
  <si>
    <t>kavanaghs-gluten-free-cookbook</t>
  </si>
  <si>
    <t>Rutland County</t>
  </si>
  <si>
    <t>Polarized</t>
  </si>
  <si>
    <t>A story of two brothers learning how to use their powers for a higher purpose and how to be a hero to everyone they can be.</t>
  </si>
  <si>
    <t>polarized</t>
  </si>
  <si>
    <t>Adorable Crossing pins</t>
  </si>
  <si>
    <t>New villagers are coming !</t>
  </si>
  <si>
    <t>adorable-crossing-pins</t>
  </si>
  <si>
    <t>Luckysheet</t>
  </si>
  <si>
    <t>Luckysheet is an online spreadsheet like excel that is powerful, simple to configure, and completely open source.</t>
  </si>
  <si>
    <t>luckysheet</t>
  </si>
  <si>
    <t>Chili Nights Of Cali</t>
  </si>
  <si>
    <t>I've spent my savings on my dream to become my own boss! I've purchased a food truck serving Non-GMO foods. Organic everything! 
Help!</t>
  </si>
  <si>
    <t>chili-nights-of-cali</t>
  </si>
  <si>
    <t>SmartPlanner</t>
  </si>
  <si>
    <t>A productivity app that combines practicality with efficiency, designed entirely through user feedback.</t>
  </si>
  <si>
    <t>smartplanner</t>
  </si>
  <si>
    <t>This Is What Latinx Looks Like!</t>
  </si>
  <si>
    <t>Latinxs come in all flavors, and these stickers will let you display your pride &amp; help non-Latinxs understand Latinx diversity!</t>
  </si>
  <si>
    <t>this-is-what-latinx-looks-like</t>
  </si>
  <si>
    <t>Denson Shoes: The Iconic British Brand Returns</t>
  </si>
  <si>
    <t>Tough Goodyear Welted construction for unmatched durability. 
100% Made in England.
Worn by David Bowie, Iggy Pop &amp; More.
Est. 1951.</t>
  </si>
  <si>
    <t>denson-shoes</t>
  </si>
  <si>
    <t>Project ELS v.2016</t>
  </si>
  <si>
    <t>We are a band wanting to create a Rock album the way we've always wanted, with the technology &amp; quality of a world class studio.</t>
  </si>
  <si>
    <t>project-els-v2016</t>
  </si>
  <si>
    <t>Grupo Arion Music Album</t>
  </si>
  <si>
    <t>Help Us Get Some Great Talent On Our First Musical Album! Anything Is Truly Appreciated! Help Us Make Great Music!</t>
  </si>
  <si>
    <t>grupo-arion-music-album</t>
  </si>
  <si>
    <t>Restoring Hapu'u Ferns in the Hawaiian Rainforest</t>
  </si>
  <si>
    <t>We are working to restore endangered Hapu'u Ferns in the Hawaiian Rainforest along with educating the community about their existence.</t>
  </si>
  <si>
    <t>restoring-hapuu-ferns-in-the-hawaiian-rainforest</t>
  </si>
  <si>
    <t>Volcano</t>
  </si>
  <si>
    <t>I want to open a food truck and sell wings. I will have crispy, classic, and baked wings. The name of my food truck is to be determined</t>
  </si>
  <si>
    <t>food-truck-2</t>
  </si>
  <si>
    <t>THE PISTOLEERS: WESTWARD EXPANSION EDITION</t>
  </si>
  <si>
    <t>THE PISTOLEERS: MURDER VENGEANCE AND FAMILY TIES is being re-released by 21st Century Sandshark Studios.  BUT ONLY WITH YOUR HELP!</t>
  </si>
  <si>
    <t>the-pistoleers-westward-expansion-edition</t>
  </si>
  <si>
    <t>Y'alls Balls | You make the jokes, we make the food.</t>
  </si>
  <si>
    <t>The world's first sausage cheese ball company! We serve the nostalgia of the sausage ball with updated recipes and local ingredients.</t>
  </si>
  <si>
    <t>yalls-balls-you-make-the-jokes-we-make-the-food</t>
  </si>
  <si>
    <t>AniManager: Farm Animal Management</t>
  </si>
  <si>
    <t>Upgrading a data management software program designed,  to track all aspects of horse care to cover all farm animal species.</t>
  </si>
  <si>
    <t>animanager-farm-animal-management</t>
  </si>
  <si>
    <t xml:space="preserve">Zahira Soul's CD: Resonate! </t>
  </si>
  <si>
    <t xml:space="preserve">Zahira a spiritual neo-soul/reggae/hip-hop/dubstep singer &amp; songwriter is looking for support to finance her first album, Resonate! </t>
  </si>
  <si>
    <t>zahira-souls-cd-resonate</t>
  </si>
  <si>
    <t>Home is where you hang your bike. Limited-edition print.</t>
  </si>
  <si>
    <t>For those who love their bicycle. Graphic linocuts, printed on a Charles Brand &amp; Vandercook SP-20 press. From The Bronx to your home!</t>
  </si>
  <si>
    <t>home-is-where-you-hang-your-bike-limited-edition-prints</t>
  </si>
  <si>
    <t>"ENVIRONMENTAL FOOD TRUCK WITH A CAUSE"</t>
  </si>
  <si>
    <t>Environmental Friendly low Carbon Footprint Foodtruck reducing the amount of harmful emissions indirectly caused by commercial kitchens</t>
  </si>
  <si>
    <t>environmental-food-truck-with-a-cause</t>
  </si>
  <si>
    <t>Completion of Full length album titled "Observations"</t>
  </si>
  <si>
    <t>"Observations" Album</t>
  </si>
  <si>
    <t>completion-of-full-length-album-titled-observations</t>
  </si>
  <si>
    <t>Megaman 6 Tribute Album by Los Coulters</t>
  </si>
  <si>
    <t>Los Coulters are a Lo-Fi salsa group who've recorded a Megaman 6 instrumental tribute album.  We need help with distribution :)</t>
  </si>
  <si>
    <t>megaman-6-tribute-album-by-los-coulters</t>
  </si>
  <si>
    <t>Student with Blue Eyes</t>
  </si>
  <si>
    <t>An original light novel series</t>
  </si>
  <si>
    <t>student-with-blue-eyes</t>
  </si>
  <si>
    <t>Turtle Marker | The Wearable Golf Ball Marker</t>
  </si>
  <si>
    <t>A unisex necklace that makes it easy to mark your golf ball - simply detach the magnetic turtle's back and place on the green.</t>
  </si>
  <si>
    <t>turtle-marker-the-wearable-golf-ball-marker</t>
  </si>
  <si>
    <t>The BackDoor Sneak</t>
  </si>
  <si>
    <t>The BackDoor Sneak Mobile Food Truck.  Look for us at your next concert venue.  Using only fresh ingredients, "We'll Toss Your Salad"</t>
  </si>
  <si>
    <t>the-backdoor-sneak</t>
  </si>
  <si>
    <t>CHIVE TALKIN IS ABOUT TO BLOW YOUR MINTY MINDS!</t>
  </si>
  <si>
    <t>Chive Talkin is edgy education.  We replace words with herbs in edgy slogans and graphics.</t>
  </si>
  <si>
    <t>chive-talkin-is-about-to-blow-your-minty-minds</t>
  </si>
  <si>
    <t>OMEGA NIGHTCLUB (Canceled)</t>
  </si>
  <si>
    <t>The World's First Ultra Lounge Christian Nightclub. Who said Christians can't have fun?</t>
  </si>
  <si>
    <t>omega-nightclub</t>
  </si>
  <si>
    <t>Crave</t>
  </si>
  <si>
    <t>My goal is to create a food truck that serves outrageous and extravagant wraps, salads and sandwiches to meet all your needs!</t>
  </si>
  <si>
    <t>crave</t>
  </si>
  <si>
    <t>003 Presale to Support 3rd Album</t>
  </si>
  <si>
    <t>Shadowlands 3rd release//second full-length album on vinyl!</t>
  </si>
  <si>
    <t>003-presale-to-support-3rd-album</t>
  </si>
  <si>
    <t>"Me &amp; U" Children's Fitness Academy</t>
  </si>
  <si>
    <t>A community based children's fitness academy to meet your kiddos fitness needs and MORE through dance, music and laughter!!!</t>
  </si>
  <si>
    <t>me-and-u-childrens-fitness-academy</t>
  </si>
  <si>
    <t>Frisky Kids' Debut Album</t>
  </si>
  <si>
    <t>We're making an album with 11 orignal songs and as per usual, we need your help make our dream a reality! Anything helps! xox Lavh</t>
  </si>
  <si>
    <t>frisky-kids-debut-album</t>
  </si>
  <si>
    <t>Montclair Shakespeare Series: A Midsummer Night's Dream</t>
  </si>
  <si>
    <t>The Montclair Shakespeare Series presents staged readings of Shakespeare's work in historic venues throughout the summer in Montclair.</t>
  </si>
  <si>
    <t>montclair-shakespeare-series-a-midsummer-nights-dr</t>
  </si>
  <si>
    <t>MADE-UP: A Sitcom Theater Special</t>
  </si>
  <si>
    <t>Ryan and Vanessa are hosting Christmas for the first time but instead of a happy celebration, they get a hilarious survival situation.</t>
  </si>
  <si>
    <t>made-up-a-sitcom-theater-special</t>
  </si>
  <si>
    <t>Your Family Tree.</t>
  </si>
  <si>
    <t>Your personalized family tree:  digital downloads and poster prints.</t>
  </si>
  <si>
    <t>your-family-tree</t>
  </si>
  <si>
    <t>Time Capsule - Your 2020 memories travel to the future</t>
  </si>
  <si>
    <t>Stainless steel container to save your memories of 2020 and bury or seal away to transcend the future 5, 10, or 100 years!</t>
  </si>
  <si>
    <t>save-your-2020-memories-in-a-sealed-container</t>
  </si>
  <si>
    <t>Colinde - Romanian Christmas Songs</t>
  </si>
  <si>
    <t>This album is an another way to explore this beautiful music and to make it more known in the world.</t>
  </si>
  <si>
    <t>colinde-romanian-christmas-songs</t>
  </si>
  <si>
    <t>Synct - Music Collaboration</t>
  </si>
  <si>
    <t>Synct, a mobile application that allows users to collaborate on music.</t>
  </si>
  <si>
    <t>synct-music-collaboration</t>
  </si>
  <si>
    <t>Randy Hoffman Photography</t>
  </si>
  <si>
    <t>I can do it but help can't hurt. Sweet Montana photos like never seen before. Be a part of Randy Hoffman Photography and our activities</t>
  </si>
  <si>
    <t>randy-hoffman-photography</t>
  </si>
  <si>
    <t>Recipe Journal</t>
  </si>
  <si>
    <t>This project is to create a journal of delicious, and cheap, recipes. These recipes will be posted weekly for your enjoyment :)</t>
  </si>
  <si>
    <t>recipe-journal</t>
  </si>
  <si>
    <t>1440: Noches de aventura en Nueva Zelanda</t>
  </si>
  <si>
    <t>Astro-fotografÃ­a en Nueva Zelanda</t>
  </si>
  <si>
    <t>1440-noches-de-aventura-en-nueva-zelanda</t>
  </si>
  <si>
    <t>What's Good?</t>
  </si>
  <si>
    <t>I'm trying to start my own graphic design/ local arts information website.</t>
  </si>
  <si>
    <t>whats-good</t>
  </si>
  <si>
    <t>CrazyEightyEight - Debut Album 2018</t>
  </si>
  <si>
    <t>Help Lauren Babic, Jarrod Alonge and Patty Walters create CrazyEightyEight's very first full-length studio album!</t>
  </si>
  <si>
    <t>crazyeightyeight-debut-album-2018</t>
  </si>
  <si>
    <t>Mindtree: Meditation made motivating</t>
  </si>
  <si>
    <t>The meditation app that plants a REAL TREE for every week you meditate.</t>
  </si>
  <si>
    <t>mindtree</t>
  </si>
  <si>
    <t>Hot Monogram/picture potholders</t>
  </si>
  <si>
    <t>I vant to make potholders with monograms ore picture on request. 
Everyone needs potholders and why should not be cool/hot pot holders</t>
  </si>
  <si>
    <t>hot-monoram-picture-potholders</t>
  </si>
  <si>
    <t>Melby</t>
  </si>
  <si>
    <t>UwU Friends Glitter Enamel Pins</t>
  </si>
  <si>
    <t>A series of â€œUwUâ€ themed enamel pins</t>
  </si>
  <si>
    <t>uwu-friends-glitter-enamel-pins</t>
  </si>
  <si>
    <t>Viral campaign for Tracy's new single "Back Into It"</t>
  </si>
  <si>
    <t>R&amp;B singer Tracy is getting ready to start a online marketing campaign help him release his new single "Back into it" worldwide!</t>
  </si>
  <si>
    <t>viral-campaign-for-tracys-new-single-back-into-it</t>
  </si>
  <si>
    <t>Alla Ka' Mali Bolo: An RPCV's 3rd Goal</t>
  </si>
  <si>
    <t>I'm producing a music video in Mali, West Africa for a song I created in dedication to the country in which I served in the Peace Corps</t>
  </si>
  <si>
    <t>alla-ka-mali-bolo-an-rpcvs-3rd-goal</t>
  </si>
  <si>
    <t>Mopti</t>
  </si>
  <si>
    <t>YOU WOULDN'T EXPECT</t>
  </si>
  <si>
    <t>EXPECTING IN THE FALL! American Bard is producing the NYC premiere of You Wouldn't Expect, a searing play opening September 21, 2018.</t>
  </si>
  <si>
    <t>you-wouldnt-expect</t>
  </si>
  <si>
    <t>"Gypsy Journey"- Instrumental Music CD</t>
  </si>
  <si>
    <t>Instrumental Music to Relax the Mind and Soothe the Soul! Help Me Get This Music Out Into the World by Pre-Ordering Your CD today!</t>
  </si>
  <si>
    <t>gypsy-journey-instrumental-music-cd</t>
  </si>
  <si>
    <t>Sarah Thursday X Sherms: Inugami &amp; Kitsune Merch</t>
  </si>
  <si>
    <t>A collaborative merchandise line featuring the love between the Inugami &amp; Kitsune</t>
  </si>
  <si>
    <t>sarah-thursday-x-sherms-inugami-and-kitsune-merch</t>
  </si>
  <si>
    <t>Bacon Party!</t>
  </si>
  <si>
    <t>We're going to have a party with all things bacon related, but we need one crucial ingredient! People! I mean, Bacon!</t>
  </si>
  <si>
    <t>bacon-party</t>
  </si>
  <si>
    <t>APZC - Eco Innovative Hoodie Sweater</t>
  </si>
  <si>
    <t>Simply the first men's sweater ever made with new generation fiber.</t>
  </si>
  <si>
    <t>apzc-eco-innovative-hoodie-sweater</t>
  </si>
  <si>
    <t>Gillian Harwin: Self-produced Double Album "Lost n' Found"!</t>
  </si>
  <si>
    <t>"Lost n' Found"-Gillian Harwin's Second Album
10 years in the making- 
Sultry Soulful Original Music-
Best musicians in NYC!</t>
  </si>
  <si>
    <t>gillian-harwin-self-produced-double-album-lost-n-f</t>
  </si>
  <si>
    <t>J&amp;S Barbecue</t>
  </si>
  <si>
    <t>Bringing quality smoked to perfection barbecue to the people.</t>
  </si>
  <si>
    <t>jands-barbecue</t>
  </si>
  <si>
    <t>Broomfield Gardens</t>
  </si>
  <si>
    <t>the NERD disco! my first ALBUM/e.p. RELEASE enjoy pre sale</t>
  </si>
  <si>
    <t>Hey PARTY PEEPS I'm JAMMIN on the ONE with this FUNKY NEW ALBUM ! Help make it HAPPEN get cool rewards &amp; FRESH MUSIC!</t>
  </si>
  <si>
    <t>the-nerd-disco-ep-on-cd-and-12-vinyl</t>
  </si>
  <si>
    <t>JB's Soul Kitchen</t>
  </si>
  <si>
    <t>I am trying to realize my dream to create food of all types for all types people. I want to feed people body and soul. I cook with love</t>
  </si>
  <si>
    <t>jbs-soul-kitchen</t>
  </si>
  <si>
    <t>Epic Athletes Poster Series</t>
  </si>
  <si>
    <t>Greatness resides within each and every one of us.  What if we could make a reminder of this for ourselves?</t>
  </si>
  <si>
    <t>epic-athletes-poster-series</t>
  </si>
  <si>
    <t>OKEY CLICK</t>
  </si>
  <si>
    <t>OKEY CLICK is a new market place for on-demand home services. 100% mobile. Reserve any service instantly. Anywhere, Anytime.</t>
  </si>
  <si>
    <t>okey-click</t>
  </si>
  <si>
    <t>Not Yours: Enamel Pin Set</t>
  </si>
  <si>
    <t>Because there should be more black inclusive enamel pins!</t>
  </si>
  <si>
    <t>not-yours-enamel-pin-set</t>
  </si>
  <si>
    <t>Cam Cole - I See Vinyl</t>
  </si>
  <si>
    <t>Loads of people have asked us for a Vinyl version of Cam's album. We found a green energy pressing plant that we trust, so let's do it.</t>
  </si>
  <si>
    <t>cam-cole-i-see-vinyl</t>
  </si>
  <si>
    <t>Synergy - New Cello Rock Album "Expect Nothing Less"</t>
  </si>
  <si>
    <t>We are a cello rock band. We play covers and create original songs. We need your help to produce our first album!</t>
  </si>
  <si>
    <t>synergy-new-cello-rock-album-expect-nothing-less</t>
  </si>
  <si>
    <t>End of The Line Folks</t>
  </si>
  <si>
    <t>Conceptual design project, With the goal of fabricating and rendering 3D printed figurines, recording others outcomes of 3D printing</t>
  </si>
  <si>
    <t>end-of-the-line-folks</t>
  </si>
  <si>
    <t>Dunedin North</t>
  </si>
  <si>
    <t>Mid-Century Magic Enamel Pins</t>
  </si>
  <si>
    <t>A set of 50's themed Potter enamel pins!</t>
  </si>
  <si>
    <t>mid-century-magic-enamel-pins</t>
  </si>
  <si>
    <t>Formed on Wednesday's Golden Man Physical Release</t>
  </si>
  <si>
    <t>A project aimed to fund a physical release of Formed on Wednesday's 2016 Rock album, Golden Man.</t>
  </si>
  <si>
    <t>formed-on-wednesdays-golden-man-physical-release</t>
  </si>
  <si>
    <t>Smartville: Richings Park CCTV Road facing &amp; Compatible kit</t>
  </si>
  <si>
    <t>With an alarming increase in crime, the Richings Park community is raising money for a networked CCTV camera surveillance NHW system.</t>
  </si>
  <si>
    <t>smartville-richings-park-cctv-road-facing-and-comp</t>
  </si>
  <si>
    <t>Iver</t>
  </si>
  <si>
    <t>Killa Wasi Food Bus</t>
  </si>
  <si>
    <t>We're building a food bus to bring our Peruvian-inspired cuisine with a Texas twist to a community-focused site in East Austin.</t>
  </si>
  <si>
    <t>killa-wasi-food-bus</t>
  </si>
  <si>
    <t>Captio - the Spotify of Museum Industry</t>
  </si>
  <si>
    <t>The app provides smart recommendation of museums, personalized exhibit information based on your preferences, and real-time navigation</t>
  </si>
  <si>
    <t>captio-the-spotify-of-museum-industry</t>
  </si>
  <si>
    <t>CST's As You Like It goes to Canada!</t>
  </si>
  <si>
    <t>We're going to represent the entire USA at the World Festival of Children's Theater in Stratford, ON in June, 2016. Help us get there!</t>
  </si>
  <si>
    <t>csts-as-you-like-it-goes-to-canada</t>
  </si>
  <si>
    <t>Palisades</t>
  </si>
  <si>
    <t>Grow2getha - Mobile Dating App For Self Development Lovers!</t>
  </si>
  <si>
    <t>Sick of short-lived, unfulfilling relationships that end awkwardly? Support The Mobile Dating App for Self Development Lovers!</t>
  </si>
  <si>
    <t>grow2getha-mobile-dating-app-for-self-development-lovers-0</t>
  </si>
  <si>
    <t>Muphin Chuckrs NEXT ALBUM</t>
  </si>
  <si>
    <t>Launch Muphin Chuckrs TENTH recording and receive great gifts in return! Thirteen years, 100+ songs, and the best is yet to come.</t>
  </si>
  <si>
    <t>muphin-chuckrs-next-album</t>
  </si>
  <si>
    <t>Healthy Living Community Walking Map for Revere, MA</t>
  </si>
  <si>
    <t>A WalkBoston community map for Revere. One more tool to help make Revere a great healthy and active community in which to live &amp; work!</t>
  </si>
  <si>
    <t>healthy-living-community-walking-map-for-revere-ma</t>
  </si>
  <si>
    <t>Revere</t>
  </si>
  <si>
    <t>CAMBALACHE  Son Jarocho in LA</t>
  </si>
  <si>
    <t>Cambalache, Son Jarocho, led by Cesar Castro, is recording their first and long awaited CD.  VÃ¡monos a dar un viaje de ida y vuelta!</t>
  </si>
  <si>
    <t>cambalache-son-jarocho-in-la</t>
  </si>
  <si>
    <t>â€» Make 100 â€» Crystal Orchids - Linking Charms</t>
  </si>
  <si>
    <t>Let's make pride-themed acrylic charms. Link together the flags that represent you.</t>
  </si>
  <si>
    <t>make-100-crystal-orchids</t>
  </si>
  <si>
    <t>CallMeGhost DEBUT ALBUM preorder!</t>
  </si>
  <si>
    <t>We're trying to fund hard copies of our debut album!</t>
  </si>
  <si>
    <t>callmeghost-debut-album-preorder</t>
  </si>
  <si>
    <t>Organic caravan cafe and market travelling the Uk</t>
  </si>
  <si>
    <t>I dream to start a caravan cafe bringing good quality, healthy food around the Uk.</t>
  </si>
  <si>
    <t>organic-caravan-cafe-and-market-travelling-the-uk</t>
  </si>
  <si>
    <t>Castiron. Food tastes better.</t>
  </si>
  <si>
    <t>We are focused on cooking burgers on cast iron, seasoned in coconut oil w/ freshly cut fries cooked in coconut oil and fresh local buns</t>
  </si>
  <si>
    <t>castiron-food-tastes-better</t>
  </si>
  <si>
    <t>'Subways &amp; Beignets' - The New Album by Sammy Crawford</t>
  </si>
  <si>
    <t>My most exciting project so far! A new album of original songs based on my experiences in New York and New Orleans over the past year.</t>
  </si>
  <si>
    <t>subways-and-beignets-the-new-album-by-sammy-crawfo</t>
  </si>
  <si>
    <t>LebowskiPalooza 2014</t>
  </si>
  <si>
    <t>Itâ€™s our fifth annual celebration of the Coen Brothersâ€™ cult classic, The Big Lebowski...man.</t>
  </si>
  <si>
    <t>lebowskipalooza-2014</t>
  </si>
  <si>
    <t>Bark and the Bite</t>
  </si>
  <si>
    <t>Artisan BBQ Food Truck with world class smoked meats, craft sauces, scratch sides and great vegetarian and gluten free options.</t>
  </si>
  <si>
    <t>bark-and-the-bite</t>
  </si>
  <si>
    <t>The Picky Diva Bakery of Sweet Treats</t>
  </si>
  <si>
    <t>This project is all about putting my desserts out there for everyone to enjoy!</t>
  </si>
  <si>
    <t>the-picky-diva-bakery-of-sweet-treats</t>
  </si>
  <si>
    <t>MAXIMUM WIDOW: The Widow Archives Addendum</t>
  </si>
  <si>
    <t>Mike Wolfer's cult-classic horror series lives as WIDOW ARCHIVES, now with a special addendum edition of deleted, erotic material!</t>
  </si>
  <si>
    <t>maximum-widow-the-widow-archives-addendum</t>
  </si>
  <si>
    <t>Where The Cool Kids Play (Canceled)</t>
  </si>
  <si>
    <t>Creating and inspirational environment for future artists. A fun, safe, effective program for artist development.</t>
  </si>
  <si>
    <t>where-the-cool-kids-play</t>
  </si>
  <si>
    <t>UNDERCLOTHES</t>
  </si>
  <si>
    <t>You can leave feedback (social competence) about a person with whom you once had the experience of dating.</t>
  </si>
  <si>
    <t>underclothes</t>
  </si>
  <si>
    <t>Family Favorites Old &amp; New</t>
  </si>
  <si>
    <t>I want to create a recipe book for our family members that will capture family favorites.  Something to cherish and pass down.</t>
  </si>
  <si>
    <t>family-favorites-old-and-new</t>
  </si>
  <si>
    <t>-Rose- Songs For The Ritually Abused</t>
  </si>
  <si>
    <t>This record is dedicated to the ritually abused, this will be the voice crying out from the grave - God is close to the broken hearted.</t>
  </si>
  <si>
    <t>rose-songs-for-the-ritually-abused</t>
  </si>
  <si>
    <t>Support Unsigned Metal Band NightSword's Latest Album!</t>
  </si>
  <si>
    <t>Welcome 2 the new NightSword album! Time 2 get the music in your hands. Now we need your help to master + distribute the album.</t>
  </si>
  <si>
    <t>support-unsigned-metal-band-nightswords-latest-alb</t>
  </si>
  <si>
    <t>Boston University Graphic Design MFA Thesis Show</t>
  </si>
  <si>
    <t>The Boston University Graphic Design MFA Thesis Show, a culmination of two years of hard work, exploration and discovery.</t>
  </si>
  <si>
    <t>boston-university-graphic-design-mfa-thesis-show</t>
  </si>
  <si>
    <t>Evelas portable soap</t>
  </si>
  <si>
    <t>Keep your hygiene on top no matter where you go</t>
  </si>
  <si>
    <t>evelas-portable-soap</t>
  </si>
  <si>
    <t>Jacobs Ladder Label Multi-Media Series Music Project</t>
  </si>
  <si>
    <t>Support our recording/production of 100 musical compositions in a 10/CD Series, to create a legacy of beautiful music.</t>
  </si>
  <si>
    <t>jacobs-ladder-label-multi-media-series-music-proje</t>
  </si>
  <si>
    <t>Arise Yoga App</t>
  </si>
  <si>
    <t>Arise is an alarm clock app that walks the user through yoga routines, fueling the body with positive energy to face the day ahead.</t>
  </si>
  <si>
    <t>arise-yoga-app</t>
  </si>
  <si>
    <t>2015 National Stepping Championship - Youth Step USA</t>
  </si>
  <si>
    <t>Goal it to raise money for equipment to film the 6th Annual National High School Step Championship brought to you by Youth Step USA</t>
  </si>
  <si>
    <t>youth-step-usa-2015-national-stepping-championship</t>
  </si>
  <si>
    <t>Gallery Exhibitions</t>
  </si>
  <si>
    <t>help me raise money to print, matte, frame my conceptual fine art for upcoming gallery exhibit.</t>
  </si>
  <si>
    <t>gallery-exhibitions</t>
  </si>
  <si>
    <t>Wild Hands - Growing Like A Weed: A 3 Part Record Series</t>
  </si>
  <si>
    <t>"Growing Like A Weed: A Collection of Songs &amp; Midwest Daydreams" is a 3 part record series from the Midwest band Wild Hands!</t>
  </si>
  <si>
    <t>wild-hands-growing-like-a-weed-a-3-part-record-ser</t>
  </si>
  <si>
    <t>The Lacy Project</t>
  </si>
  <si>
    <t>Theater Reimagined. An immersive experience.</t>
  </si>
  <si>
    <t>the-lacy-project</t>
  </si>
  <si>
    <t>HEINRICH Taucher: A unique dive watch inspired by the 70s</t>
  </si>
  <si>
    <t>high-quality, vintage inspired tool watch - Made in Germany.</t>
  </si>
  <si>
    <t>heinrich-taucher-70s-inspired-dive-watch-with-a-modern-soul</t>
  </si>
  <si>
    <t>Production du premier album de The Witch.</t>
  </si>
  <si>
    <t>Bonjour tout le monde.
Nous avons besoin d'aide pour finaliser la production de notre premier album "Lost at sea".
D'avance merci! ;)</t>
  </si>
  <si>
    <t>production-du-premier-album-de-the-witch</t>
  </si>
  <si>
    <t>Douai</t>
  </si>
  <si>
    <t>Track My Roll - Mobile Bowling Shot Tracking App</t>
  </si>
  <si>
    <t>This app uses a state of the art tracking system to determine position &amp; speed of a bowling shot from your mobile device. No tripods!!</t>
  </si>
  <si>
    <t>track-my-roll-mobile-bowling-shot-tracking-app</t>
  </si>
  <si>
    <t>Fred Perry's Gold Digger Color Gold Brick Five</t>
  </si>
  <si>
    <t>OVER 650 pages, this edition collects issues 101â€“125 of the color Gold Digger series by Fred Perry.  FIRST TIME in Brick format!</t>
  </si>
  <si>
    <t>fred-perrys-gold-digger-color-gold-brick-five</t>
  </si>
  <si>
    <t>Life of Pi</t>
  </si>
  <si>
    <t>Fascinating poster of Pi available in two exciting styles.</t>
  </si>
  <si>
    <t>life-of-pi</t>
  </si>
  <si>
    <t>The Bear Clothing | Clothing with a story!</t>
  </si>
  <si>
    <t>A clothing company that is more than just clothing.</t>
  </si>
  <si>
    <t>the-bear-clothing-clothing-with-a-story</t>
  </si>
  <si>
    <t>Roermond</t>
  </si>
  <si>
    <t>Monchette Food Truck</t>
  </si>
  <si>
    <t>JÃ³venes emprendedores que buscan iniciarse en el mundo de los Food Trucks con una propuesta ideal para el hambre o antojo.</t>
  </si>
  <si>
    <t>monchette-food-truck</t>
  </si>
  <si>
    <t>MYPIN : Great Audio for Great Video Production</t>
  </si>
  <si>
    <t>MYPIN is a simple, fast setup and most affordable wireless microphone system for video production</t>
  </si>
  <si>
    <t>mypin-great-audio-for-great-video</t>
  </si>
  <si>
    <t>Eat Away: A Customized Diet Translator App for iPhone</t>
  </si>
  <si>
    <t>For travelers with special diets, Eat Away bridges the language barrier so you can order with confidence when dining abroad.</t>
  </si>
  <si>
    <t>eat-away-a-customized-diet-translator-app-for-ipho</t>
  </si>
  <si>
    <t>UDesign</t>
  </si>
  <si>
    <t>Design and create your own image on anything you own, Laptops, clothing, sports, equipment, home dÃ©cor, and so much more</t>
  </si>
  <si>
    <t>udesign</t>
  </si>
  <si>
    <t>THE FLOATONES 2015 AT LA MAMA</t>
  </si>
  <si>
    <t>THE FLOATONES, a play by late downtown theater legend, Jim Neu, makes a comeback at La MaMa 20 years later with an all new cast.</t>
  </si>
  <si>
    <t>the-floatones-2015-at-la-mama</t>
  </si>
  <si>
    <t>AraPacis album 7 "Paradox of Denial"</t>
  </si>
  <si>
    <t>AraPacis album 7 "Paradox of Denial"\r
\r
This backing will go to cover production, pressing and mailing for our 7th album!</t>
  </si>
  <si>
    <t>arapacis-album-7-paradox-of-denial</t>
  </si>
  <si>
    <t>EXPIRATION DATE : THE COMPLETE EDITION</t>
  </si>
  <si>
    <t>YOUR TIME IS RUNNING OUT!
In the Future, Everyone's Life has an Expiration Date.
Original Sci-fi Graphic Novel 5 years in the making.</t>
  </si>
  <si>
    <t>expiration-date-the-complete-edition</t>
  </si>
  <si>
    <t>ElKbeer Food truck</t>
  </si>
  <si>
    <t>A food trailer for Egyptian street food in Berlin.</t>
  </si>
  <si>
    <t>elkbeer-food-truck</t>
  </si>
  <si>
    <t>Self Taught No Lessons: pre-order "Packin' Up" EP on vinyl</t>
  </si>
  <si>
    <t>We cut a 4 song record...recorded straight to tape on a Tascam 4-track, mixed &amp; mastered 100% analog...&amp; pressed that bad boy to vinyl!</t>
  </si>
  <si>
    <t>self-taught-no-lessons-pre-order-packin-up-ep-on-vinyl</t>
  </si>
  <si>
    <t>Remember the Redwoods</t>
  </si>
  <si>
    <t>Fight for the ever-dwindling Redwood forests by producing &amp; distributing their portraits, in amazing factbooks and custom calendars!</t>
  </si>
  <si>
    <t>remember-the-redwoods</t>
  </si>
  <si>
    <t>Tyni Bifold Wallet</t>
  </si>
  <si>
    <t>Multifunctional Slim Wallet - RFID blocking technology, cash strap, quick-draw card pocket, sleek design.</t>
  </si>
  <si>
    <t>tyni-bifold-wallet</t>
  </si>
  <si>
    <t>BORNEO: To Mell and Back</t>
  </si>
  <si>
    <t>A collection of songs from the heart. An affirmation of the demons Mell  wrestled with expressed brilliantly in his lyrics and music.</t>
  </si>
  <si>
    <t>borneo-to-mell-and-back</t>
  </si>
  <si>
    <t>Millstone</t>
  </si>
  <si>
    <t>ThisIsMe x TheProject</t>
  </si>
  <si>
    <t>Singing isnâ€™t just a hobby, itâ€™s something that fills the voids and gaps in my life &amp; makes life worth living.</t>
  </si>
  <si>
    <t>thisisme-x-theproject</t>
  </si>
  <si>
    <t>Was ist wirklich gesund?</t>
  </si>
  <si>
    <t>Wir wollen ein Buch Ã¼ber gesunde ErnÃ¤hrung verÃ¶ffentlichen. Es soll nicht nur Sportlern, sondern auch Bewegungsfaulen helfen.</t>
  </si>
  <si>
    <t>was-ist-wirklich-gesund</t>
  </si>
  <si>
    <t>Celerina/Schlarigna</t>
  </si>
  <si>
    <t>ConVRse: English learning VR application</t>
  </si>
  <si>
    <t>The goal of ConVRse is to allow students to learn and practice English in an authentic language environment, anytime and anywhere</t>
  </si>
  <si>
    <t>convrse-english-learning-vr-application</t>
  </si>
  <si>
    <t>Clyde Biggs music</t>
  </si>
  <si>
    <t>My project is releasing the original music of Clyde Biggs &amp; recording a 2nd  album. Good, hi-quality music for all ages  &amp; ethnicities.</t>
  </si>
  <si>
    <t>clyde-biggs-music</t>
  </si>
  <si>
    <t>Utopia Theatre Project Presents: Three Sisters</t>
  </si>
  <si>
    <t>An immersive adaptation of Chekhov's Three Sisters that weaves music, movement, and mythology into this classic tale of family and fate</t>
  </si>
  <si>
    <t>utopia-theatre-project-presents-three-sisters</t>
  </si>
  <si>
    <t>Southern Sensibility ~The Heart of American Cuisine~</t>
  </si>
  <si>
    <t>Food truck+A Texas Native x A Chicago Native(both with a passion for food and a mischievous sense of adventure)= Tantalizing Tastes</t>
  </si>
  <si>
    <t>southern-sensibility-the-heart-of-american-cuisine</t>
  </si>
  <si>
    <t>Read Romance Enamel Pin Collection</t>
  </si>
  <si>
    <t>An Enamel Pin Collection inspired by the magic of romance novels, and the joy, empowerment, and community that they have created!</t>
  </si>
  <si>
    <t>read-romance-enamel-pin-collection</t>
  </si>
  <si>
    <t>Come Be A Part Of David Broza's New Album</t>
  </si>
  <si>
    <t>Come be a part of David Broza's new album! Pledge &amp; receive cool rewards!</t>
  </si>
  <si>
    <t>come-be-a-part-of-david-brozas-new-album</t>
  </si>
  <si>
    <t>No 'Wurst For Were- Graphic Novel for Kids</t>
  </si>
  <si>
    <t>A werewolf, a curfew-breaking boy, and the deli meat that saved his life!  A wild &amp; zany graphic novel told in rhyming verse.</t>
  </si>
  <si>
    <t>no-wurst-for-were-graphic-novel-for-kids-8-88</t>
  </si>
  <si>
    <t>December Tango Night Live Music Alternative Milonga</t>
  </si>
  <si>
    <t>Tapas World Music Ensemble will play live music for the December milonga!</t>
  </si>
  <si>
    <t>december-tango-night-live-music-alternative-milong</t>
  </si>
  <si>
    <t>Mercurial Theatre Presents: HP Lovecraft's "Call of Cthulhu"</t>
  </si>
  <si>
    <t>On the heels of our breakout first season, Mercurial Theatre needs your help for our ambitious 2017 season opener.</t>
  </si>
  <si>
    <t>mercurial-theatre-presents-hp-lovecrafts-call-of-c</t>
  </si>
  <si>
    <t>Help Finish Wildhart's First Album!</t>
  </si>
  <si>
    <t>We've already written, practiced, pre-produced, and recorded our first album! Help us finish the rest!</t>
  </si>
  <si>
    <t>help-finish-wildharts-first-album</t>
  </si>
  <si>
    <t>Elemental Teacup Enamel Pins</t>
  </si>
  <si>
    <t>Detailed and vibrant pins and pin displays~</t>
  </si>
  <si>
    <t>elemental-teacup-enamel-pins</t>
  </si>
  <si>
    <t>Put the Tide on TOUR!!!</t>
  </si>
  <si>
    <t>Awaken the Tide needs your help to purchase van for their West Coast tour this coming summer!</t>
  </si>
  <si>
    <t>put-the-tide-on-tour</t>
  </si>
  <si>
    <t>A New Sound in WorldMusic</t>
  </si>
  <si>
    <t>Re PLICC is creating a new sound: dÃ©but EP is a fusion of the Zulu (SouthAfrican) drum &amp; EuropeanPopRock sound. Je crÃ©e un nouveau son!</t>
  </si>
  <si>
    <t>a-new-sound-in-worldmusic</t>
  </si>
  <si>
    <t>Easy Busy Boardsâ„¢. Make Your Custom Toddler Toys</t>
  </si>
  <si>
    <t>Itâ€™s big, itâ€™s bright, itâ€™s multifunctional. One toy to boost all babyâ€™s skills.</t>
  </si>
  <si>
    <t>easy-busy-boards-you-design-it-we-make-it-they-love-it</t>
  </si>
  <si>
    <t>Adhamiya Blues: Band of Brothers, Modern Warfare</t>
  </si>
  <si>
    <t>Turning 1-26 Infantry Blue Spaders reality known as the Hardest hit unit since Vietnam into an epic Band of Brothers style mini series</t>
  </si>
  <si>
    <t>adhamiya-blues-band-of-brothers-modern-warfare</t>
  </si>
  <si>
    <t>Fun, uniquely designed apparel focused around nature.</t>
  </si>
  <si>
    <t>Our inspiration comes from our love of the outdoors. We want to create unique apparel designed around nature.</t>
  </si>
  <si>
    <t>fun-uniquely-designed-apparel-focused-around-natur</t>
  </si>
  <si>
    <t>LifeGiven Denim, A Ready To Wear Fashion Denim Brand</t>
  </si>
  <si>
    <t>LifeGiven is on a mission to mix art and creative styling to create  customized denim jackets that gives our customers LIFE.</t>
  </si>
  <si>
    <t>lifegiven-denim-a-ready-to-wear-fashion-denim-bran</t>
  </si>
  <si>
    <t>Cobi the Miracle Dog</t>
  </si>
  <si>
    <t>A Novel followed by a movie about my recently deceased dog named Cobi.He overcame a botched neuter surgery at 6 months.</t>
  </si>
  <si>
    <t>cobi-the-miracle-dog</t>
  </si>
  <si>
    <t>'Disco Party!' Video</t>
  </si>
  <si>
    <t>I am trying to get funds together to shoot a music video for a super fun new dance song I wrote called 'Disco Party!'</t>
  </si>
  <si>
    <t>disco-party-video</t>
  </si>
  <si>
    <t>New "Jesse Denaro" Album!</t>
  </si>
  <si>
    <t>Please donate, support &amp; share this project so that I may be able to record my new EP this fall!</t>
  </si>
  <si>
    <t>new-jesse-denaro-album</t>
  </si>
  <si>
    <t>The Pact</t>
  </si>
  <si>
    <t>A short film about when the will to live overcomes the will to die.</t>
  </si>
  <si>
    <t>the-pact</t>
  </si>
  <si>
    <t>I'm Not Crying, You're Crying</t>
  </si>
  <si>
    <t>A short, dark comedy-drama that follows three college friends as they drive to the funeral of a former classmate.</t>
  </si>
  <si>
    <t>im-not-crying-youre-crying</t>
  </si>
  <si>
    <t>PANDA - A Neo Noir Short Film</t>
  </si>
  <si>
    <t>A man who hides behind a mask gets entangled in a night of drugs and violence. Will he survive or fall victim to his choices?</t>
  </si>
  <si>
    <t>panda-a-neo-noir-short-film</t>
  </si>
  <si>
    <t>Birds enamel pin</t>
  </si>
  <si>
    <t>Original pin set of    B I R D S</t>
  </si>
  <si>
    <t>birds-enamel-pin</t>
  </si>
  <si>
    <t>My Queue Pass</t>
  </si>
  <si>
    <t>A web app to manage retail / outlet queues and fast tracks during the Covid-19 pandemic</t>
  </si>
  <si>
    <t>my-queue-pass</t>
  </si>
  <si>
    <t>The worlds most comfortable shirts for the professional.</t>
  </si>
  <si>
    <t>Customizable shirts in all the styles you're looking for; Regular, Split-Hem &amp; Elongated.</t>
  </si>
  <si>
    <t>versatile-shirts-for-the-modern-professional</t>
  </si>
  <si>
    <t>Transexualismus</t>
  </si>
  <si>
    <t>Hi leute!
Ich bin eine Transexuelle Person die ihren weg gerne Ã¶ffentlich machen will damit sich andere TS auch ermutigt fÃ¼hlen!</t>
  </si>
  <si>
    <t>transexualismus</t>
  </si>
  <si>
    <t>Russelsheim</t>
  </si>
  <si>
    <t>Dama Divina - #Libertad and #delirious Unisex eau de parfume</t>
  </si>
  <si>
    <t>Two universal fragrances, that captivates your senses immediately. Donâ€™t blend in you were made to blend out. - Handcrafted in Italy.</t>
  </si>
  <si>
    <t>unisex-fragrance-libertad</t>
  </si>
  <si>
    <t>I Like You | Australian Short Film</t>
  </si>
  <si>
    <t>A short film that acts as a voice for women and survivors of sexual assault, honing in on the ripple effect it has on communities.</t>
  </si>
  <si>
    <t>i-like-you-australian-short-film</t>
  </si>
  <si>
    <t>Ceregenetics 101</t>
  </si>
  <si>
    <t>A online series of courses designed to introduce, explain, and identify personalities in real life, according to the work of Carl Jung.</t>
  </si>
  <si>
    <t>ceregenetics-101</t>
  </si>
  <si>
    <t>Sama Dams - 2nd Album LP</t>
  </si>
  <si>
    <t>Our second LP is on its way and we want to put it in your hands. Help us get into the studio and press it to vinyl!</t>
  </si>
  <si>
    <t>sama-dams-2nd-album-lp</t>
  </si>
  <si>
    <t>Realization of a homemade movie.</t>
  </si>
  <si>
    <t>"Intento de un fracaso" relata la vida de tres amigos que sus vidas han girado a base de problemas en familia,drogas y dinero.</t>
  </si>
  <si>
    <t>realization-of-a-homemade-movie</t>
  </si>
  <si>
    <t>TarancÃ³n</t>
  </si>
  <si>
    <t>Dustin Blank - the Debut Album: FIELD THEORY</t>
  </si>
  <si>
    <t>A contemplative collection of tunes to set you alive.</t>
  </si>
  <si>
    <t>dustin-blanks-debut-album</t>
  </si>
  <si>
    <t>TurtleV - The Only Shirt You'll Ever Wear</t>
  </si>
  <si>
    <t>Join the TurtleV revolution.  Watch the video and help us make this dream a reality.  Together we can change the landscape of fashion!</t>
  </si>
  <si>
    <t>turtlev-the-only-shirt-youll-ever-wear</t>
  </si>
  <si>
    <t>FOREVER:Nadia Nair musicvideo w/ physical dance integration</t>
  </si>
  <si>
    <t>Together with dancers from Spinn, a team of creatives &amp; with my song Forever, I want to produce a musicvideo that embodies all bodies</t>
  </si>
  <si>
    <t>forever-nadia-nair-musicvideo-w-physical-dance-int</t>
  </si>
  <si>
    <t>Our Awareness &amp; Support Billboards</t>
  </si>
  <si>
    <t>our-awareness-and-support-billboards</t>
  </si>
  <si>
    <t>Educational birthday gifts</t>
  </si>
  <si>
    <t>Ever thought of offering a birthday or Christmas gift AND an online educational online treasure hunt? Most original present ideas!</t>
  </si>
  <si>
    <t>educational-birthday-gifts</t>
  </si>
  <si>
    <t>Have Santa Text Your Child This Christmas!</t>
  </si>
  <si>
    <t>Santa needs your help!</t>
  </si>
  <si>
    <t>have-santa-text-your-child-this-christmas</t>
  </si>
  <si>
    <t>LucÃ­a desde el espacio</t>
  </si>
  <si>
    <t>Cortometraje de ficciÃ³n que narra la desapariciÃ³n de una joven en MÃ©xico, desde la perspectiva su hermano de siete aÃ±os.</t>
  </si>
  <si>
    <t>lucia-desde-el-espacio</t>
  </si>
  <si>
    <t>YourAccessibleHoliday.com - Join The Revolution</t>
  </si>
  <si>
    <t>YourAccessibleHoliday.com New &amp; exciting online platform to find accessible holiday properties around the world. It's time to explore!</t>
  </si>
  <si>
    <t>youraccessibleholidaycom-join-the-revolution</t>
  </si>
  <si>
    <t>The Nutcracker - A New Vision</t>
  </si>
  <si>
    <t>Brooksher Ballet's new production of The Nutcracker. World Premier. December 14th, 2013 at 2:00pm and 7pm, Mesa, Arizona.</t>
  </si>
  <si>
    <t>the-nutcracker-a-new-vision</t>
  </si>
  <si>
    <t>Pasture | Magazine &amp; Food network (Canceled)</t>
  </si>
  <si>
    <t>A new food magazine &amp; network inviting you behind the plate of food, delving into the environment, the product and people behind it.</t>
  </si>
  <si>
    <t>pasture-magazine-and-food-network</t>
  </si>
  <si>
    <t>Release "Once Upon a Time in Shaolin" Free online</t>
  </si>
  <si>
    <t>Pharma Bro Martin Shkreli is selling the rare Wu-Tang album on ebay. Let's make it free to all.</t>
  </si>
  <si>
    <t>release-once-upon-a-time-in-shaolin-free-online</t>
  </si>
  <si>
    <t>Identity Unknown</t>
  </si>
  <si>
    <t>A short film telling the story of a man who is balancing his own identity and how to provide for himself and his son.</t>
  </si>
  <si>
    <t>identity-unknown</t>
  </si>
  <si>
    <t>Website where people can do the job of their life for 1 day</t>
  </si>
  <si>
    <t>A website / online platform is needed to post great jobs where people can subscribe to for doing that for only 1 day.</t>
  </si>
  <si>
    <t>website-where-people-can-do-the-job-of-their-life</t>
  </si>
  <si>
    <t>FairTrade</t>
  </si>
  <si>
    <t>A platform for fair trading of goods and services.</t>
  </si>
  <si>
    <t>fairtrade</t>
  </si>
  <si>
    <t>Frank Magazine Erotica Issue Party, NYC</t>
  </si>
  <si>
    <t xml:space="preserve">We are throwing a party to celebrate the release of the Frank 151 Erotica issue, hosted by Mos Def &amp; Francesco Clemente. </t>
  </si>
  <si>
    <t>frank-magazine-erotica-issue-party-nyc</t>
  </si>
  <si>
    <t>Wig Warmers . . . A Simple Hat to Warm Your Head</t>
  </si>
  <si>
    <t>Wig Warmers . . . A Simple Hat to Warm your head.</t>
  </si>
  <si>
    <t>wig-warmers-a-simple-hat-to-warm-your-head</t>
  </si>
  <si>
    <t>SMU Dance Seniors present Sharp Show "Twenty-Three"</t>
  </si>
  <si>
    <t>Sharp Show defines our final chapter as senior dance majors and marks our transition from SMU students to working artists.</t>
  </si>
  <si>
    <t>smu-dance-seniors-present-sharp-show-twenty-three</t>
  </si>
  <si>
    <t>The Makhazine, stories about stores and beyond</t>
  </si>
  <si>
    <t>The Makhazine is a free online magazine which gives a human perspective on retail</t>
  </si>
  <si>
    <t>the-makhazine-stories-about-stores-and-beyond</t>
  </si>
  <si>
    <t>Film Stories: a brand new monthly UK film magazine</t>
  </si>
  <si>
    <t>From the creator of Den Of Geek, a monthly print magazine, championing the film releases that deserve coverage,  featuring new writers!</t>
  </si>
  <si>
    <t>film-stories-a-brand-new-monthly-uk-film-magazine</t>
  </si>
  <si>
    <t>My Name is Sapporo</t>
  </si>
  <si>
    <t>A short story of an international Japanese contract killer doing a job in Detroit, USA. By Henri Yoki</t>
  </si>
  <si>
    <t>my-name-is-sapporo</t>
  </si>
  <si>
    <t>Count Bites</t>
  </si>
  <si>
    <t>Count Bites is a health promotion wristband and mobile app that facilitate weight loss by quantifying and tracking food intake.</t>
  </si>
  <si>
    <t>count-bites</t>
  </si>
  <si>
    <t>Spooky Girls: Enamel Pins</t>
  </si>
  <si>
    <t>A set of monster girl 2 inch hard enamel pins, some featuring glow in the dark or glitter enamel!</t>
  </si>
  <si>
    <t>spook-girls-enamel-pins</t>
  </si>
  <si>
    <t>Anatomical Sculpting Bust 2.1</t>
  </si>
  <si>
    <t>anatomical-sculpting-bust-21</t>
  </si>
  <si>
    <t>Alejandra O'Leary's EVEREST (2018)</t>
  </si>
  <si>
    <t>A record album of new music from Portland, Maine.</t>
  </si>
  <si>
    <t>alejandra-olearys-everest-2018</t>
  </si>
  <si>
    <t>TACKLE Sports Underwear - Let's Talk Tackle</t>
  </si>
  <si>
    <t>Tackle are a new design and brand of sports underwear for men. These sports underwear ensure that when you move, your tackle doesn't.</t>
  </si>
  <si>
    <t>tackle-sports-underwear-lets-talk-tackle</t>
  </si>
  <si>
    <t>MYTHIC: A Quarterly Science Fiction &amp; Fantasy Magazine</t>
  </si>
  <si>
    <t>MYTHIC is an ongoing magazine publishing original science fiction and fantasy stories.</t>
  </si>
  <si>
    <t>mythic-a-quarterly-science-fiction-and-fantasy-mag</t>
  </si>
  <si>
    <t>"My Nintendo Loves Me" (Quasi-Chiptune EP)</t>
  </si>
  <si>
    <t>RAWK to my artsy pseudo-chiptune seven-song EP made from game sounds and my voice!!! Lyrics from MY NINTENDO LOVES ME Tumblr! OKAY!</t>
  </si>
  <si>
    <t>my-nintendo-loves-me-quasi-chiptune-ep</t>
  </si>
  <si>
    <t>The Backhand: Truely, hands -freedom (Canceled)</t>
  </si>
  <si>
    <t>Walkers, riders, shoppers, joggers, fisherman, golfers, workers, night out. Stop fumbling, forgetting or dropping your smartphone.</t>
  </si>
  <si>
    <t>the-backhand-truely-hands-freedom</t>
  </si>
  <si>
    <t>Let's Have a Modular Fashion</t>
  </si>
  <si>
    <t>Global warming become a serious problem in today.Why not start protecting environment from your wardrobe?Let your cloths be sustainable</t>
  </si>
  <si>
    <t>lets-have-a-modular-fashion</t>
  </si>
  <si>
    <t>Acrylic Shaker Charms</t>
  </si>
  <si>
    <t>A set of quirky acrylic shaker charms with mini acrylics inside that move! Art by Hyde.</t>
  </si>
  <si>
    <t>acrylic-shaker-charms</t>
  </si>
  <si>
    <t>Futurecop - Superheros Cyperpunk MV</t>
  </si>
  <si>
    <t>redoing music video for futurecop, this video will redefine videos in their music genre and it will just look really cool!</t>
  </si>
  <si>
    <t>futurecop-superheros-cyperpunk-mv</t>
  </si>
  <si>
    <t>DIZZINESS</t>
  </si>
  <si>
    <t>A short drama story of three immigrants in USA who are facing so much problems because of their situation. unheard unique stories</t>
  </si>
  <si>
    <t>dizziness</t>
  </si>
  <si>
    <t>BREAK</t>
  </si>
  <si>
    <t>A story about youth and race in the American suburbs.</t>
  </si>
  <si>
    <t>break-0</t>
  </si>
  <si>
    <t>The start of Doe Clothing UK.</t>
  </si>
  <si>
    <t>Our clothing products are made from organic cotton and printed in the UK in a renewable energy powered factory</t>
  </si>
  <si>
    <t>the-start-of-doe-clothing-uk</t>
  </si>
  <si>
    <t>Sarah Grain &amp; the Billions of Stars are releasing a RECORD!!</t>
  </si>
  <si>
    <t>After three years of playing together, our band has recorded a truly special album.  We are ready to print and share it with the world!</t>
  </si>
  <si>
    <t>sarah-grain-and-the-billions-of-stars-are-releasin</t>
  </si>
  <si>
    <t>Maillot Ciclismo2005  10Âº Aniversario del Blog</t>
  </si>
  <si>
    <t>Maillot (y camiseta) conmemorativa del 10Âºaniversario del blog Ciclismo2005.com, #elciclismoquecambia</t>
  </si>
  <si>
    <t>maillot-ciclismo-2005-10o-aniversario-del-blog</t>
  </si>
  <si>
    <t>Sid and Nancy  - Limited Edition Tshirt Pack -</t>
  </si>
  <si>
    <t>A Limited Edition handmade t-shirt pack based on these iconic punk rock stars. Men and Women models.</t>
  </si>
  <si>
    <t>sid-and-nancy-limited-edition</t>
  </si>
  <si>
    <t>Nube9 x Chris Jordan "RUNNIN9 THE NUMBERS" Launch</t>
  </si>
  <si>
    <t>Art and fashion elevating the conversation about the social and environmental impacts of the things we buy and use.</t>
  </si>
  <si>
    <t>nube9xchris-jordan-runnin9-the-numbers-launch</t>
  </si>
  <si>
    <t>Get Them to the Elk's</t>
  </si>
  <si>
    <t>Kickstart Blattacker and Trevor Tuls' foray into music by funding their first show at the Elk's Lodge in Grand Haven, Michigan.</t>
  </si>
  <si>
    <t>get-them-to-the-elks</t>
  </si>
  <si>
    <t>In Her Shadows</t>
  </si>
  <si>
    <t>2 aerialists and an audiovisual artist open up the dreaming mind to tell a story using dance, aerial, shadows and imagery</t>
  </si>
  <si>
    <t>in-her-shadows</t>
  </si>
  <si>
    <t>SANKOFA DANCE THEATER Harvest Fest</t>
  </si>
  <si>
    <t>Sankofa Dance Theater presents new world art steeped in time-tested traditions to tell a harvest story through African dance &amp; drum.</t>
  </si>
  <si>
    <t>sankofa-dance-theater-harvest-fest</t>
  </si>
  <si>
    <t>V - A Short Film commissioned by Film London</t>
  </si>
  <si>
    <t>V is a confrontational coming-of-age drama that uses vampire mythology to explore themes of femininity, isolation and sexual abuse.</t>
  </si>
  <si>
    <t>v-a-short-film-commissioned-by-film-london</t>
  </si>
  <si>
    <t>Limited Edition Axolotl Enamel Pins</t>
  </si>
  <si>
    <t>Axolotls are amazing amphibians whose colors can vary. We've selected 2 of our favorites and are making enamel pins of each one.</t>
  </si>
  <si>
    <t>limited-edition-axolotl-enamel-pins</t>
  </si>
  <si>
    <t>TransmisiÃ³n Suspendida - Cortometraje</t>
  </si>
  <si>
    <t>El hombre del clima desaparece a media transmisiÃ³n. LÃºa, una detective, se enfrenta al misterioso caso con una resoluciÃ³n inesperada.</t>
  </si>
  <si>
    <t>transmision-suspendida-cortometraje</t>
  </si>
  <si>
    <t>Short Film: Solo un poco aquÃ­</t>
  </si>
  <si>
    <t>Cortometraje de tesis universitaria sobre el descubrimiento de la muerte// ShortFilm for university thesis about the discovery of death</t>
  </si>
  <si>
    <t>solo-un-poco-aqui</t>
  </si>
  <si>
    <t>Dark Web 2016</t>
  </si>
  <si>
    <t>THE DARK WEB is a contemporary film noir, private detective crime story, in the tradition of "L.A. Confidential" &amp; "Chinatown".</t>
  </si>
  <si>
    <t>dark-web-2016</t>
  </si>
  <si>
    <t>Posturea - Perfect posture at work</t>
  </si>
  <si>
    <t>Stop suffering from back pain. Correct your posture and improve your life.</t>
  </si>
  <si>
    <t>posturea-perfect-posture-at-work</t>
  </si>
  <si>
    <t>Night Sea debut EP</t>
  </si>
  <si>
    <t>Night Sea is a new music project from Brian Chandler.</t>
  </si>
  <si>
    <t>night-sea-debut-ep</t>
  </si>
  <si>
    <t>MUSCARIA PROJECT (Canceled)</t>
  </si>
  <si>
    <t>MUSCARIA PROJECT es un sello discogrÃ¡fico mexicano de musica electrÃ³nica dirigida al baile.</t>
  </si>
  <si>
    <t>muscaria-project</t>
  </si>
  <si>
    <t>Comfy Furry Underwear</t>
  </si>
  <si>
    <t>Fresh, colorful, comfy, and independent! Oh! Also furry!</t>
  </si>
  <si>
    <t>comfy-furry-underwear</t>
  </si>
  <si>
    <t>On Pointe</t>
  </si>
  <si>
    <t>In this dance film, a teenage girl must convince herself and her mother she has what it takes to make it as a professional ballerina.</t>
  </si>
  <si>
    <t>on-pointe</t>
  </si>
  <si>
    <t>inkster | Thriving in a Passionate, Artistic Community</t>
  </si>
  <si>
    <t>A free social media and e-commerce platform to host and sell any art form. Easy for artists to use and for art lovers to buy!</t>
  </si>
  <si>
    <t>inkster-help-starving-artists-all-over-the-world</t>
  </si>
  <si>
    <t>Kevin J Thornton MAGAZINE</t>
  </si>
  <si>
    <t>My very funny, high quality quarterly publication has become too expensive to keep giving away. So.... yeah....</t>
  </si>
  <si>
    <t>kevin-j-thornton-magazine</t>
  </si>
  <si>
    <t>Asexual Myths &amp; Tales</t>
  </si>
  <si>
    <t>A follow-up collection to Asexual Fairy Tales, with even more tales from around the world.</t>
  </si>
  <si>
    <t>asexual-myths-and-tales</t>
  </si>
  <si>
    <t>Triple Double Band - The Brand New Album</t>
  </si>
  <si>
    <t>Triple Double Band is making its fifth studio album. We are inviting you to join us along the way and be a part of the musical process.</t>
  </si>
  <si>
    <t>triple-double-band-the-brand-new-album</t>
  </si>
  <si>
    <t>Blade Runner homage tees.</t>
  </si>
  <si>
    <t>Blade Runner Cyberpunk inspired tshirts. Made by hand. Oversized vintage look.</t>
  </si>
  <si>
    <t>blade-runner-homage-tees</t>
  </si>
  <si>
    <t>WE'RE GOING LIVE - Short Film</t>
  </si>
  <si>
    <t>Experiencing constant discrimination for his obsession with Mae West, a veterinarian decides to bring his fantasy to life.</t>
  </si>
  <si>
    <t>were-going-live-short-film</t>
  </si>
  <si>
    <t>Swimmer Eyes Pins</t>
  </si>
  <si>
    <t>Anime boys with bright eyes</t>
  </si>
  <si>
    <t>swimmer-eyes-pins</t>
  </si>
  <si>
    <t>Character Gear, LLC</t>
  </si>
  <si>
    <t>An apparel company with purpose.</t>
  </si>
  <si>
    <t>character-gear-llc</t>
  </si>
  <si>
    <t>Glen Carbon</t>
  </si>
  <si>
    <t>Urgent! Send Award-Winning Actress to Brussels Film Festival</t>
  </si>
  <si>
    <t>The Shattered Mind's selected to screen at the Brussels Film Festival. Producer's raising $1200 to cover the actress' travel expenses.</t>
  </si>
  <si>
    <t>urgent-send-award-winning-actress-to-brussels-film</t>
  </si>
  <si>
    <t>Entrepreneur Competition Website HS</t>
  </si>
  <si>
    <t>We are creating a website for high school entrepreneurs to submit business plans to a panel of judges.The victor receives funds &amp; help.</t>
  </si>
  <si>
    <t>entrepreneur-competition-website-hs</t>
  </si>
  <si>
    <t>Stick Figure Shorts - an animated sketch series about life</t>
  </si>
  <si>
    <t>Follow Shorts &amp; friends as they navigate town, learning new things along the way...developed with the Empath in mInd</t>
  </si>
  <si>
    <t>stick-figure-shorts-an-animated-sketch-series-about-life</t>
  </si>
  <si>
    <t>Greatness The One Kickstarter</t>
  </si>
  <si>
    <t>Generating funds to create our own in-house production system to CHANGE THE WORLD!</t>
  </si>
  <si>
    <t>greatness-the-one-kickstarter</t>
  </si>
  <si>
    <t>Deadtown Lovers: The Album</t>
  </si>
  <si>
    <t>Vinyl pressing of our first album of  that rockin' neoprotopostunk revivalist sound.</t>
  </si>
  <si>
    <t>deadtown-lovers-the-album</t>
  </si>
  <si>
    <t>SmoothEye - Accurately Test Your Alertness and Focus Level</t>
  </si>
  <si>
    <t>SmoothEye tracks eye movements to accurately measure alertness and focus level, allowing you to easily and reliably test your brain.</t>
  </si>
  <si>
    <t>smootheye-accurately-test-your-alertness-and-focus</t>
  </si>
  <si>
    <t>Ambitious release of a 16 track Instrumental Trip Hop Album.</t>
  </si>
  <si>
    <t>I am a music producer looking to create a full album- I am hoping to create a more professional sound, and require equipment to do so.</t>
  </si>
  <si>
    <t>ambitious-release-of-a-16-track-instrumental-trip</t>
  </si>
  <si>
    <t>Mahogony Magazine Launch (Canceled)</t>
  </si>
  <si>
    <t>Mahogony Magazine is a Digital &amp; Print Magazine celebrating Black women changing the narrative of perfection, unapologetically.</t>
  </si>
  <si>
    <t>mahogony-magazine-launch</t>
  </si>
  <si>
    <t>2nd Samuel - Now Born Again project</t>
  </si>
  <si>
    <t>I am creating a Hip Hop album from scratch. A positive project based on actual events and my own experiences, from a spiritual side.</t>
  </si>
  <si>
    <t>2nd-samuel-now-born-again-project</t>
  </si>
  <si>
    <t>Flowarts.me: Learn to Flow and Contribute Your Knowledge</t>
  </si>
  <si>
    <t>Flowarts.me is a free website designed to help people learn various flow arts and contribute their knowledge to the Flow Art Community.</t>
  </si>
  <si>
    <t>flowartsme-learn-to-flow-and-contribute-your-knowl</t>
  </si>
  <si>
    <t>Be Brave Bold Robot's Best Album Yet! (album title?)</t>
  </si>
  <si>
    <t>Kickstarter Train!  Be Brave needs your help making a well rounded album, complete with theme songs and expensive bells and whistles!</t>
  </si>
  <si>
    <t>be-brave-bold-robots-best-album-yet-album-title</t>
  </si>
  <si>
    <t>Arcane Spirits; A Hard Enamel Pin Collection</t>
  </si>
  <si>
    <t>A collection of magical animal themed hard enamel pins. Dark, enchanting and mystical.</t>
  </si>
  <si>
    <t>arcane-spirits-a-hard-enamel-pin-collection</t>
  </si>
  <si>
    <t>Uzi the movie</t>
  </si>
  <si>
    <t>We made an awesome zombie short, now help us get it seen by the world!</t>
  </si>
  <si>
    <t>uzi-the-movie</t>
  </si>
  <si>
    <t>NopixgoÂ® | Chemical-free Mosquito Bite Protection Wristband (Canceled)</t>
  </si>
  <si>
    <t>A technological breakthrough and a convenient solution for reducing mosquito bites - developed and made with â™¥ in Switzerland.</t>
  </si>
  <si>
    <t>nopixgo-chemical-free-mosquito-bite-protection-wri</t>
  </si>
  <si>
    <t>Kelley Donovan &amp; Dancers in Transitional State in Cambridge!</t>
  </si>
  <si>
    <t>We are raising funds to pay the dancers for our Cambridge, Mass performance of "Transitional State" a dance about life transformation.</t>
  </si>
  <si>
    <t>kelley-donovan-and-dancers-in-transitional-state-i</t>
  </si>
  <si>
    <t>4 Wheel City Presents: "Welcome to Reality" The Music Video</t>
  </si>
  <si>
    <t>"Welcome to Reality" takes gun violence prevention and disability awareness directly to the youth!</t>
  </si>
  <si>
    <t>4-wheel-city-presents-welcome-to-reality-the-music</t>
  </si>
  <si>
    <t>Clothes on Our Backs &amp; a Roof Over Our Heads</t>
  </si>
  <si>
    <t>Flatlands Dance Theatre will present "Collide," a concert of collaborations, Nov. 11-12, and we need to fund costumes &amp; theater rental.</t>
  </si>
  <si>
    <t>clothes-on-our-backs-and-a-roof-over-our-heads</t>
  </si>
  <si>
    <t>Prep Packs Survival Belt</t>
  </si>
  <si>
    <t>The Prep Packs Survival Belt allows you to carry all of the essentials for outdoor survival inside your belt buckle</t>
  </si>
  <si>
    <t>prep-packs-survival-belt</t>
  </si>
  <si>
    <t>Detailed Online Virtual History Map</t>
  </si>
  <si>
    <t>Its an open source interactive history of the world map. The dates can be changed to see what the world looked like at different times</t>
  </si>
  <si>
    <t>detailed-online-virtual-history-map</t>
  </si>
  <si>
    <t>Barn on Fire - Vol. 1: Our first collection of songs.</t>
  </si>
  <si>
    <t>We are Barn on Fire. We make music that people enjoy.  We need to raise 6K in 30 days to get this thing off the ground!</t>
  </si>
  <si>
    <t>help-barn-on-fire-produce-their-debut-album</t>
  </si>
  <si>
    <t>My Child's Chronicle Web Site - Digital Scrapbooking</t>
  </si>
  <si>
    <t>Scrapbooking and Journaling Meet the 21st Century. **  Transforming from Paper to Digital Media **  Now We Introduce Chronicling</t>
  </si>
  <si>
    <t>my-childs-chronicle-web-site-digital-scrapbooking</t>
  </si>
  <si>
    <t>JUMP</t>
  </si>
  <si>
    <t>Raising some funds to enter our short film JUMP into film festivals worldwide.</t>
  </si>
  <si>
    <t>jump-2</t>
  </si>
  <si>
    <t>La ReligiÃ³n de las Flores</t>
  </si>
  <si>
    <t>Cortometraje Experimental</t>
  </si>
  <si>
    <t>la-religion-de-las-flores</t>
  </si>
  <si>
    <t>The Good Blonde</t>
  </si>
  <si>
    <t>Traveling America; raw emotion, lucid conversation, &amp; dreamlike realities evolve two tarnished strangers into eccentric free spirits.</t>
  </si>
  <si>
    <t>the-good-blonde</t>
  </si>
  <si>
    <t>The Binoculars- A Road Trip Short Film</t>
  </si>
  <si>
    <t>Cadence, a 15 y/o girl, decides to run away from her mother on a road trip. Her run ends in a countryside tent with two refugees.</t>
  </si>
  <si>
    <t>the-binoculars-a-road-trip-short-film-0</t>
  </si>
  <si>
    <t>"To the things themselves!"</t>
  </si>
  <si>
    <t>A new dance exploring both my allergy to "about" &amp; the inescapable need to make meaning, at The Chocolate Factory, Dec 5-15.</t>
  </si>
  <si>
    <t>to-the-things-themselves</t>
  </si>
  <si>
    <t>Das Leben des W.</t>
  </si>
  <si>
    <t>Kurzfilm Ã¼ber das Leben und Scheitern eines jungen Mannes, dargestellt in einer Theaterinszenierung.</t>
  </si>
  <si>
    <t>das-leben-des-w</t>
  </si>
  <si>
    <t>Revolutionizing Website Design Curriculum in High Schools</t>
  </si>
  <si>
    <t>With your help we can revolutionize website design curriculum in high schools.</t>
  </si>
  <si>
    <t>revolutionizing-website-design-curriculum-in-high</t>
  </si>
  <si>
    <t>Candidates Platform</t>
  </si>
  <si>
    <t>Candidates Platform provides a virtual 24/7 political platform affordable &amp; easy to use for all candidates and free to the voter</t>
  </si>
  <si>
    <t>candidates-platform</t>
  </si>
  <si>
    <t>CASH: The Life and Music of an American Legend</t>
  </si>
  <si>
    <t>A world premiere full length dance concert tribute to the legendary Johnny Cash: his passion lives on stage once again.</t>
  </si>
  <si>
    <t>cash-the-life-and-music-of-an-american-legend</t>
  </si>
  <si>
    <t>Virtuelle Cloud</t>
  </si>
  <si>
    <t>Durch die Virtuelle Cloud hat man von Ã¼berall Zugriff auf seine Daten in Windows oder Mac Optik. Zahlreiche App uvm</t>
  </si>
  <si>
    <t>virtuelle-cloud</t>
  </si>
  <si>
    <t>Imsum</t>
  </si>
  <si>
    <t>SAMOSA</t>
  </si>
  <si>
    <t>SAMOSA is a short film following a Muslim-American family's experience dealing with a father's discovered infidelity.</t>
  </si>
  <si>
    <t>samosa-0</t>
  </si>
  <si>
    <t>YOUTUBERNET.COM</t>
  </si>
  <si>
    <t>Youtubernet is a social platform, it's a social network for youtubers and fans. Youtubernet blends all the social network together.</t>
  </si>
  <si>
    <t>youtubernetcom</t>
  </si>
  <si>
    <t>Animal Crossing Chained Hard Enamel Pins</t>
  </si>
  <si>
    <t>Twelve enamel pins featuring your favorite Animal Crossing characters!</t>
  </si>
  <si>
    <t>animal-crossing-enamel-pin-sets</t>
  </si>
  <si>
    <t>Luxury Close-Up Bag &amp; Luxury Pad By TCC PRESENTS</t>
  </si>
  <si>
    <t>Extreme Quality, Extreme Price.
Great accessories and props with unbelievable price for all magicians.</t>
  </si>
  <si>
    <t>luxury-close-up-bag-and-luxury-pad-by-tcc-presents</t>
  </si>
  <si>
    <t>Ink &amp; Cuties Myths of Egypt - Hard Enamel Pins</t>
  </si>
  <si>
    <t>Hard Enamel Pin Collection of the Gods of Egyptian Myth in inkwell and cutie motifs!</t>
  </si>
  <si>
    <t>ink-and-cuties-myths-of-egypt-hard-enamel-pins</t>
  </si>
  <si>
    <t>All About the Moon</t>
  </si>
  <si>
    <t>Marlon suffers from dissociative identity disorder. He escapes from a mental health center and tries to reconcile the ties of his past.</t>
  </si>
  <si>
    <t>all-about-the-moon</t>
  </si>
  <si>
    <t>NO-CO Statement Face Mask, to protect you</t>
  </si>
  <si>
    <t>A re-useable Lifestyle Mask to start a tribe</t>
  </si>
  <si>
    <t>no-co-statement-face-mask-to-protect-you</t>
  </si>
  <si>
    <t>Apex Automotive Magazine - a publication for car enthusiasts</t>
  </si>
  <si>
    <t>A free magazine featuring everything car-related from CNY including builds, interviews, tips, show coverage, cruise-in calendar &amp; more!</t>
  </si>
  <si>
    <t>apex-automotive-magazine-a-publication-for-car-ent</t>
  </si>
  <si>
    <t>Henry Ward - Shed Paintings 2020</t>
  </si>
  <si>
    <t>A publication documenting the paintings I have been making in my shed during the lockdown</t>
  </si>
  <si>
    <t>henry-ward-shed-paintings-2020</t>
  </si>
  <si>
    <t>"STEM: Women Are All Over It" - #ThatOtherShirt</t>
  </si>
  <si>
    <t>Love science? Want to wear a shirt covered in women? How about a shirt covered in some of the most notable women in STEM!</t>
  </si>
  <si>
    <t>stem-women-are-all-over-it-thatothershirt</t>
  </si>
  <si>
    <t>Dynamicâ„¢ Sports Development- Performance Insoles</t>
  </si>
  <si>
    <t>The best sports and training support products on the market today.</t>
  </si>
  <si>
    <t>dynamictm-sports-development-performance-insoles</t>
  </si>
  <si>
    <t>I Tried My Best</t>
  </si>
  <si>
    <t>Limited Print Tees</t>
  </si>
  <si>
    <t>i-tried-my-best</t>
  </si>
  <si>
    <t>BABY I'M AGAINST IT Vinyl Production</t>
  </si>
  <si>
    <t>The raw and rockin' songwriters in Pennyroyal have finished their sophomore album BABY I'M AGAINST IT. Now it's time for vinyl!</t>
  </si>
  <si>
    <t>baby-im-against-it-vinyl-production</t>
  </si>
  <si>
    <t>Planetnerd.de Your Social Network for Nerds</t>
  </si>
  <si>
    <t>Ready for Quest ?! The largest social network for gamers, anime &amp; manga otakus, cosplayers, larpers, geeks and nerds!</t>
  </si>
  <si>
    <t>planetnerdde</t>
  </si>
  <si>
    <t>Burglengenfeld</t>
  </si>
  <si>
    <t>I Miss Her | Short Animated Film</t>
  </si>
  <si>
    <t>A Hand Drawn Animated Short Exploring the  Damage of Family Violence</t>
  </si>
  <si>
    <t>i-miss-her-short-animated-film-0</t>
  </si>
  <si>
    <t>The Holy Will is a Christian Ministry:</t>
  </si>
  <si>
    <t>The Holy Will (THW) is an exclusive gospel service that ministers to all Christians. (THW) Is also involved in Music Ministry &amp; E-books</t>
  </si>
  <si>
    <t>the-holy-will-is-a-christian-ministry</t>
  </si>
  <si>
    <t>Audio Jacket</t>
  </si>
  <si>
    <t>Get ready for the next product that you canâ€™t live without</t>
  </si>
  <si>
    <t>audio-jacket</t>
  </si>
  <si>
    <t>Illustrators Journal</t>
  </si>
  <si>
    <t>A digital lens on illustration, its roots and derivative forms. We decode and honor the 'secret sauce' inspiring creative expression.</t>
  </si>
  <si>
    <t>illustrators-journal</t>
  </si>
  <si>
    <t>'Shadows of Doubt'</t>
  </si>
  <si>
    <t>To create the speakeasy and elegant performance space for our 1920â€™s themed aerial dance theater production.</t>
  </si>
  <si>
    <t>shadows-of-doubt</t>
  </si>
  <si>
    <t>SEPTEMBER SEED</t>
  </si>
  <si>
    <t>Just Getting Started.</t>
  </si>
  <si>
    <t>september-seed</t>
  </si>
  <si>
    <t>FamilyKool</t>
  </si>
  <si>
    <t>Our FamilyKool social networking site will connect all your family members and relatives under a single umbrella !!</t>
  </si>
  <si>
    <t>familykool</t>
  </si>
  <si>
    <t>The Privates</t>
  </si>
  <si>
    <t>A struggling rock band blows up amps, short-circuits breakers and starts fires when they play their music.</t>
  </si>
  <si>
    <t>the-privates</t>
  </si>
  <si>
    <t>Gingerbread Kitty Enamel Pins</t>
  </si>
  <si>
    <t>Set of cat-themed holiday pins</t>
  </si>
  <si>
    <t>gingerbread-kitty-enamel-pins</t>
  </si>
  <si>
    <t>Emma Litvack: Mechanical Interactivity</t>
  </si>
  <si>
    <t>Finalist in the Telio National Design Competition.
Creating a garment combining the element of light, fluidity and mechanical movement.</t>
  </si>
  <si>
    <t>emma-litvack-mechanical-interactivity</t>
  </si>
  <si>
    <t>ALPHAWORLD (Canceled)</t>
  </si>
  <si>
    <t>A Decagy (10 Feature Films), 3 Metal Albums, 37 Comic Books &amp; Merchandise To Dress, Astonish &amp; Entertain The World</t>
  </si>
  <si>
    <t>alphaworld</t>
  </si>
  <si>
    <t>FANK- "Unbranded" Debut Album</t>
  </si>
  <si>
    <t>In a world where "the norm" is encouraged, it's hard to really be yourself. Let me tell you my story of how I embrace not fitting in.</t>
  </si>
  <si>
    <t>fank-unbranded-debut-album</t>
  </si>
  <si>
    <t>Vega Edge</t>
  </si>
  <si>
    <t>A wearable light designed to work with your wardrobe.</t>
  </si>
  <si>
    <t>vega-edge</t>
  </si>
  <si>
    <t>Shooting Star and Happy Cloud Enamel Pin</t>
  </si>
  <si>
    <t>shooting-star-enamel-pin</t>
  </si>
  <si>
    <t>MODELS OWN- Eco Aware Technical Fashion</t>
  </si>
  <si>
    <t>MODELS OWN is an Eco Aware Luxury Brand made in Vancouver. Garments are technically inspired with lazer cut fabrics and sleek design.</t>
  </si>
  <si>
    <t>models-own-eco-aware-technical-fashion</t>
  </si>
  <si>
    <t>Chapter One</t>
  </si>
  <si>
    <t>A novel of unfinished novels by copywriters everywhere.</t>
  </si>
  <si>
    <t>chapter-one-0</t>
  </si>
  <si>
    <t>SHIFT DANCE | FESTIVAL 2017</t>
  </si>
  <si>
    <t>SHIFT DANCE's 2nd Annual Contemporary Dance Festival in Albuquerque, NM featuring local and national artists, October 17-21, 2017</t>
  </si>
  <si>
    <t>shift-dance-festival-2017</t>
  </si>
  <si>
    <t>Movie4Cast.com Movie Badges: IMDB 2.0</t>
  </si>
  <si>
    <t>Movie4Cast.com is looking to implement a badges and rewards system for the platform.</t>
  </si>
  <si>
    <t>movie4castcom-movie-badges-imdb-20</t>
  </si>
  <si>
    <t>Octocase Phone Case</t>
  </si>
  <si>
    <t>See through Phone case with unlimited hold, place, stick, or mount capabilities. The elastic Velcro straps can hold onto anything.</t>
  </si>
  <si>
    <t>octocase-phone-case</t>
  </si>
  <si>
    <t>And Sometimes Y Visits the Isle of Man</t>
  </si>
  <si>
    <t>And Sometimes Y is a Manx dancing team hoping to visit the Isle of Man to connect with the culture and bring new dances back home.</t>
  </si>
  <si>
    <t>and-sometimes-y-visits-the-isle-of-man</t>
  </si>
  <si>
    <t>Silicon Valley Latino: a magazine for America's New Latinos</t>
  </si>
  <si>
    <t>Celebrating the stories of Latinos &amp; inspiring the next generation of Latino heroes. SVL is about ACCESS, INFLUENCE &amp; EMPOWERMENT.</t>
  </si>
  <si>
    <t>silicon-valley-latino-a-magazine-for-americas-new</t>
  </si>
  <si>
    <t>Magical Knights Cameo Pins</t>
  </si>
  <si>
    <t>A set of enamel pins based on magical girls as cameo brooches.</t>
  </si>
  <si>
    <t>magical-girls-enamel-pins</t>
  </si>
  <si>
    <t>DANCE AEGIS "Warning: This Piece Contains Dark Themes"</t>
  </si>
  <si>
    <t>7 Dancers, 8 Emergency Radios, 1 Scaffold, Endless Apocalyptic Scenarios. DANCE AEGIS premieres "WARNING:" April 8/9 in Los Angeles.</t>
  </si>
  <si>
    <t>dance-aegis-warning-this-piece-contains-dark-theme</t>
  </si>
  <si>
    <t>Wurk - Modern Employee Survey Web Application</t>
  </si>
  <si>
    <t>Wurk is a simple, clean web app made for managers of teams; it's an easy way to keep track of all of your employees every day.</t>
  </si>
  <si>
    <t>wurk-modern-employee-survey-web-application</t>
  </si>
  <si>
    <t>Table Talk: A New Interdisciplinary Magazine</t>
  </si>
  <si>
    <t>A biannual interdisciplinary magazine that brings together esteemed thinkers and emerging ones from around the world.</t>
  </si>
  <si>
    <t>table-talk-a-new-interdisciplinary-magazine</t>
  </si>
  <si>
    <t>ECO-FRIENDLY JEANS WITH 20 FEATURES</t>
  </si>
  <si>
    <t>Deep front pockets, Stain &amp; Water Resistant, Dynamic Stretch and so much more.</t>
  </si>
  <si>
    <t>the-worlds-most-eco-friendly-jeans-with-20-features</t>
  </si>
  <si>
    <t>Challengers "C" T-Shirt</t>
  </si>
  <si>
    <t>Itâ€™s the return of the classic Challengers â€œCâ€ Logo T-Shirt! The iconic white "C" on a red shirt.</t>
  </si>
  <si>
    <t>challengers-c-t-shirt</t>
  </si>
  <si>
    <t>The CHAMPS Are Here!</t>
  </si>
  <si>
    <t>There's a new champion, and we're starting a new world order, so to speak. Get your limited run AFC South Champs shirt today!</t>
  </si>
  <si>
    <t>the-champs-are-here</t>
  </si>
  <si>
    <t>Bear</t>
  </si>
  <si>
    <t>A short film about a family faced with tragedy and evil in the shadow of a looming forest.</t>
  </si>
  <si>
    <t>bear-4</t>
  </si>
  <si>
    <t>Music Video for Starlin-"We Shine"</t>
  </si>
  <si>
    <t>Play a part in making Starlin's dream a reality! This is the video project for his first single, "We Shine." Let's go!</t>
  </si>
  <si>
    <t>music-video-for-starlin-we-shine</t>
  </si>
  <si>
    <t>Mbale</t>
  </si>
  <si>
    <t>Custom England Football T-Shirt</t>
  </si>
  <si>
    <t>We are celebrating iconic moments and tournaments with a custom England Euro Football T-shirt for the upcoming European Championship.</t>
  </si>
  <si>
    <t>custom-england-football-t-shirt</t>
  </si>
  <si>
    <t>TrailSense - Capturing the Essence of Mountain Biking</t>
  </si>
  <si>
    <t>TrailSense = sensor + app designed to measure what matters to Mountain Bikers. You ride, we track and analyze (almost) everything.</t>
  </si>
  <si>
    <t>trailsense-capturing-the-essence-of-mountain-biking</t>
  </si>
  <si>
    <t>We Are! 2013 -- A Penn State preview</t>
  </si>
  <si>
    <t>Welcome to We Are! 2013, the definitive Penn State preview and feature magazine, now 100% independently published.</t>
  </si>
  <si>
    <t>we-are-2013-a-penn-state-preview</t>
  </si>
  <si>
    <t>CHALK</t>
  </si>
  <si>
    <t>â€˜CHALKâ€™ is a social realist short due to be released in 2017.</t>
  </si>
  <si>
    <t>chalk-0</t>
  </si>
  <si>
    <t>CHRIS BLACK- CONCRETE JUNGLE MOVIE/ MUSIC VIDEO</t>
  </si>
  <si>
    <t>A new original sound of music, involving ancient history,unsolved mysteries and conspiracies, and political views as we reach end times</t>
  </si>
  <si>
    <t>chris-black-concrete-jungle-movie-music-video</t>
  </si>
  <si>
    <t>Drama Tops, this is for you</t>
  </si>
  <si>
    <t>Drama Tops presents their first evening length work at Washington Hall, Jan 28-30, 2020.</t>
  </si>
  <si>
    <t>drama-tops-this-is-for-you</t>
  </si>
  <si>
    <t>The Endless Chase</t>
  </si>
  <si>
    <t>I (along with an amazing array of backing musicians) am creating an old-fashioned, full-length album of original piano-driven pop/rock.</t>
  </si>
  <si>
    <t>the-endless-chase</t>
  </si>
  <si>
    <t>ReCreate Store: Ethical Designer Fashion</t>
  </si>
  <si>
    <t>The ethical production of our organic, designer clothing range provides employment for marginalised women in Cambodia</t>
  </si>
  <si>
    <t>recreate-store-ethical-designer-fashion</t>
  </si>
  <si>
    <t>Birdy Buddies Hard Enamel Pins</t>
  </si>
  <si>
    <t>Pins of our favorite feathered friends! All designs are funded!</t>
  </si>
  <si>
    <t>birdy-buddies-hard-enamel-pins</t>
  </si>
  <si>
    <t>Codename Orpheus</t>
  </si>
  <si>
    <t>An interdisciplinary, multimedia performance of highly interactive dance theatre.</t>
  </si>
  <si>
    <t>codename-orpheus</t>
  </si>
  <si>
    <t>3TEAMER</t>
  </si>
  <si>
    <t>CNC
CHICAGO NETWORK CONNECTED ENTERTAINMENT</t>
  </si>
  <si>
    <t>3teamer</t>
  </si>
  <si>
    <t>Solofy Envy: A Solar Powered Backpack Without Compromise</t>
  </si>
  <si>
    <t>Forget previous limits &amp; power any USB device at the same rate as a wall charger (2A) via clean solar energy straight from the sun!</t>
  </si>
  <si>
    <t>solofy</t>
  </si>
  <si>
    <t>RinGtone</t>
  </si>
  <si>
    <t>RinGtone is comedy drama by Andy Hui set in 1999 back when the nokia 3210 was king!</t>
  </si>
  <si>
    <t>ringtone</t>
  </si>
  <si>
    <t>GoTie - Never Tie a Tie Again, Chuck Norris Style</t>
  </si>
  <si>
    <t>100% REAL Tie. 0% Tying. The World's FIRST Pre-Tied Adjustable Necktie!</t>
  </si>
  <si>
    <t>gotie-never-tie-a-tie-again-chuck-norris-style</t>
  </si>
  <si>
    <t>Sleepless Issue #1</t>
  </si>
  <si>
    <t>A  print/online zine documenting and spreading awareness of the mind-blowing, loud, awesome music made in Ohio and beyond</t>
  </si>
  <si>
    <t>sleepless-issue-0</t>
  </si>
  <si>
    <t>La Sociedad De Los CanÃ­bales/Cannibal Society - Short film</t>
  </si>
  <si>
    <t>Una historia sobre una sociedad decadente y con hambre de violencia/ A story about a decadent society hungry for violence</t>
  </si>
  <si>
    <t>la-sociedad-de-los-canibales-cannibal-society-short-film</t>
  </si>
  <si>
    <t>Yours Truly Short Film</t>
  </si>
  <si>
    <t>When gang member Andres contemplates the idea of a new life, tensions rise to a dangerous degree with his older brother Facundo.</t>
  </si>
  <si>
    <t>yours-truly-short-film</t>
  </si>
  <si>
    <t>DinoPins: Asia - A Series of Enamel Pins</t>
  </si>
  <si>
    <t>Enamel pins based on dinosaurs from Asian countries and their respective cultures!</t>
  </si>
  <si>
    <t>dinopins-asia</t>
  </si>
  <si>
    <t>Kiko - A Short Film about Deportation</t>
  </si>
  <si>
    <t>After a factory gets raided by ICE, Maria gets deported and Kiko  promises to help get her back to her daughter.</t>
  </si>
  <si>
    <t>kiko-a-short-film-about-immigration-injustice</t>
  </si>
  <si>
    <t>Help Support Western PA Youth Ballet's First Performace!</t>
  </si>
  <si>
    <t>Help the Western Pennsylvania Youth Ballet present it's first original children's ballet!</t>
  </si>
  <si>
    <t>help-support-western-pa-youth-ballets-first-perfor</t>
  </si>
  <si>
    <t>Big Brother - Short Film</t>
  </si>
  <si>
    <t>A jealous youth pastor and former Christian rocker follows his favourite youth group member to college to monitor his moral integrity.</t>
  </si>
  <si>
    <t>big-brother-short-film</t>
  </si>
  <si>
    <t>Backtrack â€” Quantify Recovery (Canceled)</t>
  </si>
  <si>
    <t>The world's first shape-based wearable sensor for tracking movement, rehab and recovery.</t>
  </si>
  <si>
    <t>backtrack-quantify-recovery</t>
  </si>
  <si>
    <t>Between Shifts</t>
  </si>
  <si>
    <t>A diner waitress has a Cinderella-like transformation between shifts.</t>
  </si>
  <si>
    <t>between-shifts</t>
  </si>
  <si>
    <t>The Boy</t>
  </si>
  <si>
    <t>My name is marleey marr aka marr marr im an Independent music artist out of Atlanta, Ga trying to rise capital for my project.</t>
  </si>
  <si>
    <t>the-boy-0</t>
  </si>
  <si>
    <t>Stray Kids A Music &amp; Fashion Film</t>
  </si>
  <si>
    <t>We are collecting a music and fashion project into a drama short- film, set in Stockholm 2020. Follow revolting teenagers fight the...</t>
  </si>
  <si>
    <t>stray-kids-a-music-and-fashion-film-0</t>
  </si>
  <si>
    <t>3D-Spinner</t>
  </si>
  <si>
    <t>Six ball bearings edged in a cube/sphere, one on each side , and six handls in each bearing.
Thats the 3D-Spinner</t>
  </si>
  <si>
    <t>3d-spinner</t>
  </si>
  <si>
    <t>Concealable Roller Skate (Wind Wheels)</t>
  </si>
  <si>
    <t>Foldable roller skates that can be hidden under your pants and be pulled out to ride the wind at any time--- The Wind Wheels!</t>
  </si>
  <si>
    <t>concealable-roller-skate-wind-wheels</t>
  </si>
  <si>
    <t>flingfire Independence Clothing</t>
  </si>
  <si>
    <t>flingfire is a clothing line that celebrates freedom our ancestors fought for in order for our nations to be free</t>
  </si>
  <si>
    <t>flingfire-independence-clothing</t>
  </si>
  <si>
    <t>Inmundane's Full Length Album (And Music Video)!</t>
  </si>
  <si>
    <t>Help us create a beautiful full length album and a music video! Each donation package has a special reward to go with it. Release 2013!</t>
  </si>
  <si>
    <t>inmundanes-full-length-album-and-music-video</t>
  </si>
  <si>
    <t>AMOV Apparel #recycling #organic #charity #fashion #purpose</t>
  </si>
  <si>
    <t>AMOV Apparel is combining organic materials, slow fashion, a new recycling model and a charity movement in a unique concept.</t>
  </si>
  <si>
    <t>amov-apparel-recycling-organic-charity-fashion-pur</t>
  </si>
  <si>
    <t>Help us to make a perfect website to dress your passion</t>
  </si>
  <si>
    <t>A new brand. We are customizing leotards however you prefer, you can even draw one and Make It Yours. Choose tissues, colors and more.</t>
  </si>
  <si>
    <t>help-us-to-make-a-perfect-website-to-dress-your-pa</t>
  </si>
  <si>
    <t>Quirky Website for The FABULOUS Deal Hound community.</t>
  </si>
  <si>
    <t>My quirky mag,distributed in Doncaster has hit the right note.Light hearted &amp; interesting articles, puzzles &amp; offers are what folk want</t>
  </si>
  <si>
    <t>quirky-website-for-the-fabulous-deal-hound-communi</t>
  </si>
  <si>
    <t>Battle Bag</t>
  </si>
  <si>
    <t>The brand-new approach to carrying and storing your football gear which provides the comfort you haven't experienced before.</t>
  </si>
  <si>
    <t>battle-bag</t>
  </si>
  <si>
    <t>Model Citizens Magazine</t>
  </si>
  <si>
    <t>A magazine dedicated to recognizing entertainers and performers around the world who are also model citizens.</t>
  </si>
  <si>
    <t>model-citizens-magazine</t>
  </si>
  <si>
    <t>Wen Will I See U Again Sam?</t>
  </si>
  <si>
    <t>A dyslexic teenager struggles to maintain a relationship with the wayward older brother he idolises.</t>
  </si>
  <si>
    <t>wen-will-i-see-u-again-sam</t>
  </si>
  <si>
    <t>This is a music video/short film that will be filmed in Fort Wayne, IN.</t>
  </si>
  <si>
    <t>short-film-2</t>
  </si>
  <si>
    <t>TIKI MUG: The Lost Tikis of Toro Toa - MUG #1</t>
  </si>
  <si>
    <t>A new TIKI MUG (with a secret story) from writer/illustrator D.S. Edwards</t>
  </si>
  <si>
    <t>tiki-mug-the-lost-tikis-of-toro-toa-mug-1</t>
  </si>
  <si>
    <t>Getting Back In the Studio</t>
  </si>
  <si>
    <t>Need your help to pay for studio time and record some tunes! With the band based out of Rockford, this is our chance to record together</t>
  </si>
  <si>
    <t>getting-back-in-the-studio</t>
  </si>
  <si>
    <t>The Midnight Contingent</t>
  </si>
  <si>
    <t>The deliciously sinister third album of Cheshire Moon!</t>
  </si>
  <si>
    <t>the-midnight-contingent</t>
  </si>
  <si>
    <t>Dreams Come True - An educational filmmaking project</t>
  </si>
  <si>
    <t>Dreams Come True is a film making project for Uruguayan students in Casavalle producing short-films in the US with American students.</t>
  </si>
  <si>
    <t>dreams-come-true-0</t>
  </si>
  <si>
    <t>First Circuit: A Video, A Tour, and A Whole Lot More</t>
  </si>
  <si>
    <t>First Circuit needs a video, a tour, some merch, and your help</t>
  </si>
  <si>
    <t>first-circuit-a-video-a-tour-and-a-whole-lot-more</t>
  </si>
  <si>
    <t>Flagler County's FIRST Top-40/Dance FM Radio Station</t>
  </si>
  <si>
    <t>Flagler County Florida area NEEDS a cool / professional Top-40 / Dance FM Radio Station to bring youthful entertainment to the area.</t>
  </si>
  <si>
    <t>flagler-countys-first-top-40-dance-fm-radio-statio</t>
  </si>
  <si>
    <t>UCMU Advertising Platform for Machine Tools</t>
  </si>
  <si>
    <t>Website and e-magazine dedicated to machine tools and companies</t>
  </si>
  <si>
    <t>ucmu-advertising-platform-for-machine-tools</t>
  </si>
  <si>
    <t>Show Support: To Your Next Musicial Car Ride On The Road!</t>
  </si>
  <si>
    <t>Have you ever wondered? To anonymously drive and just play your favorite music around the area. Well I introduce you: Turntdrive!</t>
  </si>
  <si>
    <t>show-support-to-your-next-musicial-car-ride-on-the</t>
  </si>
  <si>
    <t>Restoration Project's "Firm Foundation" Album Series</t>
  </si>
  <si>
    <t>Sunday School hymns with new arrangements and lyrics - bringing greater theological depth to the originals you may already know.</t>
  </si>
  <si>
    <t>restoration-projects-firm-foundation-album-series</t>
  </si>
  <si>
    <t>Rising Point Magazine. www.bonisteelml.org</t>
  </si>
  <si>
    <t>The purpose of this publication is to disseminate the writings of Freemasons and to provide contemporary information on Freemasonry.</t>
  </si>
  <si>
    <t>rising-point-magazine-wwwbonisteelmlorg</t>
  </si>
  <si>
    <t>Joy Ride x JaKob Owens - Lizzy Ashliegh Music Video Funding</t>
  </si>
  <si>
    <t>A great song needs a great video &amp; @JakobOwens  is that guy for my video. SUPPORT my campaign &amp; help create Greatness.</t>
  </si>
  <si>
    <t>joy-ride-x-jacob-owens-lizzy-ashliegh-music-video</t>
  </si>
  <si>
    <t>'Not Just Anybody' (debut music video) by Love Walk</t>
  </si>
  <si>
    <t>'Not Just Anybody' is our debut single. We are creating an album and would like to tell a visual story of our song with the video.</t>
  </si>
  <si>
    <t>not-just-anybody-debut-music-video-by-love-walk</t>
  </si>
  <si>
    <t>Hatch</t>
  </si>
  <si>
    <t>I am planning on building the world's largest directory for startup business to allow new entrepreneurs to know what currently exists.</t>
  </si>
  <si>
    <t>hatch-0</t>
  </si>
  <si>
    <t>SOSO BESPOKE - CUSTOMIZED JEANS - YOUR WAY</t>
  </si>
  <si>
    <t>Custom made jeans delivered to you with a personal touch.</t>
  </si>
  <si>
    <t>soso-bespoke-customized-jeans-your-way</t>
  </si>
  <si>
    <t>SEA'SONS - World's first color changing swim shorts</t>
  </si>
  <si>
    <t>Our swim shorts change color when they get in contact with water. Your yellow short turn orange as soon as you jump into the water.</t>
  </si>
  <si>
    <t>seasons-worlds-first-color-changing-swim-shorts</t>
  </si>
  <si>
    <t>The Clergymen: The Immortal Woman</t>
  </si>
  <si>
    <t>A fictional supernatural Radio Drama set in late 19th Century Europe with controversial themes surrounding the Christian faith.</t>
  </si>
  <si>
    <t>the-clergymen-the-immortal-woman</t>
  </si>
  <si>
    <t>Hip hop Omega Forte Music Art Concept R&amp;B Album</t>
  </si>
  <si>
    <t>I'm working on my first album titled, "Growth". It's an conceptual hip hop album that I've been working on this year. Releasing soon.</t>
  </si>
  <si>
    <t>hip-hop-omega-forte-music-art-concept-randb-album</t>
  </si>
  <si>
    <t>4th Annual Harvey Milk Festival Fundraiser!</t>
  </si>
  <si>
    <t>Harvey Milk Festival is a three day celebration of music, art, and film in celebration of LGBT equality, honoring Harvey Milk.</t>
  </si>
  <si>
    <t>4th-annual-harvey-milk-festival-fundraiser</t>
  </si>
  <si>
    <t>Of myths, perspectives and transformations</t>
  </si>
  <si>
    <t>Explores the transformative effects of emotional change. The desire yet the resistance to change and all its difficulties and set backs</t>
  </si>
  <si>
    <t>of-myths-perspectives-and-transformations</t>
  </si>
  <si>
    <t>LONELY PINE / Ð–ÐÐ›Ð“Ð«Ð— ÐšÐÐ ÐÐ“ÐÐ™ / ÐžÐ”Ð˜ÐÐžÐšÐÐ¯ Ð¡ÐžÐ¡ÐÐ</t>
  </si>
  <si>
    <t>Join me in producing the true story of a seven-year old Kyrgyz tomboy who desperately wants to be the son her father has never had.</t>
  </si>
  <si>
    <t>lonely-pine</t>
  </si>
  <si>
    <t>Ysyk-Kol</t>
  </si>
  <si>
    <t>The Art of Sketch Cards (art cards undercover)</t>
  </si>
  <si>
    <t>Have you wondered what a sketch card is? This book will explore what they are (LOTS of art), and chat with people in the in industry.</t>
  </si>
  <si>
    <t>the-art-of-sketch-cards-art-cards-undercover</t>
  </si>
  <si>
    <t>Flettu.com | Your Newer, Better &amp; Safer Way To Buy &amp; Sell</t>
  </si>
  <si>
    <t>Flettu.com was created for people to use worldwide. It is a safe place for people that want to buy and sell their own items &amp; services.</t>
  </si>
  <si>
    <t>flettucom-your-newer-better-and-safer-way-to-buy-and-sell</t>
  </si>
  <si>
    <t>Hip-hop Music Video to Honor Zach Resnik's Life</t>
  </si>
  <si>
    <t>Selling All-Star Nintendo Collection to finance Music Video for the song, "Back to the Past," written to honor Zach Resnik's memory.</t>
  </si>
  <si>
    <t>hip-hop-music-video-to-honor-zach-resniks-life</t>
  </si>
  <si>
    <t>Kanoe Miller takes us into the Hula Studio in her magazine</t>
  </si>
  <si>
    <t>Interactive tablet magazine shares Hula lessons, Hawaiian language examples, Hawaiian music history, and island storytelling articles.</t>
  </si>
  <si>
    <t>kanoe-miller-takes-us-into-the-hula-studio-in-her</t>
  </si>
  <si>
    <t>COVER (Short Film) - Wigs &amp; Music</t>
  </si>
  <si>
    <t>A wig-wearing pianist and sculptor cross paths in a string of chance encounters until they confront each other head-on, in disguise.</t>
  </si>
  <si>
    <t>cover</t>
  </si>
  <si>
    <t>Little Familiars</t>
  </si>
  <si>
    <t>little-familiars</t>
  </si>
  <si>
    <t>BODY ELECTRIC FITNESS ON DEMAND WITH MARGARET RICHARD</t>
  </si>
  <si>
    <t>More than 500 Body Electric fitness shows have aired on PBS since 1984. These programs will now be streamed in their original format.</t>
  </si>
  <si>
    <t>body-electric-fitness-on-demand-with-margaret-rich</t>
  </si>
  <si>
    <t>PetLavish.com - Luxury Online Boutique for Lavish Pets</t>
  </si>
  <si>
    <t>You want only the best for your pampered pet! At PetLavish.com you can choose designer products to suit your pet's lavish lifestyle.</t>
  </si>
  <si>
    <t>petlavishcom-luxury-online-boutique-for-lavish-pet</t>
  </si>
  <si>
    <t>APlay PULSE Smart Wireless Earbuds</t>
  </si>
  <si>
    <t>Revolutionary wireless, hands free, in-ear wearable that allows you to call, message, search, listen to music &amp; receive notifications.</t>
  </si>
  <si>
    <t>aplay-pulse-smart-wireless-earbuds</t>
  </si>
  <si>
    <t>Sharpe Suiting Ready-to-Wear Line: A Fashion Revolution</t>
  </si>
  <si>
    <t>A revolutionary Ready-to-Wear line by Sharpe Suiting using andropometricsâ„¢, a better way of measuring clothing for androgynous bodies.</t>
  </si>
  <si>
    <t>sharpe-suiting-ready-to-wear-line-a-fashion-revolu</t>
  </si>
  <si>
    <t>Umstellen (Reposition)</t>
  </si>
  <si>
    <t>Umstellen is a contemporary performance and mentorship opportunity for the five international artists in residence of PReS.</t>
  </si>
  <si>
    <t>umstellen-reposition</t>
  </si>
  <si>
    <t>OutBoise Magazine</t>
  </si>
  <si>
    <t>OutBoise Magazine will serve as an entertainment, educational, and informational resource for the LGBT community in Boise and the surro</t>
  </si>
  <si>
    <t>outboise-magazine</t>
  </si>
  <si>
    <t>Experience art like never before with the Colorizer Frame</t>
  </si>
  <si>
    <t>A smart frame that brings art to life with colored light</t>
  </si>
  <si>
    <t>the-colorizer-frame-transform-art-with-light</t>
  </si>
  <si>
    <t>'WHO THAT BOY' Chef Curry Freestyle single off upcoming ep</t>
  </si>
  <si>
    <t>"Who That Boy" a single off Cleve-Nice EP Theme song for NBA Golden state Warriors player Steph Curry who is on his way to NBA finals</t>
  </si>
  <si>
    <t>who-that-boy-chef-curry-freestyle-single-off-upcom</t>
  </si>
  <si>
    <t>The Last One Standing</t>
  </si>
  <si>
    <t>The Last One Standing is a short drama piece.</t>
  </si>
  <si>
    <t>the-last-one-standing-0</t>
  </si>
  <si>
    <t>From the Thunder - A Short Film</t>
  </si>
  <si>
    <t>A powerful and dramatic World War I short film entitled, 'From the Thunder'.</t>
  </si>
  <si>
    <t>from-the-thunder-a-short-film</t>
  </si>
  <si>
    <t>Get Mike to Distortion Festival to Perform Live for 150,000!</t>
  </si>
  <si>
    <t>I have the opportunity to perform for 150,000 people at Distortion, one of the biggest festivals in Denmark!</t>
  </si>
  <si>
    <t>get-mike-to-distortion-festival-to-perform-live-fo</t>
  </si>
  <si>
    <t>The Cutting Edge Knitwear Brand _Tasselç¼¨[Ying] (Canceled)</t>
  </si>
  <si>
    <t>Tibet Inspired, Designed/Sampled in the UK Studio with German STOLL Computerised Knitting Machine, Yarns from Italy,Japan and the UK</t>
  </si>
  <si>
    <t>the-cutting-edge-knitwear-brand-tassel-ying</t>
  </si>
  <si>
    <t>Avec Vous Lingerie Sensual elegance</t>
  </si>
  <si>
    <t>Avec Vous Lingerie, a sensual elegant brand waiting to launch to the public. We need your help in order to continue with production.</t>
  </si>
  <si>
    <t>avec-vous-lingerie-sensual-elegance</t>
  </si>
  <si>
    <t>The Jester</t>
  </si>
  <si>
    <t>A 15 year old stands on a rooftop moments before suicide. Why? Is someone to blame? A story about depression, abuse and our choices.</t>
  </si>
  <si>
    <t>the-jester-0</t>
  </si>
  <si>
    <t>JUNE</t>
  </si>
  <si>
    <t>An old woman has several dismissive encounters with todayâ€™s disconnected, socially inept youth and struggles to stay chipper.</t>
  </si>
  <si>
    <t>june-1</t>
  </si>
  <si>
    <t>Name Celebrities in your Photos with Facial Recognition</t>
  </si>
  <si>
    <t>Online Service to Help Event-Photographers to Name the Public Personalities in their Photographs with Facial Recognition.</t>
  </si>
  <si>
    <t>name-celebrities-in-your-photos-with-facial-recogn</t>
  </si>
  <si>
    <t>Rise of Sunne &amp; Moone - Independant Makeup Line (Canceled)</t>
  </si>
  <si>
    <t>I make specialty and customized eyeshadow palettes and more completely by hand, planning on going into lipsticks as well.</t>
  </si>
  <si>
    <t>rise-of-sunne-and-moone-independant-makeup-line</t>
  </si>
  <si>
    <t>Sherlock Holmes Adventures in the Realms of Steampunk</t>
  </si>
  <si>
    <t>A two volume anthology of  all new Sherlock Holmes adventures with a steampunk edge. See the future as the past intended!</t>
  </si>
  <si>
    <t>sherlock-holmes-adventures-in-the-realms-of-steamp</t>
  </si>
  <si>
    <t>OpenFarm: Learn to Grow Anything</t>
  </si>
  <si>
    <t>Help us build the Wikipedia for farming and gardening!</t>
  </si>
  <si>
    <t>openfarm-learn-to-grow-anything</t>
  </si>
  <si>
    <t>A father-son narrative short film that illustrates the importance of family and the choices we make in life.</t>
  </si>
  <si>
    <t>limbo-1</t>
  </si>
  <si>
    <t>Sosuke</t>
  </si>
  <si>
    <t>A short movie about a young teenager who has some communication issues with his environment. Settled in Osaka, Japan.</t>
  </si>
  <si>
    <t>sosuke</t>
  </si>
  <si>
    <t>Dream chasing! Studio Time and Hip Hop Music Video</t>
  </si>
  <si>
    <t>Chasing a dream! full album and music video. Ive been told a lot i have talent and what it takes to make it but struggle to afford it</t>
  </si>
  <si>
    <t>dream-chasing-studio-time-and-hip-hop-music-video</t>
  </si>
  <si>
    <t>High Quality leather Collar Project</t>
  </si>
  <si>
    <t>High quality (vegan or genuine) leather Collars made for durablity and rough play! \r
Unique Designs all handmade by me.</t>
  </si>
  <si>
    <t>high-quality-leather-collar-project</t>
  </si>
  <si>
    <t>The Parative Project: T-Shirts Fighting Human Trafficking</t>
  </si>
  <si>
    <t>T-shirts and goods produced by rescued women in India. Intentionally designed to speak to the women making the product.</t>
  </si>
  <si>
    <t>the-parative-project-t-shirts-and-goods-with-purpo</t>
  </si>
  <si>
    <t>Swordplay for Bellydance DVD</t>
  </si>
  <si>
    <t>This instructional DVD for adventurous bellydancers will teach you how to add dramatic sword routines to your repertoire.</t>
  </si>
  <si>
    <t>swordplay-for-bellydance-dvd</t>
  </si>
  <si>
    <t>VISAKAI Leggings: No more Visible Panty Lines</t>
  </si>
  <si>
    <t>These leggings will  make your butt look amazing. You will feel super comfortable and forget about wearing underwear forever.</t>
  </si>
  <si>
    <t>visakai-leggings-no-more-visible-panty-lines</t>
  </si>
  <si>
    <t>Matched - Short Film</t>
  </si>
  <si>
    <t>A story of loss, loneliness and the tumultuous world of online dating.
Produced by Green Eden Films.</t>
  </si>
  <si>
    <t>matched-short-film</t>
  </si>
  <si>
    <t>Pebble Bike Mount</t>
  </si>
  <si>
    <t>An awesome bike mount for your Pebble smart watch. 
#makeawesomehappen
#bikemore</t>
  </si>
  <si>
    <t>pebble-bike-mount</t>
  </si>
  <si>
    <t>GenePartner: Online dating based on your DNA</t>
  </si>
  <si>
    <t>GenePartner, a pioneer in genetic matching, is planning to build an online dating platform - with your help.</t>
  </si>
  <si>
    <t>genepartner-online-dating-based-on-your-dna</t>
  </si>
  <si>
    <t>El MinthÃ³ Escarlata</t>
  </si>
  <si>
    <t>En plena revoluciÃ³n mexicana, una niÃ±a de 8 aÃ±os busca una mÃ­tica flor que cree salvarÃ¡ la vida de su madre.</t>
  </si>
  <si>
    <t>el-mintho-escarlata</t>
  </si>
  <si>
    <t>Hall Of Mirrors</t>
  </si>
  <si>
    <t>"Hall Of Mirrors" is a short drama/comedy aimed to raise awareness and support for the Body Dysmorphic Disorder and its sufferers.</t>
  </si>
  <si>
    <t>hall-of-mirrors</t>
  </si>
  <si>
    <t>Sunshine Dress - Music Video</t>
  </si>
  <si>
    <t>Producing the new 2015 Summer Jam - Sunshine Dress</t>
  </si>
  <si>
    <t>sunshine-dress-music-video</t>
  </si>
  <si>
    <t>Hillsburn's new full-length album!</t>
  </si>
  <si>
    <t>A brand new full-length Hillsburn album with the support of Grammy-nominated producer Howard Redekopp.</t>
  </si>
  <si>
    <t>hillsburns-new-full-length-album</t>
  </si>
  <si>
    <t>Help fund The Student Film â€œThe Creative Process"</t>
  </si>
  <si>
    <t>"The Creative Process" is a short film about a writer trying to finish a short story while reality literally falls about around him.</t>
  </si>
  <si>
    <t>help-fund-the-student-film-the-creative-process</t>
  </si>
  <si>
    <t>Song-A-Day May 2019</t>
  </si>
  <si>
    <t>Two albums: A brand new digital album "Song-A-Day May, Volume IV" and a remastered CD "The Best Of Song-A-Day May, Volume I: 2016-2018"</t>
  </si>
  <si>
    <t>song-a-day-may-2019</t>
  </si>
  <si>
    <t>ACNH x Art Pins</t>
  </si>
  <si>
    <t>Fanart pins of Parodies</t>
  </si>
  <si>
    <t>acnh-x-art-pins</t>
  </si>
  <si>
    <t>Rain Catcher - Short Film</t>
  </si>
  <si>
    <t>Rain Catcher is a noir psychological thriller about a young photographer haunted by a mysterious man appearing in all his pictures.</t>
  </si>
  <si>
    <t>rain-catcher-short-film</t>
  </si>
  <si>
    <t>Plantruth.com, a healthcare insurance ratings website.</t>
  </si>
  <si>
    <t>We are the first health insurance ratings website. We aim to be the go to website for health plan reviews by patients and providers.</t>
  </si>
  <si>
    <t>plantruthcom-a-healthcare-insurance-ratings-websit</t>
  </si>
  <si>
    <t>A young man encounters a guy who happens to be his destiny/dream in the flesh. destiny helps the young man believe in dreams again.</t>
  </si>
  <si>
    <t>the-awakening-6</t>
  </si>
  <si>
    <t>Brotherz Series</t>
  </si>
  <si>
    <t>I'm trying to create a show that talks about what actually goes on when young men and women fall in with the wrong crowd.</t>
  </si>
  <si>
    <t>brotherz-series</t>
  </si>
  <si>
    <t>Ballet Minnesota Presents 10th Annual Fall Concert</t>
  </si>
  <si>
    <t>Explorative choreography by Andrew Rist though Classical, Contemporary &amp; Operatic music at The Union Depot of Saint Paul.</t>
  </si>
  <si>
    <t>ballet-minnesota-presents-10th-annual-fall-concert</t>
  </si>
  <si>
    <t>Walk the Wonders Music Video</t>
  </si>
  <si>
    <t>We are looking to make a beautiful and unique music video for Saraâ€™s debut single â€˜Walk the Wonders'.</t>
  </si>
  <si>
    <t>walk-the-wonders-music-video</t>
  </si>
  <si>
    <t>T-Shirt showing a house divided. Newcastle vs Sunderland</t>
  </si>
  <si>
    <t>T-Shirt for football rivalry. The t-shirt pokes fun at the difference position rival teams are at the end of the football season.</t>
  </si>
  <si>
    <t>t-shirt-showing-a-house-divided-newcastle-vs-sunde</t>
  </si>
  <si>
    <t>Marion | A BFA Thesis Film</t>
  </si>
  <si>
    <t>A mother and daughter set out to start over in the dead of night, leaving the big city for small-town middle-America.</t>
  </si>
  <si>
    <t>marion-a-bfa-thesis-film</t>
  </si>
  <si>
    <t>Sparkling Animal Crossing Trio</t>
  </si>
  <si>
    <t>Animal Crossing inspired and sparkling enamel pins!</t>
  </si>
  <si>
    <t>sparkling-animal-crossing-trio</t>
  </si>
  <si>
    <t>Genshin Impact Hard Enamel Pins</t>
  </si>
  <si>
    <t>A hard enamel pin collection</t>
  </si>
  <si>
    <t>constellation-heroes-hard-enamel-pins</t>
  </si>
  <si>
    <t>MOOF: Double Naught Spy Car &amp; friends CD!</t>
  </si>
  <si>
    <t>Nu CD!  In which we invite Nels Cline, Mike Watt, Sylvia Juncosa, and 12 more rock visionaries into our studio. 12 home runs.  Dig it!</t>
  </si>
  <si>
    <t>moof-double-naught-spy-car-and-friends-cd</t>
  </si>
  <si>
    <t>SPACE: Short Film</t>
  </si>
  <si>
    <t>A short film aspiring to break the stigma of verbally expressing love within Asian culture.</t>
  </si>
  <si>
    <t>space-short-film</t>
  </si>
  <si>
    <t>Short Film - "The Hero That Here Lies"</t>
  </si>
  <si>
    <t>"Sometimes, a father must go to great lengths to protect his daughter."  Designed to attract studio funding for a feature-length film.</t>
  </si>
  <si>
    <t>short-film-the-hero-that-here-lies</t>
  </si>
  <si>
    <t>Memento: Be Part of History</t>
  </si>
  <si>
    <t>A platform that allows you to be part of the History</t>
  </si>
  <si>
    <t>memento-be-part-of-history</t>
  </si>
  <si>
    <t>FBF by Checka</t>
  </si>
  <si>
    <t>Exude confidence! Help us fund channel management, PR and manufacturing so we can fulfill orders, get in stores, and make people happy!</t>
  </si>
  <si>
    <t>fbf-by-checka</t>
  </si>
  <si>
    <t>The Roaring - A Short Narrative Film</t>
  </si>
  <si>
    <t>The Roaring is a 10-minute drama exploring the fear and uncertainty when people show signs of mental deterioration.</t>
  </si>
  <si>
    <t>the-roaring-a-short-narrative-film</t>
  </si>
  <si>
    <t>jimlapbap's next album of cover songs/arrangements</t>
  </si>
  <si>
    <t>Flo Rida as Doo-wop! Oasis as Bossa Nova! Soulja Boy as Barbershop! Help fund YouTube user jimlapbap's upcoming album of arrangements</t>
  </si>
  <si>
    <t>jimlapbaps-next-album-of-cover-songs-arrangements</t>
  </si>
  <si>
    <t>pulse-watch-digital-wrist-watch-idea-with-cpr-feature-0</t>
  </si>
  <si>
    <t>The Firebird Band New Album (www.firebirdband.com)</t>
  </si>
  <si>
    <t>New album from The Firebird Band (Chris Broach of Braid) and others (John Isberg, Steve Znavor, and more). Electronic-Rock hybrid</t>
  </si>
  <si>
    <t>the-firebird-band-new-album-wwwfirebirdbandcom</t>
  </si>
  <si>
    <t>LED sports clothing for running cycling and walking, we make (Canceled)</t>
  </si>
  <si>
    <t>We make stylish sports clothing from LED jackets to backpacks and LED arm bands.With our LED technology you're sure to be seen in style</t>
  </si>
  <si>
    <t>led-sports-clothing-for-running-cycling-and-walkin</t>
  </si>
  <si>
    <t>Solar PowerCap USB Cell Phone Charging Hats (Canceled)</t>
  </si>
  <si>
    <t>The PowerCap is a device able to charge most mobile devices, and contains a battery for situations when the sun just isn't enough.</t>
  </si>
  <si>
    <t>solar-powercap-usb-cell-phone-charging-hats</t>
  </si>
  <si>
    <t>Rwanda Dance Project "Movement for Humanity"</t>
  </si>
  <si>
    <t>A cultural exchange through collaboration with Rwandan dancers with the aim to create work for the Ubumuntu Arts Festival.</t>
  </si>
  <si>
    <t>rwanda-dance-project-movement-for-humanity</t>
  </si>
  <si>
    <t>Weathered Beard</t>
  </si>
  <si>
    <t>Weathered Beard is like a raging bonfire. We bring people together with live storytelling, amazing photos and a radio podcast.</t>
  </si>
  <si>
    <t>weathered-beard</t>
  </si>
  <si>
    <t>Help spread the word - 100% kiwi owned, free auction website</t>
  </si>
  <si>
    <t>We need help from kiwis around New Zealand to support 4tradeit, a 100% kiwi auction and classified venue - no listing or success fees!!</t>
  </si>
  <si>
    <t>help-spread-the-word-100-kiwi-owned-free-auction-w</t>
  </si>
  <si>
    <t>Retreat</t>
  </si>
  <si>
    <t>Claire returns back to her hometown to bury a secret but encounters a young girl who seems to know what sheâ€™s been hiding.</t>
  </si>
  <si>
    <t>retreat-0</t>
  </si>
  <si>
    <t>Nashville Paw: Middle Tennessee's Community Pet Magazine</t>
  </si>
  <si>
    <t>Our magazine has supported animal rescue + welfare since 2006, and now it's time to grow to secure the future of our mission. Join us!</t>
  </si>
  <si>
    <t>nashville-paw-middle-tennessees-community-pet-maga</t>
  </si>
  <si>
    <t>SKULL GRAPHIC TEE</t>
  </si>
  <si>
    <t>tee shirt + skull graphic = SICK SKULL GRAPHIC TEES</t>
  </si>
  <si>
    <t>skull-graphic-tee</t>
  </si>
  <si>
    <t>Sound + Resound: Make Tap Dance Happen</t>
  </si>
  <si>
    <t>7 emerging tap dance artists.  1 evening of explosive dance works and reflective conversation.</t>
  </si>
  <si>
    <t>sound-resound-make-tap-dance-happen</t>
  </si>
  <si>
    <t>Holy Croissoli:  a bite sized comedy</t>
  </si>
  <si>
    <t>Meet the Croissoli. We created it just for this movie and it's delicious.</t>
  </si>
  <si>
    <t>holy-croissoli-a-bite-sized-comedy</t>
  </si>
  <si>
    <t>DYSPHORIA â€“ A Psychological Thriller</t>
  </si>
  <si>
    <t>Desperate to prove he's fit to join his Wife in the delivery room, a Head Trauma Patient begins to gamble with his recovery.</t>
  </si>
  <si>
    <t>dysphoria-a-psychological-thriller</t>
  </si>
  <si>
    <t>VOX: 2020 EP - Fundraiser</t>
  </si>
  <si>
    <t>Vox is recording our debut EP!!!!!</t>
  </si>
  <si>
    <t>vox-2020-ep-fundraiser</t>
  </si>
  <si>
    <t>The Lunar Laugh's Debut Album</t>
  </si>
  <si>
    <t>A brand new album rooted in the tradition of the most classic pop groups and songwriters of the 1960s and 1970s.</t>
  </si>
  <si>
    <t>the-lunar-laughs-debut-album</t>
  </si>
  <si>
    <t>Seventeen - A Short Film</t>
  </si>
  <si>
    <t>A story about love and life, and how teens of this day and age perceive it.</t>
  </si>
  <si>
    <t>seventeen-a-short-film</t>
  </si>
  <si>
    <t>PLASTIC UPCYCLER</t>
  </si>
  <si>
    <t>Portable Upcycling Machine for Plastic</t>
  </si>
  <si>
    <t>plastic-upcycler</t>
  </si>
  <si>
    <t>Viva Loam!</t>
  </si>
  <si>
    <t>LOAM IS BACK WITH A NEW RELEASE AND ANOTHER BRAND NEW ALBUM TO BE RECORDED IN DECEMBER 2013.</t>
  </si>
  <si>
    <t>viva-loam</t>
  </si>
  <si>
    <t>"An Inner Place That Has No Place" goes on tour!</t>
  </si>
  <si>
    <t>We're taking our latest evening-length work, An Inner Place That Has No Place, on tour to Philly and then back for a show in Seattle!</t>
  </si>
  <si>
    <t>an-inner-place-that-has-no-place-goes-on-tour</t>
  </si>
  <si>
    <t>CyberWarmer - a 20W, battery powered, heated base layer</t>
  </si>
  <si>
    <t>Leave your bulky jacket at home with this new V-neck design base layer that stays out of sight yet packs an incredible 20W of warmth.</t>
  </si>
  <si>
    <t>cyberwarmer-a-20w-battery-powered-heated-base-laye</t>
  </si>
  <si>
    <t>The first pants that make sweatpants unnecessary</t>
  </si>
  <si>
    <t>Imagine feeling like wearing your best sweatpants everywhere you go and looking stylish at the same time.</t>
  </si>
  <si>
    <t>the-first-pants-that-makes-sweatpants-unnecessary</t>
  </si>
  <si>
    <t>Gear up 4 Life, Backpack , Survive Disasters</t>
  </si>
  <si>
    <t>We are creating a disaster relief system backpack to survive and sustain you and your family through disasterous situations.</t>
  </si>
  <si>
    <t>gear-up-4-life-backpack-survive-disasters</t>
  </si>
  <si>
    <t>Dancing Grounds: A New Home for New Orleans Dance!</t>
  </si>
  <si>
    <t>Transform an old New Orleans home into Dancing Grounds' state-of-the-art dance facility, with two studios and community space!</t>
  </si>
  <si>
    <t>dancing-grounds-a-new-home-for-new-orleans-dance</t>
  </si>
  <si>
    <t>SunGod Revolts: Custom Ski and Snowboard Goggles</t>
  </si>
  <si>
    <t>The World's first interchangeable, fully replaceable Ski &amp; Snowboard Goggles, customised by you. Join the Revolution!</t>
  </si>
  <si>
    <t>sungod-revolt-goggles-life-looks-better-this-winte</t>
  </si>
  <si>
    <t>I Take Thee - A Short Drama</t>
  </si>
  <si>
    <t>Ryan, a man who suffers from Post-Traumatic Stress Disorder, struggles to find reality of his life during his Anniversary dinner.</t>
  </si>
  <si>
    <t>i-take-thee-a-short-drama</t>
  </si>
  <si>
    <t>Jack Tar Magazine and the Women of Maritime Calendar</t>
  </si>
  <si>
    <t>Jack Tar Magazine is changing the face of modern maritime culture!</t>
  </si>
  <si>
    <t>jack-tar-magazine-and-the-women-of-maritime-calend</t>
  </si>
  <si>
    <t>PLASTIC MAGAZINES (Canceled)</t>
  </si>
  <si>
    <t>Newspapers catalogues and schoolmaterial in new and recycled plastics to optimize reading and revolutionize the media world</t>
  </si>
  <si>
    <t>plastic-magazines</t>
  </si>
  <si>
    <t>The Man Novels</t>
  </si>
  <si>
    <t>Set of 18 men's fashion novels Leather Man, Corduroy Man, Urban Casual Man, etc. We would also like to build a wardrobe app.</t>
  </si>
  <si>
    <t>the-man-novels</t>
  </si>
  <si>
    <t>Almost Over Movie Project</t>
  </si>
  <si>
    <t>almost-over-movie-project</t>
  </si>
  <si>
    <t>The Bonsai EP....wants to share this spring with you!</t>
  </si>
  <si>
    <t>We are so close to getting our first child, little baby Bonsai EP, out into the world.Final phases require rock Godmothers/fathers.</t>
  </si>
  <si>
    <t>the-bonsai-epwants-to-share-this-spring-with-you</t>
  </si>
  <si>
    <t>Trial Balloon</t>
  </si>
  <si>
    <t>A dark and wryly comic look at modern relationships and the extent to which we seek the approval of our 'friends' online.</t>
  </si>
  <si>
    <t>trial-balloon</t>
  </si>
  <si>
    <t>Digitalify</t>
  </si>
  <si>
    <t>An e-commerce platform focused on buying and selling of digital products.</t>
  </si>
  <si>
    <t>digitalify</t>
  </si>
  <si>
    <t>NANO.bic Smart Training Suit</t>
  </si>
  <si>
    <t>Electric Muscle Stimulation for Hyper Effective Workout Performance</t>
  </si>
  <si>
    <t>nanobic-smart-training-suit</t>
  </si>
  <si>
    <t>WOOband - wristband that PREVENTS you from losing your phone</t>
  </si>
  <si>
    <t>Simple-Preventative-Rechargeable-Interchangeable- Stylish
Wristband that prevents phone loss &amp; missed calls, keeping you connected.</t>
  </si>
  <si>
    <t>the-wristband-that-prevents-you-from-losing-your-p</t>
  </si>
  <si>
    <t>LinkUp -The Social Media Network For Like Minded People</t>
  </si>
  <si>
    <t>LinkUp will be a social media platform for people looking to connect with others to innovate and create new, and exciting projects.</t>
  </si>
  <si>
    <t>linkup-the-social-media-network-for-entreprenuers</t>
  </si>
  <si>
    <t>VU by Vilucid: Smart Eyewear You Truly Want to Wear PART 1/2</t>
  </si>
  <si>
    <t>VU is smart eyewear with high-design aesthetics.  A wearable device that finally makes you look good!</t>
  </si>
  <si>
    <t>vu-by-vilucid-smart-eyewear-you-truly-want-to-wear</t>
  </si>
  <si>
    <t>ROOCI</t>
  </si>
  <si>
    <t>Purpose is to create a brand of clothing that will be a symbol of motivation and dedication to pursue passion and overcome challenges.</t>
  </si>
  <si>
    <t>rooci</t>
  </si>
  <si>
    <t>Kit Culture: The perfect blend of fit, comfort and style</t>
  </si>
  <si>
    <t>At Kit Culture we use the best stretch fabrics available to design and develop form fitting casual apparel that moves as you move.</t>
  </si>
  <si>
    <t>kit-culture-casual-apparel-for-the-lean-athlete</t>
  </si>
  <si>
    <t>THE BARRETT STANDARD - Starts With You!</t>
  </si>
  <si>
    <t>THE BARRETT STANDARD is a New York City MADE menâ€™s sportswear collection.  Confidence, Distinctiveness, Polish, Ease, and Simplicity.</t>
  </si>
  <si>
    <t>the-barrett-standard-starts-with-you</t>
  </si>
  <si>
    <t>Survival Belt</t>
  </si>
  <si>
    <t>The Prep Packs Survival Belt allows you to carry all of the essentials for outdoor survival inside your belt buckle.</t>
  </si>
  <si>
    <t>survival-belt</t>
  </si>
  <si>
    <t>Ryan Hamilton : UK House Party Tour 2013</t>
  </si>
  <si>
    <t>Ryan is headed to the UK for a series of Private House Parties! He needs your help. Don't miss your chance to be a part of the fun!</t>
  </si>
  <si>
    <t>ryan-hamilton-uk-house-party-tour-2013</t>
  </si>
  <si>
    <t>Animal Island Enamel Pins</t>
  </si>
  <si>
    <t>Adorable pins of your favorite villagers!</t>
  </si>
  <si>
    <t>animal-island-enamel-pins-0</t>
  </si>
  <si>
    <t>Send OULA to Fitness on the Rocks</t>
  </si>
  <si>
    <t>Help send OULA to Fitness on the Rocks in Colorado to grow our OULA Community not only in the Denver-area but nationwide!</t>
  </si>
  <si>
    <t>send-oula-to-fitness-on-the-rocks-0</t>
  </si>
  <si>
    <t>Deity Rippa- Changing The World</t>
  </si>
  <si>
    <t>An independently produced hip-hop/rap album by Deity Rippa; Subject matter includes social &amp; political issues the world faces today.</t>
  </si>
  <si>
    <t>deity-rippa-changing-the-world</t>
  </si>
  <si>
    <t>The Phantom of the Opera</t>
  </si>
  <si>
    <t>I have an idea and writing a new script for the classic "The Phantom of the Opera". I cannot reveal the twist as it would ruin it.</t>
  </si>
  <si>
    <t>the-phantom-of-the-opera</t>
  </si>
  <si>
    <t>Miles To Marston -  10 Year Anniversary EP</t>
  </si>
  <si>
    <t>M2M's Ari Zelig and Daniel Novick are looking to record and release five brand new songs, ten years in the making.</t>
  </si>
  <si>
    <t>miles-to-marston-10-year-anniversary-ep</t>
  </si>
  <si>
    <t>Las Cuatro Estaciones: A Story of Human Trees</t>
  </si>
  <si>
    <t>A dance work exploring the cycles of death and rebirth in nature and in our lives.</t>
  </si>
  <si>
    <t>las-cuatro-estaciones-a-story-of-human-trees</t>
  </si>
  <si>
    <t>Solarbeam (Official Music Video)</t>
  </si>
  <si>
    <t>Help us fund a professional music video directed by Chris Newhard, who has recently filmed Sia's Chandelier lyric video.</t>
  </si>
  <si>
    <t>solarbeam-official-music-video</t>
  </si>
  <si>
    <t>Protect and Survive: a post apocalyptic tale of revenge</t>
  </si>
  <si>
    <t>Short film: A female hunter struggles to survive in a land with no rules.</t>
  </si>
  <si>
    <t>protect-and-survive-a-post-apocalyptic-tale-of-rev</t>
  </si>
  <si>
    <t>New Forest District</t>
  </si>
  <si>
    <t>We have the songs, we need the $$$</t>
  </si>
  <si>
    <t>This Music video is completely DIY and made with a budget of zero dollars. Imagine what we can do with a thousand!</t>
  </si>
  <si>
    <t>we-have-the-songs-we-need-the</t>
  </si>
  <si>
    <t>STAY WARM STAY CONNECTED JACKET</t>
  </si>
  <si>
    <t>The Stay Warm Stay Connected Jacket has a built in Recordable Camera, Bluetooth Music and Lighting System.</t>
  </si>
  <si>
    <t>stay-warm-stay-connected-jacket</t>
  </si>
  <si>
    <t>LittleBear</t>
  </si>
  <si>
    <t>Sweeping epic melodies. I want to incorporate all my influences into one album I have been writing for 90 days now and ready to record!</t>
  </si>
  <si>
    <t>littlebear</t>
  </si>
  <si>
    <t>Rotating Froggie Prince Pin!</t>
  </si>
  <si>
    <t>The pin you need!</t>
  </si>
  <si>
    <t>rotating-froggie-prince-pin</t>
  </si>
  <si>
    <t>teardrop camper per nationality style for wounded veteran.</t>
  </si>
  <si>
    <t>teardrop campers designed for your nationality, Native American style, Asian style, southwester style, designed around your personality</t>
  </si>
  <si>
    <t>teardrop-camper-per-nationality-style</t>
  </si>
  <si>
    <t>2080 ElectroChipDiscoPop EP premium CD and Vinyl production.</t>
  </si>
  <si>
    <t>Producing my new EP ElectroChipDiscoPop on premium CD
 and 12" picture disc vinyl support among a few collector goods.</t>
  </si>
  <si>
    <t>2080-electrochipdiscopop-ep-premium-cd-and-vinyl-p</t>
  </si>
  <si>
    <t>Help Us Republish Daphne Oram's "An Individual Note..."</t>
  </si>
  <si>
    <t>By republishing #AnIndividualNote, we want to write #DaphneOram back into music history. Will you help us?</t>
  </si>
  <si>
    <t>help-us-republish-daphne-orams-an-individual-note</t>
  </si>
  <si>
    <t>Community Supported Nikolaus Tea!</t>
  </si>
  <si>
    <t>You get poetry (or whatever else I create) every week for a year. I get a stable situation to create as much work as possible!</t>
  </si>
  <si>
    <t>community-supported-nikolaus-tea-1</t>
  </si>
  <si>
    <t>Poetry: "The Inner Revolution" / Maija's Red Mastery Journey</t>
  </si>
  <si>
    <t>There's a revolution afoot &amp; I'm ready to play my part, not tentatively, but fully. Poetry &amp; writing will reveal the inner revolution.</t>
  </si>
  <si>
    <t>poetry-the-inner-revolution-maijas-red-mastery-jou</t>
  </si>
  <si>
    <t>Nelson and the Magic Cauldron - music for the adventure game</t>
  </si>
  <si>
    <t>This is a classic point &amp; click adventure game in a fantasy setting including a lot of magic and humour. All graphics are hand painted.</t>
  </si>
  <si>
    <t>nelson-and-the-magic-cauldron-music-for-the-advent</t>
  </si>
  <si>
    <t>Deadwood: The Forgotten Curse</t>
  </si>
  <si>
    <t>Deadwood: The Forgotten Curse is an action/adventure game with a unique survival twist.</t>
  </si>
  <si>
    <t>deadwood-the-forgotten-curse-0</t>
  </si>
  <si>
    <t>Dusk, A Gothic Fantasy LARP</t>
  </si>
  <si>
    <t>Experience the supernatural reception of a century in this LARP event, coming to Ottawa in fall 2018.</t>
  </si>
  <si>
    <t>dusk-a-gothic-fantasy-larp</t>
  </si>
  <si>
    <t>Hand crafted Outdoor patio/yard furniture</t>
  </si>
  <si>
    <t>Beautiful hand crafted outdoor patio furniture built by a skilled craftsman. Swings, benches, tables, rocking chairs, and more.</t>
  </si>
  <si>
    <t>hand-crafted-outdoor-patio-yard-furniture</t>
  </si>
  <si>
    <t>custom wand shop (Canceled)</t>
  </si>
  <si>
    <t>custom harry potter style wands</t>
  </si>
  <si>
    <t>custom-wand-shop</t>
  </si>
  <si>
    <t>Truth (Canceled)</t>
  </si>
  <si>
    <t>Sometimes the truth speaks louder than words.  Other times the truth speaks from within them.</t>
  </si>
  <si>
    <t>truth-0</t>
  </si>
  <si>
    <t>BandÄ«pur</t>
  </si>
  <si>
    <t>Dragons on the river!</t>
  </si>
  <si>
    <t>I am a fire dancer, and I would like to kayak that Hudson, stopping to perform and teach along the way, until I get to NYC.</t>
  </si>
  <si>
    <t>dragons-on-the-river</t>
  </si>
  <si>
    <t>The Om Space</t>
  </si>
  <si>
    <t>The Om Space is a hub for people &amp; programs to transform their community through holistic self-development mindfulness/yoga practices.</t>
  </si>
  <si>
    <t>the-om-space</t>
  </si>
  <si>
    <t>Visible Iceland: A Photographic Journey</t>
  </si>
  <si>
    <t>Visible Iceland is devoted to ensuring that everyone sees this inspirational place of sheer natural beauty through a photo exhibit.</t>
  </si>
  <si>
    <t>visible-iceland-a-photographic-journey-0</t>
  </si>
  <si>
    <t>Short Film: A Thief Named Earnest</t>
  </si>
  <si>
    <t>A discouraged thief breaks into an unusual home, occupied by a disheveled man, and must decide whether to finish the job or be the hero</t>
  </si>
  <si>
    <t>student-film-a-thief-named-earnest</t>
  </si>
  <si>
    <t>Manning Up</t>
  </si>
  <si>
    <t>"Manning Up" is a comedy documentary about James' transformation from female to male and stand-up to star.
(lgbtq trans comedy)</t>
  </si>
  <si>
    <t>manning-up</t>
  </si>
  <si>
    <t>Church of Equality physical location</t>
  </si>
  <si>
    <t>To establish a physical location for the organization, so people that need help or advice know where to go. Begin meeting as a group.</t>
  </si>
  <si>
    <t>church-of-equality-physical-location</t>
  </si>
  <si>
    <t>Aurai-The World's 1st Cool/Warm Water-propelled Eye Massager</t>
  </si>
  <si>
    <t>Aurai - The first wearable water technology to protect your eyes from modern technology</t>
  </si>
  <si>
    <t>aurai-the-worlds-1st-cool-warm-water-propelled-eye</t>
  </si>
  <si>
    <t>A Flying Hat Company (Canceled)</t>
  </si>
  <si>
    <t>Be Super Fly, Light Up the Night, Shield yourself from Sun Rays, or use it for Aerial Fun! Be the first to get the patented Lidsbee!</t>
  </si>
  <si>
    <t>lidsbee-the-incredible-flying-hat-that-glows</t>
  </si>
  <si>
    <t>Magpie: the smartest, truly global GPS tracker around</t>
  </si>
  <si>
    <t>Magpie is smart GPS technology that keeps you connected to the people and things most important to you â€“ anywhere in the world.</t>
  </si>
  <si>
    <t>magpie-the-smartest-truly-global-gps-tracker-aroun</t>
  </si>
  <si>
    <t>THE SOAP HOCKEY PROJECT</t>
  </si>
  <si>
    <t>A new sports game for friends and family. Let's make the viral sport of the summer available for everybody!</t>
  </si>
  <si>
    <t>the-soap-hockey-project</t>
  </si>
  <si>
    <t>Vangal: Making the video of TORA</t>
  </si>
  <si>
    <t>Vangal: Tora's music video // Vangal: Videoclip del sencillo "Tora"</t>
  </si>
  <si>
    <t>vangal-making-the-video-of-tora</t>
  </si>
  <si>
    <t>Faulty Apprentice: Interactive Visual Novel / Dating Sim</t>
  </si>
  <si>
    <t>Fantasy Visual Novel / Dating Sim that combines enchanting artwork, engaging story and fun mini games into an unforgettable adventure!</t>
  </si>
  <si>
    <t>faulty-apprentice-interactive-visual-novel</t>
  </si>
  <si>
    <t>PROJECT 1200</t>
  </si>
  <si>
    <t>This project is a fundraiser for improvements and upkeep to Mind To Music Radio, a streaming internet station.</t>
  </si>
  <si>
    <t>project-1200</t>
  </si>
  <si>
    <t>Wild Mage - Phantom Twilight</t>
  </si>
  <si>
    <t>An open-world action/adventure RPG featuring airships, floating islands, dungeons, and dynamically destructible enemies/environment.</t>
  </si>
  <si>
    <t>wild-mage-phantom-twilight-0</t>
  </si>
  <si>
    <t>Leikr: The new Danish designed GPS sports watch</t>
  </si>
  <si>
    <t>1st GPS watch w/ color maps on a 2â€ screen, Leikr challenges how intuitive a watch can get: one-glance display, downloadable workouts.</t>
  </si>
  <si>
    <t>leikr-the-new-danish-designed-gps-sports-watch</t>
  </si>
  <si>
    <t>Project Gopro</t>
  </si>
  <si>
    <t>Lots of; Dangerous, scenic and beautiful photos!</t>
  </si>
  <si>
    <t>project-gopro</t>
  </si>
  <si>
    <t>Hipster Furniture</t>
  </si>
  <si>
    <t>Help me spread the hipster lifestyle and fill cramped, one bedroom/studio apartments with sweet looking furniture. Sweet right?</t>
  </si>
  <si>
    <t>hipster-furniture</t>
  </si>
  <si>
    <t>NEScape!, an escape room game for the original NES!</t>
  </si>
  <si>
    <t>NEScape! is a mystery escape room game for the original NES. Playable on a real NES and many other platforms via emulation.</t>
  </si>
  <si>
    <t>nescape-an-escape-room-game-for-the-original-nes</t>
  </si>
  <si>
    <t>7PLIS</t>
  </si>
  <si>
    <t>7PLIS est une nouvelle marque de lunettes premium, recyclÃ©es Ã  partir d'anciennes planches de skateboard usagÃ©es (en bois).</t>
  </si>
  <si>
    <t>7plis</t>
  </si>
  <si>
    <t>Scotland Polaroid Project (Canceled)</t>
  </si>
  <si>
    <t>This summer, I'll travel around Scotland with my polaroid camera, sending photos to supporters from the road</t>
  </si>
  <si>
    <t>scotland-polaroid-project</t>
  </si>
  <si>
    <t>Clever Girl raptor enamel pin</t>
  </si>
  <si>
    <t>This velociraptor is every girl's BFF--she's sassy, loud, and shady af!</t>
  </si>
  <si>
    <t>clever-girl-raptor-enamel-pin</t>
  </si>
  <si>
    <t>Dirty Step Upstage DVD Holiday Release!</t>
  </si>
  <si>
    <t>Get the DVD and other goodies for the award-winning feature reality thriller DIRTY STEP UPSTAGE here.</t>
  </si>
  <si>
    <t>dirty-step-upstage-dvd-holiday-release</t>
  </si>
  <si>
    <t>Pictures of Where BTS visited in Seoul</t>
  </si>
  <si>
    <t>pictures and videos of BTS locations starting from their house and firm</t>
  </si>
  <si>
    <t>pictures-of-where-bts-visited-in-seoul</t>
  </si>
  <si>
    <t>Nakiti Generations 'metroidvania' 2D platformer</t>
  </si>
  <si>
    <t>2D action adventure game set in a fantasy future in the depths of space and beyond.</t>
  </si>
  <si>
    <t>nakiti-generations-metroidvania-2d-platformer</t>
  </si>
  <si>
    <t>FCCD Equiptment</t>
  </si>
  <si>
    <t>Provide high quality training in a positive and family friendly environment. Enable our students to be the very best they can be!</t>
  </si>
  <si>
    <t>fccd-equiptment</t>
  </si>
  <si>
    <t>The Arduino Compatible Educational Sensor Learning Board</t>
  </si>
  <si>
    <t>This arduino / Raspberry Pi compatible board supports 7x different sensors, a 555 timer (monostable), 2x amplifiers and 2x comparators!</t>
  </si>
  <si>
    <t>the-arduino-compatible-educational-sensor-learning</t>
  </si>
  <si>
    <t>Minnesota Unseen</t>
  </si>
  <si>
    <t>A Unique and unseen collection of Landscape, nature and wildlife photographs from the great state of minnesota.</t>
  </si>
  <si>
    <t>minnesota-unseen</t>
  </si>
  <si>
    <t>Car Mechanic Simulator 2015</t>
  </si>
  <si>
    <t>New cars, new tools, new options, more parts and much more fun in the next version of Car Mechanic Simulator! Take your wrench!</t>
  </si>
  <si>
    <t>car-mechanic-simulator-2015</t>
  </si>
  <si>
    <t>Space Snacks: a hard enamel pin series</t>
  </si>
  <si>
    <t>A collection of space-themed enamel pins--perfect for foodies, pin collectors, and literally everyone.</t>
  </si>
  <si>
    <t>space-snacks-a-hard-enamel-pin-series</t>
  </si>
  <si>
    <t>The 8th Annual Brooklyn Hip-Hop Festival</t>
  </si>
  <si>
    <t>The Annual celebration of Hip-Hop Music and Culture produced by lovers of Hip-Hop and the planet of Brooklyn.</t>
  </si>
  <si>
    <t>the-8th-annual-brooklyn-hip-hop-festival</t>
  </si>
  <si>
    <t>Lamp Model 007</t>
  </si>
  <si>
    <t>Unique and elegant mobile lamp that could be used everywhere</t>
  </si>
  <si>
    <t>lamp-model-007</t>
  </si>
  <si>
    <t>ORII - The Fastest Way to Send Messages Without a Screen</t>
  </si>
  <si>
    <t>A sleek smart ring that sends and reads text messages instantaneously without taking out your phone.</t>
  </si>
  <si>
    <t>orii-your-voice-powered-smart-ring</t>
  </si>
  <si>
    <t>The FlipTowel - A Sweatband-Sports Towel Combination</t>
  </si>
  <si>
    <t>The FlipTowel allows a user to quickly and conveniently wipe off sweat, while on-the-go, via its magnetic quick release/return design.</t>
  </si>
  <si>
    <t>the-fliptowel-a-sweatband-sports-towel-combination</t>
  </si>
  <si>
    <t>Safe House: Operate your own Top-Secret Spy HQ</t>
  </si>
  <si>
    <t>A spy thriller in the midst of a shadowy conflict. Part tycoon game, part puzzler and part espionage simulator.</t>
  </si>
  <si>
    <t>safe-house</t>
  </si>
  <si>
    <t>BUOY a film by Steve Doughton</t>
  </si>
  <si>
    <t>BUOY is a feature film by Steve Doughton, featuring Tina Holmes and Matthew Del Negro as siblings reconnecting over a phone call.</t>
  </si>
  <si>
    <t>buoy-a-film-by-steve-doughton</t>
  </si>
  <si>
    <t>Help Us Stand For Generations To Come.  The 1906 Gents.</t>
  </si>
  <si>
    <t>We create handcrafted wood products for enthusiasts of men's grooming, artisan coffee, fine spirits and quality tobacco.</t>
  </si>
  <si>
    <t>help-us-stand-for-generations-to-come</t>
  </si>
  <si>
    <t>Kinth, New Album</t>
  </si>
  <si>
    <t>Finishing up a new full length album and I'm trying to raise funds so I can get the recordings compressed and mastered.</t>
  </si>
  <si>
    <t>kinth-new-album</t>
  </si>
  <si>
    <t>Sword of Sodermalm: The RPG Game</t>
  </si>
  <si>
    <t>A fully immersive online RPG (role playing game) letting you step into the shoes of Stockholm's most notorious bad-boy artist.</t>
  </si>
  <si>
    <t>sword-of-sodermalm-the-rpg-game</t>
  </si>
  <si>
    <t>Blasphemous: Dark and brutal 2D non linear platformer</t>
  </si>
  <si>
    <t>Vanquish bloodthirsty creatures, the devotees of a twisted religion. Hand-crafted pixel art action game by the makers of The Last Door.</t>
  </si>
  <si>
    <t>blasphemous-dark-and-brutal-2d-non-linear-platform</t>
  </si>
  <si>
    <t>m!lTone- Portable Air Synth &amp; MIDI controller</t>
  </si>
  <si>
    <t>The m!lTone is an open-source synth &amp; MIDI controller.Create music &amp; control video,lights &amp; sound w/ this refreshingly original device.</t>
  </si>
  <si>
    <t>mltone-portable-air-synth-and-midi-controller</t>
  </si>
  <si>
    <t>Pichel guitars : passion , fun , no bullshit</t>
  </si>
  <si>
    <t>Building 5 guitars that are different, rock n roll, But sexy.Just passion. Pichel Guitars. Since 2015 . My dream.</t>
  </si>
  <si>
    <t>pichel-guitars-passion-fun-no-bullshit</t>
  </si>
  <si>
    <t>NODE CO2 Sensor: Measure Air Quality Anywhere - Anytime</t>
  </si>
  <si>
    <t>Fresh air in your classroom, office or bedroom? CO2 is a key indicator of indoor air quality. Measure it anywhere on iOS or Android.</t>
  </si>
  <si>
    <t>node-co2-sensor-measure-air-quality-anywhere-anyti</t>
  </si>
  <si>
    <t>Black Coffee: A Poetry Book</t>
  </si>
  <si>
    <t>Black Coffee is the second poetry book by Gina Mocha, a riveting feminist activist from Charleston, South Carolina.</t>
  </si>
  <si>
    <t>black-coffee-a-poetry-book</t>
  </si>
  <si>
    <t>Idle Lands â€“ Embezzlement, land-grabbing and broken promises</t>
  </si>
  <si>
    <t>The photographic exhibition on land-grabbing in Northern Mozambique shown at FOTOGRAFISKA, the Stockholm Museum of Photography.</t>
  </si>
  <si>
    <t>idle-lands-embezzlement-land-grabbing-and-broken-p</t>
  </si>
  <si>
    <t>Gardening for Everyone - Just Drop to Grow</t>
  </si>
  <si>
    <t>Help make the world green again.  Our Pacs make it simple to beautify your home, roadsides or destroyed and abused landscapes.</t>
  </si>
  <si>
    <t>gardening-for-everyone-just-drop-to-grow</t>
  </si>
  <si>
    <t>Skull And Smoke Hard Enamel Pins</t>
  </si>
  <si>
    <t>Wogender SchÃ¤del (German, lit. â€œbillowing skullsâ€) Hard Enamel Pins</t>
  </si>
  <si>
    <t>skull-and-smoke-hard-enamel-pins</t>
  </si>
  <si>
    <t>MaNNazz "Hopes" Tour/Album 2017</t>
  </si>
  <si>
    <t>We would love to spray our music Worldwide. So to make this happen we will do a tour this July and release our debut album!</t>
  </si>
  <si>
    <t>mannazz-hopes-tour-2017</t>
  </si>
  <si>
    <t>Love Shore Game: A Queer Sci-Fi Visual Novel</t>
  </si>
  <si>
    <t>A sci-fi thriller visual novel that centers around two cyborgs as they try to uncover the hidden truth in their never sleeping city.</t>
  </si>
  <si>
    <t>love-shore-game-a-queer-sci-fi-visual-novel</t>
  </si>
  <si>
    <t>Amerikas Addiction  -   'Late Nights Early Mornings'  #DWYD</t>
  </si>
  <si>
    <t>Amerikas Addiction wants to connect and become closer to all of our addicts with this project, not only musically but in general #dwyd</t>
  </si>
  <si>
    <t>amerikas-addiction-late-nights-early-mornings-dwyd</t>
  </si>
  <si>
    <t>PLUR Tech: The Electric Kandi that Ends Lost Connections</t>
  </si>
  <si>
    <t>Have you ever traded Kandi, made an awesome connection to never talk to them again? PLUR Tech provides the solution to lost connections</t>
  </si>
  <si>
    <t>plur-tech-the-electric-kandi-that-ends-lost-connec</t>
  </si>
  <si>
    <t>Picture Sharing with All Generations Made Easy</t>
  </si>
  <si>
    <t>Familink helps you share pictures with your elderly relatives easily thanks to a cellular (3G) frame.</t>
  </si>
  <si>
    <t>picture-sharing-with-all-generations-made-easy</t>
  </si>
  <si>
    <t>Streamhub.ch - All livestreams on one page</t>
  </si>
  <si>
    <t>A homepage that connects all stream sites, find a game and you will be shown all streams, Youtube, Twitch, Mixer and more.</t>
  </si>
  <si>
    <t>streamhubch-alle-livestreams-auf-einer-seite</t>
  </si>
  <si>
    <t>Villigen</t>
  </si>
  <si>
    <t>A Foretold Affair</t>
  </si>
  <si>
    <t>A steampunk fantasy VN about an eccentric Future Seer and their quest to convince a stranger that they're going to be married someday.</t>
  </si>
  <si>
    <t>a-foretold-affair</t>
  </si>
  <si>
    <t>Howl's Moving Door Enamel Pin Set</t>
  </si>
  <si>
    <t>Journey through the magical world of Ingary to the Chipping Valley, Kingsbury, Porthaven and Howl's Portal.</t>
  </si>
  <si>
    <t>howls-moving-door-enamel-pin-set</t>
  </si>
  <si>
    <t>HYKU's FIRST EP &amp; Music Video</t>
  </si>
  <si>
    <t>We are Hyku, we are recording our first 4 track EP and WE WANT YOU to be the stars of our Lyric Video!</t>
  </si>
  <si>
    <t>hykus-first-ep-and-music-video</t>
  </si>
  <si>
    <t>Enchanted Forest Enamel Pins</t>
  </si>
  <si>
    <t>Little shiny bits of portable calm, ahhh.</t>
  </si>
  <si>
    <t>enchanted-forest-enamel-pins</t>
  </si>
  <si>
    <t>Teleio: kickstarter's sexiest watch</t>
  </si>
  <si>
    <t>Bold and modern watches crafted from premium parts and materials. We cut the inflated markup and price our watches at unbeatable prices</t>
  </si>
  <si>
    <t>bold-swiss-movement-watches-without-the-inflated-m</t>
  </si>
  <si>
    <t>TORTUGA BRACELETS - Save the sea turtle</t>
  </si>
  <si>
    <t>Help to the conservancy of the sea turtle with these handmade bracelets.</t>
  </si>
  <si>
    <t>tortuga-bracelets-save-the-sea-turtle</t>
  </si>
  <si>
    <t>Hollywood Muzik II</t>
  </si>
  <si>
    <t>HM2 solidifies the Cav Bernah sound showing life after HM. He lets go personally &amp; shows artistic growth by venturing into diff genres.</t>
  </si>
  <si>
    <t>hollywood-muzik-ii</t>
  </si>
  <si>
    <t>Virtual Sports League: Professional Modern Laser Tag!</t>
  </si>
  <si>
    <t>Join Virtual Sports and its players to bring VSL Season 2 to a professional, broadcast level for fans in Seattle and around the globe!</t>
  </si>
  <si>
    <t>virtual-sports-league-professional-modern-laser-ta</t>
  </si>
  <si>
    <t>Crossbody Ita Bag with Interchangeable Straps</t>
  </si>
  <si>
    <t>A cute and convenient bag with BTS-inspired straps so you can display your pins and trinkets without worrying about them falling off â™¡</t>
  </si>
  <si>
    <t>crossbody-ita-bag-with-interchangeable-straps</t>
  </si>
  <si>
    <t>901 Fun</t>
  </si>
  <si>
    <t>901 Amusement-park. Rollercoasters, Virtual reality rides ,Go karts, Bumper cars , Food and Games.</t>
  </si>
  <si>
    <t>901-fun</t>
  </si>
  <si>
    <t>BEYOND - A Short Lovecraftian Horror Film.</t>
  </si>
  <si>
    <t>A short psychological horror based upon the works of H.P. Lovecraft. The follow up to Deadbolt Films 2018 short film AND NOTHING HURT.</t>
  </si>
  <si>
    <t>beyond-a-short-lovecraftian-horror-film</t>
  </si>
  <si>
    <t>Special Xmas Message &lt;3</t>
  </si>
  <si>
    <t>I'll send a special Christmas message to your grandpa, aunt, friend... in the end: someone you love! You don't need to write anything!</t>
  </si>
  <si>
    <t>special-xmas-message-3</t>
  </si>
  <si>
    <t>Logan's World of Woodcraft</t>
  </si>
  <si>
    <t>Wood Work, Chess, Clocks, Decorations, Jewellery boxes &amp; More</t>
  </si>
  <si>
    <t>logans-world-of-woodcraft</t>
  </si>
  <si>
    <t>STRAPTiTUDE - Quality Watches plated with 18K Rose Gold</t>
  </si>
  <si>
    <t>STRAPTiTUDE - The brand known for plating timepieces in 18K Genuine Rose Gold</t>
  </si>
  <si>
    <t>straptitude-quality-watches-plated-with-18k-rose-g</t>
  </si>
  <si>
    <t>DRIVE ADVENTURE WITH SPARTA VISTA</t>
  </si>
  <si>
    <t>Iconic meets Reality. We bring MILITARY HUMVEES to regular people, wherever they are, and let them take control in different scenarios.</t>
  </si>
  <si>
    <t>drive-adventure-with-sparta-vista</t>
  </si>
  <si>
    <t>SwitchBlade TriCopter - Professional Grade MultiCopter</t>
  </si>
  <si>
    <t>A professional grade MultiCopter designed with a focus on user experience, value and state-of-the-art flight technology.</t>
  </si>
  <si>
    <t>switchblade-tricopter-professional-grade-multicopt</t>
  </si>
  <si>
    <t>A Self Employed Community *Inspired By Marques Jones*</t>
  </si>
  <si>
    <t>A Self Employed Community teaches people how to create, publish and monetize from creating quality content with quality context online.</t>
  </si>
  <si>
    <t>a-self-employed-community-inspired-by-marques-jone</t>
  </si>
  <si>
    <t>555 ... The Journey Continues</t>
  </si>
  <si>
    <t>To share the message of recovery in a language that so many people can understand... music!! We Are CloudGang</t>
  </si>
  <si>
    <t>555-the-journey-continues</t>
  </si>
  <si>
    <t>Exantra World: Fitness RPG (Role Playing Game)</t>
  </si>
  <si>
    <t>Exantra is the first fitness RPG that utilizes wearable tech to bring you immediate earnings for your gym efforts.</t>
  </si>
  <si>
    <t>exantra-world-fitness-rpg-role-playing-game</t>
  </si>
  <si>
    <t>FluoroVu - Capturing Ultraviolet Fluorescence</t>
  </si>
  <si>
    <t>Use with your smartphone, ipad or android tablet to view and capture UV-Fluorescent images. Many applications for home &amp; industrial use</t>
  </si>
  <si>
    <t>fluorovu-capturing-ultraviolet-fluorescence</t>
  </si>
  <si>
    <t>Wino board - The tiny, 10â‚¬ Arduino with WiFi!</t>
  </si>
  <si>
    <t>The perfect Internet of Things development platform. ItÂ´s cheap, small, wireless, stackable, and easy to use.</t>
  </si>
  <si>
    <t>wino-board-the-tiny-10-arduino-with-wifi</t>
  </si>
  <si>
    <t>Rekktpocalypse by REKKT dirty dubstep debut album on CD</t>
  </si>
  <si>
    <t>REKKT creates loud dubstep music. This project will bring his debut album to CD with 8 page full colour booklet. For fans of Excision</t>
  </si>
  <si>
    <t>rekktpocalypse-by-rekkt-dirty-dubstep-debut-album</t>
  </si>
  <si>
    <t>Thermo-Rig, Affordable, Fully Digital Desktop Thermoformer (Canceled)</t>
  </si>
  <si>
    <t>A faster, safer, no BS thermoformer with industrial features.  Turn your desktop into a mini factory right out of the box!</t>
  </si>
  <si>
    <t>thermo-rig-desktop-thermoformer</t>
  </si>
  <si>
    <t>David Walsh, Bowlmaker, Fine Wooden Bowls, Ltd. Edition #22</t>
  </si>
  <si>
    <t>A Limited Edition of unique fine wooden bowls, handcrafted from a wide range of domestic &amp; exotic woods.</t>
  </si>
  <si>
    <t>david-walsh-bowlmaker-fine-wooden-bowls-ltd-editio-13</t>
  </si>
  <si>
    <t>Stay Then Go, a feature film by Shelli Ainsworth</t>
  </si>
  <si>
    <t>Stay Then Go is the story of the sacrifices one mother must make in order for her autistic son to live a productive and dignified life</t>
  </si>
  <si>
    <t>stay-then-go-a-feature-film-by-shelli-ainsworth</t>
  </si>
  <si>
    <t>Kimberly Drummond: A Bedroom Electronia Project</t>
  </si>
  <si>
    <t>A multi-album project from an eighteen year old guy who just wants to make music but whose fingers are too fat to play guitar.</t>
  </si>
  <si>
    <t>kimberly-drummond-a-bedroom-electronia-project</t>
  </si>
  <si>
    <t>Rushden</t>
  </si>
  <si>
    <t>Dagy Bag</t>
  </si>
  <si>
    <t>Our backpack is inspired by nature, its design reminds the structure of an Armadillo's shell.</t>
  </si>
  <si>
    <t>dagy-bag</t>
  </si>
  <si>
    <t>Chioggia</t>
  </si>
  <si>
    <t>Wild Game Oberservations</t>
  </si>
  <si>
    <t>For those that love natures beauty and to not to destroy it! Viewing wildlife at their best.</t>
  </si>
  <si>
    <t>wild-game-oberservations</t>
  </si>
  <si>
    <t>TROBOT 4.0: A Miniature Articulated Robot</t>
  </si>
  <si>
    <t>The TROBOT is a miniature six-axis articulated robot, modeled after large industrial &amp; assembly line robots.</t>
  </si>
  <si>
    <t>trobot-40-a-miniature-articulated-robot</t>
  </si>
  <si>
    <t>Epic LoVe Storybook enamel pin</t>
  </si>
  <si>
    <t>An enamel pin inspired by Logan and Veronica's epic #LoVe story</t>
  </si>
  <si>
    <t>epic-love-storybook-enamel-pin</t>
  </si>
  <si>
    <t>International Women's Poetry Exchange</t>
  </si>
  <si>
    <t>Afghan artist/activist Somaya Ramesh and U.S. poet, translator, and military veteran Farzana Marie bring poetry and worlds together.</t>
  </si>
  <si>
    <t>international-womens-poetry-exchange</t>
  </si>
  <si>
    <t>Eyes Down - Trans Awareness Short Film</t>
  </si>
  <si>
    <t>EYES DOWN is a short film about a Scottish Trans-woman, Mary, who is taking her first outing on the train.</t>
  </si>
  <si>
    <t>eyes-down-trans-awareness-short-film</t>
  </si>
  <si>
    <t>Spirited Away</t>
  </si>
  <si>
    <t>An interactive visual novel with anthropomorphic animals</t>
  </si>
  <si>
    <t>spirited-away</t>
  </si>
  <si>
    <t>Smiling Rengie Enamel Pins</t>
  </si>
  <si>
    <t>Dog lovers unite with this adorable hard enamel pin of our smiling mutt!</t>
  </si>
  <si>
    <t>smiling-rengie-enamel-pins</t>
  </si>
  <si>
    <t>Glow in the Dark Dachshund dog halloween pin</t>
  </si>
  <si>
    <t>A halloween enamel pin of a dachshund that will glow in the dark</t>
  </si>
  <si>
    <t>glow-in-the-dark-dachshund-halloween-pin</t>
  </si>
  <si>
    <t>Making Matthew Parker's CD "Shadowlands"</t>
  </si>
  <si>
    <t>Hi there! I'm releasing my album very soon--my best work yet. But I need YOU to get on board to help make physical CDs of "Shadowlands"</t>
  </si>
  <si>
    <t>making-matthew-parkers-cd-shadowlands</t>
  </si>
  <si>
    <t>"Variations of Pointe" Exhilarating neo-classical ballet</t>
  </si>
  <si>
    <t>Niewelt's work is exciting and exhilarating and with his dedicated dancers JSLN take the dance where not many would go. Help us reach.</t>
  </si>
  <si>
    <t>variations-of-pointe-exhilarating-neo-classical-ba</t>
  </si>
  <si>
    <t>Merle 2000 EP Vinyl Re-release</t>
  </si>
  <si>
    <t>What happens when a bunch of people request a repress? The re-release of the Merle 2000 House Music EP!</t>
  </si>
  <si>
    <t>merle-2000-ep-vinyl-re-release</t>
  </si>
  <si>
    <t>DigiRule - The Interactive Binary Ruler. With Free Shipping!</t>
  </si>
  <si>
    <t>A 15cm Interactive Binary Ruler with Seven Logic Gates, Four Flip Flops and a Four Bit Binary Counter.</t>
  </si>
  <si>
    <t>digirule-the-interactive-binary-ruler</t>
  </si>
  <si>
    <t>Wagga Wagga</t>
  </si>
  <si>
    <t>Night and Day, a Yaoi Visual Novel</t>
  </si>
  <si>
    <t>A BL dating sim Visual Novel about art, coming of age and jazz music.</t>
  </si>
  <si>
    <t>night-and-day-0</t>
  </si>
  <si>
    <t>PowerPod Case: wireless charging for your AirPods</t>
  </si>
  <si>
    <t>A sleek and stylish silicone case that enables wireless charging for your AirPods.</t>
  </si>
  <si>
    <t>powerpod-case</t>
  </si>
  <si>
    <t>Only that it is perfectly beautiful... "A Space"</t>
  </si>
  <si>
    <t>only-that-it-is-perfectly-beautiful-a-space-0</t>
  </si>
  <si>
    <t>NEON TEARS - EP</t>
  </si>
  <si>
    <t>An EP about heartbreak, city nights, and healing.</t>
  </si>
  <si>
    <t>neon-tears-ep</t>
  </si>
  <si>
    <t>The Hidden Glitch</t>
  </si>
  <si>
    <t>A Quick Startup Guide to Video Game Streaming. Earn an Income Doing What You Love.</t>
  </si>
  <si>
    <t>the-hidden-glitch</t>
  </si>
  <si>
    <t>Bieree: Smart-phone beer brewing</t>
  </si>
  <si>
    <t>Don't waste your valuable time and money.  Watch the game while you brew.  Personalize and share your brew experience.</t>
  </si>
  <si>
    <t>bieree-smart-phone-connected-micro-brewery-beer</t>
  </si>
  <si>
    <t>MOJO: The Aromatherapy and Color Therapy Slap bracelet.</t>
  </si>
  <si>
    <t>Make the most of your aromatherapy with these uniquely designed Bracelets. The perfect way to diffuse your essential oil on the go!</t>
  </si>
  <si>
    <t>mojo-the-aromatherapy-and-color-therapy-slap-brace</t>
  </si>
  <si>
    <t>Under 18 Dance Club Mount Holly Area</t>
  </si>
  <si>
    <t>Mount Holly and it's surrounding neighborhoods need something to keep our kids out of trouble while having a great time!</t>
  </si>
  <si>
    <t>under-18-dance-club-mount-holly-area</t>
  </si>
  <si>
    <t>Patriote - Court-mÃ©trage</t>
  </si>
  <si>
    <t>Vous ne connaissez pas cet homme, et pourtant c'est le soldat le plus dÃ©corÃ© de la PremiÃ¨re Guerre mondiale.</t>
  </si>
  <si>
    <t>patriote-court-metrage</t>
  </si>
  <si>
    <t>NetherWorld: A pixel love story</t>
  </si>
  <si>
    <t>NetherWorld is a horizontal side-scrolling pixel art adventure, with a lovely*, irreverent and sinister plot. *(this part is debatable)</t>
  </si>
  <si>
    <t>netherworld-drugs-sex-and-pixels-adventure-game</t>
  </si>
  <si>
    <t>Carry precision craft in everyday life with Echizen Tansu</t>
  </si>
  <si>
    <t>With itâ€™s traditional woodworking arranged in a modern design style, the cabinet helps you to get your important properties in place.</t>
  </si>
  <si>
    <t>carry-precision-craft-in-everyday-life-with-echize</t>
  </si>
  <si>
    <t>Echizen-shi</t>
  </si>
  <si>
    <t>RISE</t>
  </si>
  <si>
    <t>A short film about healing from sexual trauma through pleasure.</t>
  </si>
  <si>
    <t>rise-7</t>
  </si>
  <si>
    <t>The Cage - Dystopian Sci-fi Web-series</t>
  </si>
  <si>
    <t>The cage is a web-series dealing with the overcoming threat of powerful new technologies and the humanâ€™s relation to them.</t>
  </si>
  <si>
    <t>the-cage-dystopian-sci-fi-web-series</t>
  </si>
  <si>
    <t>Noise Machine by THIS.IS.NOISE Inc.</t>
  </si>
  <si>
    <t>An Ultra Portable Midi Controller.</t>
  </si>
  <si>
    <t>noise-machine-by-thisisnoise-inc</t>
  </si>
  <si>
    <t>Robes of Sin (1924)</t>
  </si>
  <si>
    <t>Sylvia Breamer and Gertrude Astor star in this indie drama from 1924.</t>
  </si>
  <si>
    <t>robes-of-sin-1924</t>
  </si>
  <si>
    <t>Quickstarter: Dog Bone Sign</t>
  </si>
  <si>
    <t>This Dog Bone is a wooden CNC cut sign with your pets name on it!</t>
  </si>
  <si>
    <t>quickstarter-dog-bone-sign</t>
  </si>
  <si>
    <t>The WellBe - The World's First Stress Therapy Bracelet</t>
  </si>
  <si>
    <t>The WellBe is an elegant, light-weight bracelet and mobile app designed to indicate your stress triggers and provide immediate solution</t>
  </si>
  <si>
    <t>the-wellbe-the-worlds-first-stress-therapy-bracele</t>
  </si>
  <si>
    <t>90-Min Cat Movie w/ Only Real Cats!</t>
  </si>
  <si>
    <t>FINALLY! A FEATURE FILM STARRING NOTHING BUT CATS, voiced by real stars donating their effort: Michelle Rodriguez, Jeremy Piven, more!</t>
  </si>
  <si>
    <t>for-cat-lovers-and-cats-a-90-min-cat-movie-w-only</t>
  </si>
  <si>
    <t>I Was In Your Blood: A Feature Film</t>
  </si>
  <si>
    <t>A little boy gets to live as a woman for a day when he sends his spirit into his babysitter's body.</t>
  </si>
  <si>
    <t>i-was-in-your-blood-a-feature-film</t>
  </si>
  <si>
    <t>Bar In The Sky</t>
  </si>
  <si>
    <t>We Offer an unique experience where you get to party in a converted Boeing 747 a mile high over the world in our Bar In The Sky B.I.T.S</t>
  </si>
  <si>
    <t>bar-in-the-sky</t>
  </si>
  <si>
    <t>Tardigrade Enamel Pin!</t>
  </si>
  <si>
    <t>It's a water bear!</t>
  </si>
  <si>
    <t>tardigrade-enamel-pin</t>
  </si>
  <si>
    <t>RatMat Rat Repellent Electrified Flooring</t>
  </si>
  <si>
    <t>An innovative, humane and cost-effective solution to protect your property from pests.</t>
  </si>
  <si>
    <t>ratmat-rat-repellent-electrified-flooring</t>
  </si>
  <si>
    <t>Chrysanthemum -- resurrection of a beautiful poetry magazine</t>
  </si>
  <si>
    <t>Edited by award-winning poet, international anthologist Koon Woon. Looking for authentic, distinctive voices, and memorable poems.</t>
  </si>
  <si>
    <t>chrysanthemum-resurrection-of-a-beautiful-poetry-m</t>
  </si>
  <si>
    <t>SPIN by Joshua J. Richards</t>
  </si>
  <si>
    <t>A group of disaffected teenagers break into an old, reclusive man's house and get more than they bargained for</t>
  </si>
  <si>
    <t>spin-by-joshua-j-richards</t>
  </si>
  <si>
    <t>Turning &amp; Teaching</t>
  </si>
  <si>
    <t>Sharing woodturning skills through teaching, projects and products.</t>
  </si>
  <si>
    <t>turning-and-teaching</t>
  </si>
  <si>
    <t>TAS-CON 2019</t>
  </si>
  <si>
    <t>An annual festive day of board games, friends, and fun in Holliston, Massachusetts on Saturday, April 13th, 2019.</t>
  </si>
  <si>
    <t>tas-con-2019</t>
  </si>
  <si>
    <t>Holliston</t>
  </si>
  <si>
    <t>A Tour Bus for The Mouse Outfit</t>
  </si>
  <si>
    <t>We need a van to tour the UK and Europe in 2015. Our 2nd album will be released soon and we want to take our show to a town near you.</t>
  </si>
  <si>
    <t>a-tour-bus-for-the-mouse-outfit</t>
  </si>
  <si>
    <t>Ruth Bader Ginsburg Enamel Pin</t>
  </si>
  <si>
    <t>Help The Cuddle Cult release their first enamel pin of their best selling RBG Plush Toy Cuddle just in time for the holiday season!</t>
  </si>
  <si>
    <t>rbg-cuddle-enamel-pin</t>
  </si>
  <si>
    <t>Pink Industrial Whores "Chemical Weapons" Album</t>
  </si>
  <si>
    <t>We create
Fx Heavy, Electro, Goth, Industrial Metal Music.</t>
  </si>
  <si>
    <t>pink-industrial-whores-chemical-weapons-album</t>
  </si>
  <si>
    <t>Design for a Cheap, Easy and Safe Amateur rocket.</t>
  </si>
  <si>
    <t>A project to design and create a Safe, Cheap and Open source Amateur rocket.</t>
  </si>
  <si>
    <t>design-for-a-cheap-easy-and-safe-amateur-rocket</t>
  </si>
  <si>
    <t>Fruit Salad Moths</t>
  </si>
  <si>
    <t>Hard enamel pins serie of fruits inspired moths</t>
  </si>
  <si>
    <t>fruit-salad-moths</t>
  </si>
  <si>
    <t>Fingerdrum</t>
  </si>
  <si>
    <t>Un guanto (o una coppia di guanti) che permetta di suonare la batteria elettronica anche a disabili impossibilitati a muovere le gambe.</t>
  </si>
  <si>
    <t>fingerdrum</t>
  </si>
  <si>
    <t>Magical Make Up! ~ Soft Enamel Pin Set ~</t>
  </si>
  <si>
    <t>A set of soft enamel pins, hand drawn and designed by Toshi, inspired by Magical Girl items and her love of Makeup</t>
  </si>
  <si>
    <t>magical-make-up-soft-enamel-pin-set</t>
  </si>
  <si>
    <t>Jekyll and Hyde: The Music Video</t>
  </si>
  <si>
    <t>Already having turned the Jekyll and Hyde tale into a spectacular Hip Hop track, the band Theoretics looks beyond to the music video.</t>
  </si>
  <si>
    <t>jekyll-and-hyde-the-music-video</t>
  </si>
  <si>
    <t>å½’ (Homecoming) by NAFA Dance Alumni Chapter</t>
  </si>
  <si>
    <t>Contemporary Dance Production featuring 7 dance items choreographed and performed by alumnus and students from NAFA Dance Department</t>
  </si>
  <si>
    <t>homecoming-by-nafa-dance-alumni-chapter</t>
  </si>
  <si>
    <t>Northern FanCon 2020</t>
  </si>
  <si>
    <t>Northern BC's very own fan convention featuring celebrity guests, artists, filmmakers, vendors &amp; more!</t>
  </si>
  <si>
    <t>northern-fancon-2020</t>
  </si>
  <si>
    <t>Help Me Transform This Pile of Wood</t>
  </si>
  <si>
    <t>I have always dreamed of becoming a mediocre woodworker. The other day, I found some nice pieces of wood on Banker Street in Brooklyn.</t>
  </si>
  <si>
    <t>help-me-transform-this-pile-of-wood</t>
  </si>
  <si>
    <t>Toaster - Dual Output USB Step Up Breadboard Power Supply.</t>
  </si>
  <si>
    <t>Power your breadboard projects with a single 5V USB port. Toaster contains dual power rails to give voltages from 3.3V upto 16V.</t>
  </si>
  <si>
    <t>toaster-dual-output-usb-step-up-breadboard-power-s</t>
  </si>
  <si>
    <t>"Raise the Bar" at Hulett Playground</t>
  </si>
  <si>
    <t>We are creating a new outdoor play space for children age 5-12.</t>
  </si>
  <si>
    <t>raise-the-bar-at-hulett-playground</t>
  </si>
  <si>
    <t>Matt Carter Debut Album</t>
  </si>
  <si>
    <t>This is to fund my debut album as a Progressive house musician and as I am currently a college student, I need some help.</t>
  </si>
  <si>
    <t>matt-carter-debut-album</t>
  </si>
  <si>
    <t>The P.I.E Hub Kickstarter</t>
  </si>
  <si>
    <t>Creators Curtis Hefforn and John Welling creating a Youtube channel to entertain and bring together video gamers around the world.</t>
  </si>
  <si>
    <t>the-pie-hub-kickstarter</t>
  </si>
  <si>
    <t>EREBUS</t>
  </si>
  <si>
    <t>This story is about visceral terror. In Erebus, we don't just spit out ghost stories, we make you feel as if you lived one.</t>
  </si>
  <si>
    <t>erebus</t>
  </si>
  <si>
    <t>No Days Off</t>
  </si>
  <si>
    <t>Brooklyn rapper, HORSE, is releasing his 3rd studio album! NO DAYS OFF, features 'Shenoshe', 'Off My Line' and 'Take A Look'.</t>
  </si>
  <si>
    <t>no-days-off-0</t>
  </si>
  <si>
    <t>Stolen Realm - 4 Player Tactical Turn Based RPG</t>
  </si>
  <si>
    <t>With a simultaneous team turn system for faster paced combat.  Discover lost cities, enchanted forests and dungeons deep.</t>
  </si>
  <si>
    <t>stolen-realm</t>
  </si>
  <si>
    <t>A book of poems. 'Poems to Set You Free' (Canceled)</t>
  </si>
  <si>
    <t>A book of poems collated from all the open mics I've attended. Poems to Set You Free by Andrew Paul.</t>
  </si>
  <si>
    <t>a-book-of-poems-poems-to-set-you-free</t>
  </si>
  <si>
    <t>The Britons Protection: Ian and Stella (Date 2)</t>
  </si>
  <si>
    <t>A 30 minute Comedy Drama</t>
  </si>
  <si>
    <t>the-britons-protection-ian-and-stella-date-2</t>
  </si>
  <si>
    <t>Slain!</t>
  </si>
  <si>
    <t>Prepare to be Slain! Our homage to the gory hack and slash games of the 80's and 90's. We promise stunning visuals with gore galore.</t>
  </si>
  <si>
    <t>slain</t>
  </si>
  <si>
    <t>nothing is fun anymore.</t>
  </si>
  <si>
    <t>a new film directed by Lee August Praley with a script by Praley and Steve Diubaldo, and a soundtrack from Joslyn Jensen</t>
  </si>
  <si>
    <t>nothing-is-fun-anymore</t>
  </si>
  <si>
    <t>Skill Shark - Athlete Evaluation App for Coaches</t>
  </si>
  <si>
    <t>SkillShark is a web-based app that easily allows coaches and evaluators to gather data on a group of athletes to create teams.</t>
  </si>
  <si>
    <t>skill-shark-athlete-evaluation-app-for-coaches</t>
  </si>
  <si>
    <t>Cards on Point</t>
  </si>
  <si>
    <t>Tarot-card inspired soft enamel pins</t>
  </si>
  <si>
    <t>cards-on-point</t>
  </si>
  <si>
    <t>Steinomite's Debut Full Length Album!</t>
  </si>
  <si>
    <t>Steinomite is making a rap album and some neato merchandise!  help fund it and get awesome stuff like shirts, posters, and new music!</t>
  </si>
  <si>
    <t>steinomites-debut-full-length-album</t>
  </si>
  <si>
    <t>StormFly: Like a PC On Your Wrist</t>
  </si>
  <si>
    <t>Bootable from a PC or Mac, StormFly is a secure, super-fast USB 3.0 with an Operating System, built into a cool wristband.</t>
  </si>
  <si>
    <t>stormfly-like-a-pc-on-your-wrist</t>
  </si>
  <si>
    <t>Poetry, My Work, My Art, My Legacy</t>
  </si>
  <si>
    <t>I have created poetry in various forms I would like to share them with the world. I have written 109 poems that inspire inner  thoughts</t>
  </si>
  <si>
    <t>poetry-my-work-my-art-my-legacy</t>
  </si>
  <si>
    <t>Apple Sea - Electronic Music Album Launch</t>
  </si>
  <si>
    <t>Support the release of Gabriel Guirao's new album full of synthy warm happy melodies.</t>
  </si>
  <si>
    <t>apple-sea-electronic-music-album-launch</t>
  </si>
  <si>
    <t>Reversion - In Praise of Shadow</t>
  </si>
  <si>
    <t>A photography exhibition of Japanese artist, Junko Ohsumi å¤§è§’é †å­</t>
  </si>
  <si>
    <t>reversion-in-praise-of-shadow</t>
  </si>
  <si>
    <t>Printing my First book of poetry! Leaning Against the Rain</t>
  </si>
  <si>
    <t>The Book is not dead, and neither is poetry. But that doesn't mean books grow on trees.
I need your help to make it a reality!</t>
  </si>
  <si>
    <t>printing-my-first-book-of-poetry-leaning-against-t</t>
  </si>
  <si>
    <t>The Nomad - A handmade leather notebook &amp; travel wallet</t>
  </si>
  <si>
    <t>A handcrafted full grain leather notebook cover &amp; travel wallet made to your specificacions.
A Great Companion For Any Adventure.</t>
  </si>
  <si>
    <t>the-nomad-a-great-companion-for-any-adventure</t>
  </si>
  <si>
    <t>Electronic Poetry CD of Cuban Authors</t>
  </si>
  <si>
    <t>Edit and publish a CD with works of electronic poetry from Cuban authors. This CD will be send to Cuba to be freely distributed.</t>
  </si>
  <si>
    <t>electronic-poetry-cd-of-cuban-authors</t>
  </si>
  <si>
    <t>Book "Reflective Words For the Illusive Soul"</t>
  </si>
  <si>
    <t>This book consist of thought provoking short stories and inspirational poems, that will motivate readers to move forward.</t>
  </si>
  <si>
    <t>book-reflective-words-for-the-illusive-soul</t>
  </si>
  <si>
    <t>One Love Records , 3 ALBUMS, 30 SONGS "PROJECT TRILOGY"</t>
  </si>
  <si>
    <t>3 ALBUMS, 30 SONGS "PROJECT TRILOGY"</t>
  </si>
  <si>
    <t>one-love-records-3-albums-30-songs-project-trilogy</t>
  </si>
  <si>
    <t>'ZERO' an immersive dance production merging Physics and Art</t>
  </si>
  <si>
    <t>Collaborating with Birmingham University's Physics and Astrophysics School, ZERO brings cosmology with surroud sound to the stage.</t>
  </si>
  <si>
    <t>zero-an-immersive-dance-production-merging-physics</t>
  </si>
  <si>
    <t>Swords 'n Magic and Stuff - Cooperative Open World RPG</t>
  </si>
  <si>
    <t>Discover ancient ruins, hunt for treasure, defeat bosses and decorate your house in this immersive, hand crafted, casual online RPG.</t>
  </si>
  <si>
    <t>swords-n-magic-and-stuff</t>
  </si>
  <si>
    <t>Guerrilla Tour 2012: toni atari</t>
  </si>
  <si>
    <t>An unstoppable tour of New England colleges-Guerrilla style!  Help indie pop musician Toni Atari tear thru red tape, in a totally un-</t>
  </si>
  <si>
    <t>guerrilla-tour-2012-toni-atari</t>
  </si>
  <si>
    <t>Angry Possum Workshop</t>
  </si>
  <si>
    <t>Small wood shop that makes handcrafted items such as pens, puzzle boxes and jewelry boxes trying to get an online store.</t>
  </si>
  <si>
    <t>angry-possum-workshop</t>
  </si>
  <si>
    <t>Dupont</t>
  </si>
  <si>
    <t>Sleep Shepherd Blue: A Sleep Tracker that HELPS You Sleep</t>
  </si>
  <si>
    <t>The Sleep Shepherd Blue uses brainwave sensors and binaural beats in a biofeedback loop to improve sleep quality and tracking accuracy.</t>
  </si>
  <si>
    <t>sleep-shepherd-blue-a-sleep-tracker-that-helps-you</t>
  </si>
  <si>
    <t>BlazePod - Supercharge Your Workouts with Bursts of Light</t>
  </si>
  <si>
    <t>The most addictive workout ever, measured down to the millisecond. A Flash Reflex Exercise system for everyone.</t>
  </si>
  <si>
    <t>blazepod-supercharge-your-workouts-with-bursts-of</t>
  </si>
  <si>
    <t>Caminos de Tierra</t>
  </si>
  <si>
    <t>Isabel, una joven en busca de su madre desaparecida, debe decidir quÃ© camino tomar para encontrarla.</t>
  </si>
  <si>
    <t>caminos-de-tierra</t>
  </si>
  <si>
    <t>Table Tap</t>
  </si>
  <si>
    <t>Ever been so thirsty but just cant get up... Well now you dont have to its right there and its cold !!</t>
  </si>
  <si>
    <t>table-tap</t>
  </si>
  <si>
    <t>The World's Best Halloween Party EVER</t>
  </si>
  <si>
    <t>I want to buy Bran Castle (Dracula's Castle) to throw the world's biggest and best Halloween party in history.</t>
  </si>
  <si>
    <t>the-worlds-best-halloween-party-ever</t>
  </si>
  <si>
    <t>DIG IN: A "Sweet" Animated Journey Into Cake Hell</t>
  </si>
  <si>
    <t>In the style of Dante's Inferno, a boy must descend through the layers of his giant birthday cake to rescue his pet lizard.</t>
  </si>
  <si>
    <t>dig-in-a-sweet-animated-journey-into-cake-hell</t>
  </si>
  <si>
    <t>Aperio: HAT for RaspberryPi (RPi)</t>
  </si>
  <si>
    <t>Arduino, RS-485, Optoisolated Digital I/O, Analog, Motor Control, PWM, Thermocouple, RTC, Battery backup with power loss detection</t>
  </si>
  <si>
    <t>aperio-hat-for-raspberrypi-rpi</t>
  </si>
  <si>
    <t>PIXEL V2: LED ART</t>
  </si>
  <si>
    <t>Retro pixel art display with 1024 LED pixels controlled from your smartphone or PC</t>
  </si>
  <si>
    <t>pixel-led-art</t>
  </si>
  <si>
    <t>Devils Affliction</t>
  </si>
  <si>
    <t>Claim the Title of God! 
Fight Through Dungeons and Explore the Open Lands! 
Find Rares, Fight Bosses!  
Upgrade Armor and Weapons.</t>
  </si>
  <si>
    <t>devils-affliction</t>
  </si>
  <si>
    <t>Consider Him: A Scripture Memorization Booklet (Canceled)</t>
  </si>
  <si>
    <t>consider-him-a-scripture-memorization-booklet</t>
  </si>
  <si>
    <t>NXT: Titanium &amp; Gold Battery-Free Connected NFC Crypto Rings</t>
  </si>
  <si>
    <t>World's first battery-free contactless digital smart ring that integrates crypto wallet, social media, digital sharing and medical ID.</t>
  </si>
  <si>
    <t>nxt-ring-your-digital-self-at-hand</t>
  </si>
  <si>
    <t>J.Luminous - 1st mix tape - "realized"</t>
  </si>
  <si>
    <t>Music that challenges. Lyrics that speak truth. 
A small start to a big finish.</t>
  </si>
  <si>
    <t>jluminous-1st-mix-tape-realized</t>
  </si>
  <si>
    <t>Sunny-side Eggimals Hard Enamel Pins</t>
  </si>
  <si>
    <t>Start your day off right with fresh Eggimals! These little eggs love to bring happiness to your day, and are perfect to wear around!</t>
  </si>
  <si>
    <t>sunny-side-eggimals-hard-enamel-pins</t>
  </si>
  <si>
    <t>Klooji: The World's Best and Most Portable Yard Game</t>
  </si>
  <si>
    <t>The fun indoor, outdoor, backyard, frontyard, beach, patio, gameroom, tailgate toss game that folds-up in seconds.</t>
  </si>
  <si>
    <t>klooji-the-worlds-best-and-most-portable-yard-game</t>
  </si>
  <si>
    <t>ServoShock Remote Servo and I/O Controller</t>
  </si>
  <si>
    <t>Use a Sony PS3 Dualshock3 game controller as a wireless servo and I/O controller.
10 servo/motor PWM outputs, 17 digital outputs.</t>
  </si>
  <si>
    <t>servoshock-remote-servo-and-i-o-controller</t>
  </si>
  <si>
    <t>Jewels of the Jersey Shore</t>
  </si>
  <si>
    <t>A book of photos including short stories, fun facts and anecdotes of landmarks and places to see along New Jersey's beautiful coastline</t>
  </si>
  <si>
    <t>jewels-of-the-jersey-shore</t>
  </si>
  <si>
    <t>The Rever: the worldâ€™s first affordable 3D printer for kids</t>
  </si>
  <si>
    <t>A safe, fun and educational way for kids to express their creativity.
An affordable 3D printer for kids</t>
  </si>
  <si>
    <t>the-rever-the-worlds-first-affordable-3d-printer-f</t>
  </si>
  <si>
    <t>Susu Lulu - perfect family game for you!</t>
  </si>
  <si>
    <t>Susu Lulu is a perfect enhanced traditional blindfold game suitable for over 3 persons.</t>
  </si>
  <si>
    <t>susu-lulu-perfect-family-game-for-you</t>
  </si>
  <si>
    <t>Texture Contemporary Ballet presents Life, Love, &amp; Jazz</t>
  </si>
  <si>
    <t>An innovative dance performance of 3 world premiere works, 3 choreographers, 17 dancers and live jazz music!</t>
  </si>
  <si>
    <t>texture-contemporary-ballet-presents-life-love-and</t>
  </si>
  <si>
    <t>NESmaker - Make NES Games. No coding required.</t>
  </si>
  <si>
    <t>Make new cartridge based, hardware playable games for the NES.  No programming required.</t>
  </si>
  <si>
    <t>nesmaker-make-nes-games-no-coding-required</t>
  </si>
  <si>
    <t>Brood</t>
  </si>
  <si>
    <t>Brood will be a third-person action packed adventure title starring an orange fox, who tries to find his way out of the mythical forest</t>
  </si>
  <si>
    <t>brood</t>
  </si>
  <si>
    <t>Coexist // creating a world where we can exist side-by-side</t>
  </si>
  <si>
    <t>A not-for-profit photographic project to create beautiful imagery that captures and tells the stories of animals around the world.</t>
  </si>
  <si>
    <t>coexist-creating-a-world-where-we-can-exist-side-b</t>
  </si>
  <si>
    <t>In a Candlelight Palace (a "funeral home" poetry collection)</t>
  </si>
  <si>
    <t>A collection of poems written through the eyes of a young, female funeral director assistant. Tender, sorrowful, grisly, controversial.</t>
  </si>
  <si>
    <t>in-a-candlelight-palace-a-funeral-home-poetry-coll</t>
  </si>
  <si>
    <t>One Plus One Is Two</t>
  </si>
  <si>
    <t>A pilot for an original television comedy-drama.</t>
  </si>
  <si>
    <t>one-plus-one-is-two</t>
  </si>
  <si>
    <t>Engineer's "Excuse" Dice</t>
  </si>
  <si>
    <t>Never be caught without a good excuse on why your project is having problems, again.</t>
  </si>
  <si>
    <t>engineers-excuse-dice</t>
  </si>
  <si>
    <t>BuzzBox: Advanced Beehive Sensor &amp; Smartphone App</t>
  </si>
  <si>
    <t>BuzzBox sensors help you track hive health from your smartphone. Buy one or support citizen science &amp; open data to save the honey bees!</t>
  </si>
  <si>
    <t>buzzbox-advanced-beehive-sensor-and-smartphone-app</t>
  </si>
  <si>
    <t>Handmade Life</t>
  </si>
  <si>
    <t>I want to start a small scale handmade kitchen tool business, starting with spoons then progressing onto bowls etc</t>
  </si>
  <si>
    <t>handmade-life</t>
  </si>
  <si>
    <t>Felix - 'Don't You Want Me 2014' - Single &amp; Video</t>
  </si>
  <si>
    <t>Fresh mixes of the timeless classic 'Don't You Want Me' complete with a cool animated video. Get backing now for amazing rewards!</t>
  </si>
  <si>
    <t>felix-dont-you-want-me-2014-single-and-video</t>
  </si>
  <si>
    <t>"The Gift" by Jefferson Curio</t>
  </si>
  <si>
    <t>To giveaway 100 books to deserving mothers on Mothers Day.</t>
  </si>
  <si>
    <t>the-gift-by-jefferson-curio</t>
  </si>
  <si>
    <t>Jambadoo: a Bluetooth receiver that can connect to 3 devices</t>
  </si>
  <si>
    <t>A Bluetooth receiver that can connect to 3 devices simultaneously and offers great sound quality.</t>
  </si>
  <si>
    <t>jambadoo-a-bluetooth-receiver-that-can-connect-to</t>
  </si>
  <si>
    <t>Sikz Points: Help Fund My Project - Peace Through Hip Hop</t>
  </si>
  <si>
    <t>The evolution of my art has combined Buddhist music with NY Hip Hop. Help fund my project and create music to affect change globally!</t>
  </si>
  <si>
    <t>sikz-points-help-fund-my-project-zen-through-hip-h</t>
  </si>
  <si>
    <t>The A-List</t>
  </si>
  <si>
    <t>An EP of new music and remixes comprised from EDM and Tropical House</t>
  </si>
  <si>
    <t>the-a-list</t>
  </si>
  <si>
    <t>Cute Cats Enamel Pins - Share Your Love</t>
  </si>
  <si>
    <t>A collection of 4+ original enamel pins with cats and a lot of love</t>
  </si>
  <si>
    <t>cute-cats-enamel-pins-share-your-love</t>
  </si>
  <si>
    <t>Colby Jeffers' Double Hip Hop Album!</t>
  </si>
  <si>
    <t>Two socially and spiritually conscious hip hop albums! 1) A lyrical remix album and 2) a youth centered collaborative album</t>
  </si>
  <si>
    <t>colby-jeffers-double-hip-hop-album</t>
  </si>
  <si>
    <t>Showback, the new project of EDM</t>
  </si>
  <si>
    <t>We are Showback, a duo of DJs and producers of electronic music, and our dream is that everyone listen to our music.</t>
  </si>
  <si>
    <t>showback-the-new-project-of-edm</t>
  </si>
  <si>
    <t>Capturing Moments through a Lens</t>
  </si>
  <si>
    <t>Up and coming self employed photographer. Passionate about all Photography. Looking to increase and expand my horizons.</t>
  </si>
  <si>
    <t>capturing-moments-through-a-lens</t>
  </si>
  <si>
    <t>PooPride: World's Best Indie Poo Game!</t>
  </si>
  <si>
    <t>We are developing the best poop indie game ever! Can you defeat The God of Poo?</t>
  </si>
  <si>
    <t>poopride-worlds-best-indie-poo-game</t>
  </si>
  <si>
    <t>Weighitz: Weigh Smarter</t>
  </si>
  <si>
    <t>Weighitz are miniature smart scales designed to weigh anything in the home.</t>
  </si>
  <si>
    <t>weighitz-weigh-smarter</t>
  </si>
  <si>
    <t>Propaganda 2.1: A Guide to Peaceful Totalitarian Rule</t>
  </si>
  <si>
    <t>I'm writing a new book on Propaganda; I've been invited to an international colloquium on Jacques Ellul in France. Help me get there.</t>
  </si>
  <si>
    <t>propaganda-21-a-guide-to-peaceful-totalitarian-rul</t>
  </si>
  <si>
    <t>Lalley</t>
  </si>
  <si>
    <t>Dalliance: EP and Short Film</t>
  </si>
  <si>
    <t>'Dalliance' tells the story of a brief, beautiful and disastrous love affair in 5 chapters.</t>
  </si>
  <si>
    <t>dalliance-ep-and-short-film</t>
  </si>
  <si>
    <t>HipTronic Records Upcoming EP</t>
  </si>
  <si>
    <t>My goal is to bring freestyle back from the shadows and give it a respectful sounds that can compete with modern day main stream music</t>
  </si>
  <si>
    <t>hiptronic-records-upcoming-ep</t>
  </si>
  <si>
    <t>Traditional Japanese Ceramic Craft!</t>
  </si>
  <si>
    <t>Gorgeous Japanese ceramics handmade by an independent Japanese maker.</t>
  </si>
  <si>
    <t>traditional-japanese-ceramic-craft</t>
  </si>
  <si>
    <t>Bread &amp; Butter 'for DINNER' ALBUM PRODUCTION</t>
  </si>
  <si>
    <t>BLUEGRASS gone HYMNS with father and 10 year-old daughter.  Pre-order and become a part of our best album yet, 'For Dinner'.</t>
  </si>
  <si>
    <t>bread-and-butter-for-dinner-album-production</t>
  </si>
  <si>
    <t>Lakeside</t>
  </si>
  <si>
    <t>Community Chair Project</t>
  </si>
  <si>
    <t>Let's build outdoor chairs for community spaces using reclaimed wood.</t>
  </si>
  <si>
    <t>community-chair-project</t>
  </si>
  <si>
    <t>POCKET and MAX+ --the new Powerbanks--CHARGER</t>
  </si>
  <si>
    <t>Ultimate charging gadget for everywhere: charge your devices wireless or with USB. Be free with the 10000mah or 23000mah battery.</t>
  </si>
  <si>
    <t>pocket-wireless-charging-powerbank</t>
  </si>
  <si>
    <t>Magfest (Canceled)</t>
  </si>
  <si>
    <t>Magfest is an app where people all over the world can go and register for various Magfed paintball events listed in the app.</t>
  </si>
  <si>
    <t>magfest</t>
  </si>
  <si>
    <t>Affordable 3D Metal Printer - Aurora Labs (Canceled)</t>
  </si>
  <si>
    <t>We have now left kickstarter , please read updates for details, follow this link http://shop.auroralabs3d.com/collections/all</t>
  </si>
  <si>
    <t>affordable-3d-metal-printer-aurora-labs</t>
  </si>
  <si>
    <t>Hayes &amp; Sons Furniture</t>
  </si>
  <si>
    <t>Quality, handmade wood products supporting families in need</t>
  </si>
  <si>
    <t>hayes-and-sons-furniture</t>
  </si>
  <si>
    <t>Some Other Christmas</t>
  </si>
  <si>
    <t>Producing a video edition of "Some Other Christmas" for television distribution and DVD sales.</t>
  </si>
  <si>
    <t>some-other-christmas</t>
  </si>
  <si>
    <t>Indiecalypse - A dark humor videogame about an indie team</t>
  </si>
  <si>
    <t>Because making videogames is not easy</t>
  </si>
  <si>
    <t>indiecalypse-a-dark-humor-videogame-about-an-indie-team</t>
  </si>
  <si>
    <t>The Dollmaker - Pixel art horror PC game</t>
  </si>
  <si>
    <t>2D horror pixel art game, with stealth and puzzle elements for PC.</t>
  </si>
  <si>
    <t>the-dollmaker</t>
  </si>
  <si>
    <t>I Flew a Kite - a book of concrete, visual and collage poems</t>
  </si>
  <si>
    <t>A collection of concrete, visual and collage poems</t>
  </si>
  <si>
    <t>i-flew-a-kite-a-book-of-concrete-visual-and-collag</t>
  </si>
  <si>
    <t>Pill Mill (A Portable Pill Crusher For Those In Need)</t>
  </si>
  <si>
    <t>My friend invented and patented a electric pill grinder. He was unable to produce them, due to high manufacturing costs.</t>
  </si>
  <si>
    <t>pill-mill-a-portable-pill-crusher-for-those-in-nee</t>
  </si>
  <si>
    <t>Ultimate Pens</t>
  </si>
  <si>
    <t>NEW STRETCH GOAL IS $5000!! New Ultimate Car handmade pens that will spark any conversation. Made from Whiskey barrels and Burl Wood.</t>
  </si>
  <si>
    <t>ultimate-pens</t>
  </si>
  <si>
    <t>Ghosts of War Series</t>
  </si>
  <si>
    <t>Documenting the journey of my union &amp; confederate Civil War ancestors who never knew 157 years later they would have 1 thing in common.</t>
  </si>
  <si>
    <t>ghosts-of-war-series</t>
  </si>
  <si>
    <t>Purchasing Ableton &amp; Finishing My Album, Exposure</t>
  </si>
  <si>
    <t>I'm creating an Electronic album. Along with synths and electronic drums, many of the tracks will also include guitar(6 String &amp; Bass).</t>
  </si>
  <si>
    <t>purchasing-ableton-and-finishing-my-album-exposure</t>
  </si>
  <si>
    <t>A minimalist verse novel, white on blue</t>
  </si>
  <si>
    <t>John Johns: In perfect blue night a white owl flies, published by zimZalla</t>
  </si>
  <si>
    <t>john-johns-in-perfect-blue-night-a-white-owl-flies</t>
  </si>
  <si>
    <t>Cubetto - Hands on coding for ages 3 and up</t>
  </si>
  <si>
    <t>A playful programming language you can touch. Montessori approved, and LOGO Turtle inspired. Learn programming away from the screen.</t>
  </si>
  <si>
    <t>cubetto-hands-on-coding-for-girls-and-boys-aged-3</t>
  </si>
  <si>
    <t>Academy for Gameful &amp; Immersive Learning Experiences: Summer</t>
  </si>
  <si>
    <t>The ultimate summer experiences in the form of online and face-to-face hybrid youth summer camps and an adult education course.</t>
  </si>
  <si>
    <t>academy-for-gameful-and-immersive-learning-experie</t>
  </si>
  <si>
    <t>St George's Leagues</t>
  </si>
  <si>
    <t>Help us bring an affordable six-a-side league &amp; professional coaching sessions to you!</t>
  </si>
  <si>
    <t>st-georges-leagues</t>
  </si>
  <si>
    <t>Woodford Green</t>
  </si>
  <si>
    <t>Burning Witches Vinyl</t>
  </si>
  <si>
    <t>Aid Burning Witches in making our sold out cassette albums come to glorious vinyl.</t>
  </si>
  <si>
    <t>burning-witches-vinyl</t>
  </si>
  <si>
    <t>Make Hossle Woodworks Work! Mid-Century Inspired Furniture.</t>
  </si>
  <si>
    <t>Help me create a workshop space and gather tools to design and build my unique brand of mid-century inspired furniture and accessories!</t>
  </si>
  <si>
    <t>make-hossle-woodworks-work</t>
  </si>
  <si>
    <t>Gentle Slope: New Poems From the Midwest</t>
  </si>
  <si>
    <t>I'm looking to put together a collection of poems by Midwestern poets to highlight the strength of writers in and about the area.</t>
  </si>
  <si>
    <t>gentle-slope-new-poems-from-the-midwest</t>
  </si>
  <si>
    <t>Aero-Tray     Make the most of your mobile lifestyle</t>
  </si>
  <si>
    <t>A revolutionary travel accessory that expands, articulates, and supports personal items.</t>
  </si>
  <si>
    <t>aero-tray-make-the-most-of-your-mobile-lifestyle</t>
  </si>
  <si>
    <t>Game Zoom GZ1 - Bluetooth Speakers for Gamers</t>
  </si>
  <si>
    <t>Game Zoom GZ1 is a Bluetooth speaker with wireless charging and a controller to provide ultimate gaming experience for mobile gamers.</t>
  </si>
  <si>
    <t>game-zoom-gz1-bluetooth-speakers-for-gamers</t>
  </si>
  <si>
    <t>David Liebe Hart - New album!</t>
  </si>
  <si>
    <t>Help us make a new album and you'll get some very nice rewards!</t>
  </si>
  <si>
    <t>david-liebe-hart-new-album-0</t>
  </si>
  <si>
    <t>HBUHSD: The Teacher Challenge</t>
  </si>
  <si>
    <t>A school district project designed to make great teaching a habit.</t>
  </si>
  <si>
    <t>hbuhsd-the-teacher-challenge</t>
  </si>
  <si>
    <t>Buffalo Boys</t>
  </si>
  <si>
    <t>Inspired by a true story about a teenager who pays the ultimate price after his world is turned upside down.</t>
  </si>
  <si>
    <t>buffalo-boys</t>
  </si>
  <si>
    <t>Andy G_Music Producer</t>
  </si>
  <si>
    <t>Dj and music producer. Chasing a dream</t>
  </si>
  <si>
    <t>andy-g-music-producer</t>
  </si>
  <si>
    <t>My passion to Live Stream</t>
  </si>
  <si>
    <t>Hello everyone!  My name is Frog and I have had a passion for online games since 1997 and wish to share my passion with the world.</t>
  </si>
  <si>
    <t>my-passion-to-live-stream</t>
  </si>
  <si>
    <t>Austin Dances in Scotland</t>
  </si>
  <si>
    <t>One of Austinâ€™s Creative Ambassadors heads to Edinburgh, Scotland and needs your support!</t>
  </si>
  <si>
    <t>austin-dances-in-scotland</t>
  </si>
  <si>
    <t>Short Film: Leonora no quiere ver</t>
  </si>
  <si>
    <t>Cortometraje de ciencia ficciÃ³n que trata sobre la maduraciÃ³n y la bÃºsqueda de la identidad personal. (Tesis universitaria)</t>
  </si>
  <si>
    <t>short-film-leonora-no-quiere-ver</t>
  </si>
  <si>
    <t>Lost Tapes Season 4</t>
  </si>
  <si>
    <t>The fan project for the 4th Season of Lost Tapes!</t>
  </si>
  <si>
    <t>lost-tapes-season-4</t>
  </si>
  <si>
    <t>Subsonic Fallout EP</t>
  </si>
  <si>
    <t>Electronicore/Dubstep and Post-Hardcore? Huh!?</t>
  </si>
  <si>
    <t>subsonic-fallout-ep</t>
  </si>
  <si>
    <t>Thug Shells - Conscious Hip Hop Music/Rap Album &amp; Comic Book</t>
  </si>
  <si>
    <t>An album of adventure, inspiring inclusivity and reminding the world of the goodness that it is through witty lyricism &amp; bubbly beats.</t>
  </si>
  <si>
    <t>thug-shells-conscious-hip-hop-music-rap-album-and</t>
  </si>
  <si>
    <t>Smart Cleaning Station</t>
  </si>
  <si>
    <t>Re-creating the Kitchen Experience. Introducing the "Cleaning Station"</t>
  </si>
  <si>
    <t>smart-cleaning-station</t>
  </si>
  <si>
    <t>A Woman of Few Words</t>
  </si>
  <si>
    <t>My grandmother may have struggled to remember, 
but this book will ensure her words 
will never be forgotten.</t>
  </si>
  <si>
    <t>a-woman-of-few-words</t>
  </si>
  <si>
    <t>Mermaid Princess Hard Enamel Pins</t>
  </si>
  <si>
    <t>A set of hard enamel pins inspired by pop culture characters.</t>
  </si>
  <si>
    <t>mermaid-princess-hard-enamel-pins</t>
  </si>
  <si>
    <t>African tribal music mixed with electro music</t>
  </si>
  <si>
    <t>I have a vision to create music that will bring people together regardless of sexuality, music is a powerful tool. - Geeva Music</t>
  </si>
  <si>
    <t>african-tribal-music-mixed-with-electro-music</t>
  </si>
  <si>
    <t>Theropods - An adventure game full of dinosaurs!</t>
  </si>
  <si>
    <t>Face dinosaurs, solve puzzles and travel back to the time of ginormous lizards and pixelated adventure games.</t>
  </si>
  <si>
    <t>theropods-an-adventure-game-full-of-dinosaurs</t>
  </si>
  <si>
    <t>Celestial Guardians Pins</t>
  </si>
  <si>
    <t>A collection of hard enamel pins with original fantasy designs from three artists and friends!</t>
  </si>
  <si>
    <t>celestial-guardians-pins</t>
  </si>
  <si>
    <t>Super Brain â…¡</t>
  </si>
  <si>
    <t>Unlock the Power of your Brain 
through the power of Neurofeedback
// study/sleep/learning/insomnia/Relieve stress/game/concentration</t>
  </si>
  <si>
    <t>super-brain-ii</t>
  </si>
  <si>
    <t>Vision/Verse 4 - Poetry and Art Collaboration</t>
  </si>
  <si>
    <t>Vision/Verse is an annual gallery show that pairs poets and artists together for mutual inspiration/collaboration.</t>
  </si>
  <si>
    <t>vision-verse-4-poetry-and-art-collaboration</t>
  </si>
  <si>
    <t>Out of the Darkness</t>
  </si>
  <si>
    <t>Out of the Darkness is a ballet danced to metal, from the dark, symphonic and brutal through to the light, joyful and melodic.</t>
  </si>
  <si>
    <t>out-of-the-darkness</t>
  </si>
  <si>
    <t>VDW // Music Video Fundraiser</t>
  </si>
  <si>
    <t>A music video for my last track.</t>
  </si>
  <si>
    <t>vdw-music-video-fundraiser</t>
  </si>
  <si>
    <t>SmartCrate</t>
  </si>
  <si>
    <t>The world's most convenient dog crate.</t>
  </si>
  <si>
    <t>smartcrate</t>
  </si>
  <si>
    <t>Pi Compute to Pi A+ B+ adaptor</t>
  </si>
  <si>
    <t>A great many individuals have build successful projects using the Pi A+ [&amp; B+]. Now they can use a Pi Compute @ 1/4 cost of the dev kit</t>
  </si>
  <si>
    <t>pi-compute-to-pi-a-b-adaptor</t>
  </si>
  <si>
    <t>I Know What I Saw: Poems of the Unexplained</t>
  </si>
  <si>
    <t>I Know what I Saw: Poems of the Unexplained is a poetry anthology on the theme of paranormal phenomena.</t>
  </si>
  <si>
    <t>i-know-what-i-saw-poems-of-the-unexplained</t>
  </si>
  <si>
    <t>Hicat.livera - Start making your first machine vision robot</t>
  </si>
  <si>
    <t>Livera aims to bring low cost machine vision features to let more people DIY their own robot, spoting and collecting more fun in life</t>
  </si>
  <si>
    <t>hicatlivera-start-making-your-first-machine-vision</t>
  </si>
  <si>
    <t>Kalorama Books first project Diary of A Madman</t>
  </si>
  <si>
    <t>A book of Poetry written by Alucard Topes, his first book over 140 poems from love to life so much for the reader to share.</t>
  </si>
  <si>
    <t>kalorama-books-first-project-diary-of-a-madman</t>
  </si>
  <si>
    <t>Wood butcher block</t>
  </si>
  <si>
    <t>Looking for donations and feedback on my ideas with wood working. Started out making side grain butcher blocks and jewlry boxes.</t>
  </si>
  <si>
    <t>wood-butcher-block-and-jewelry-boxes</t>
  </si>
  <si>
    <t>The Big Trip | 2020 Calendar</t>
  </si>
  <si>
    <t>Limited-edition 2020 calendar showcasing the beauty of America's National Parks.</t>
  </si>
  <si>
    <t>the-big-trip-2020-calendar</t>
  </si>
  <si>
    <t>Virginia Regional Ballet Symphony Orchestra</t>
  </si>
  <si>
    <t>Virginia Regional Ballet, inc. ( 501c3) is looking to add the Ballet Symphony Orchestra to this year's Nutcracker Ballet production.</t>
  </si>
  <si>
    <t>virginia-regional-ballet-symphony-orchestra</t>
  </si>
  <si>
    <t>Changing Stations; London Underground Album Project</t>
  </si>
  <si>
    <t>Changing Stations is an 11-track classical-contemporary album by Daniel Liam Glyn, based on the 11 main lines of the London Underground</t>
  </si>
  <si>
    <t>changing-stations-london-underground-piano-album-p</t>
  </si>
  <si>
    <t>The EZC Smartlight</t>
  </si>
  <si>
    <t>the-ezc-smartlight</t>
  </si>
  <si>
    <t>A Beautiful Distraction</t>
  </si>
  <si>
    <t>A short film about the beauty and mystique of love that seems to be fleeting, but at the same time, should never be forgotten.</t>
  </si>
  <si>
    <t>a-beautiful-distraction</t>
  </si>
  <si>
    <t>Seneschal Medallion</t>
  </si>
  <si>
    <t>Getting the SCA Seneschal medallion completed.</t>
  </si>
  <si>
    <t>seneschal-medallion</t>
  </si>
  <si>
    <t>MaGuider Diagnostic Flashlight</t>
  </si>
  <si>
    <t>Rechargeable flashlight camera that sends realtime video to any smartphone or PC for greater collaboration and experience transfer</t>
  </si>
  <si>
    <t>maguider-diagnostic-flashlight</t>
  </si>
  <si>
    <t>The Stratacous Series RADPAK Backpack</t>
  </si>
  <si>
    <t>Best backpack for travelers and adventurers.  Ever!</t>
  </si>
  <si>
    <t>the-stratacous-series-radpak-backpack</t>
  </si>
  <si>
    <t>My Escape( In tenebrosam abyssum)</t>
  </si>
  <si>
    <t>A book of poetry that was started 7 years ago and shows the wonderful progress of changes in emotions and the human mind.</t>
  </si>
  <si>
    <t>my-escape-in-tenebrosam-abyssum</t>
  </si>
  <si>
    <t>Reflections of Who?? Us? Nice. -  Book of Poems</t>
  </si>
  <si>
    <t>There's nothing quite like driving a long, long road to make you think.</t>
  </si>
  <si>
    <t>reflections-of-who-us-nice-book-of-poems</t>
  </si>
  <si>
    <t>Enrich kids with music - Music Reborn(The Djembe Chapter)</t>
  </si>
  <si>
    <t>Reborn of musical instrument - a music campaign aims to share the joy of music to people who don't have the opportunity yet.</t>
  </si>
  <si>
    <t>enrich-kids-with-music-music-rebornthe-djembe-chap</t>
  </si>
  <si>
    <t>PacÃ­fico Tesis Estudiantil</t>
  </si>
  <si>
    <t>Cortometraje sobre SebastiÃ¡n, un joven de 20 aÃ±os, que se enfrenta a la inevitable pÃ©rdida de su madre.</t>
  </si>
  <si>
    <t>pacifico-tesis-estudiantil</t>
  </si>
  <si>
    <t>Alive Contemporary Dance Company - Adelaide Fringe 2020</t>
  </si>
  <si>
    <t>A contemporary dance show to be performed and engaged with the wider audience at Adelaide Fringe 2020.</t>
  </si>
  <si>
    <t>alive-contemporary-dance-company-adelaide-fringe-2020</t>
  </si>
  <si>
    <t>Legiac's The Faex has Decimated on vinyl + exclusive track!</t>
  </si>
  <si>
    <t>Legiac is back with a full length album, "The Faex has Decimated". This time Legiac is the team-up of Cor Bolten and Roel Funcken.</t>
  </si>
  <si>
    <t>legiacs-the-faex-has-decimated-on-vinyl-exclusive</t>
  </si>
  <si>
    <t>Weesp</t>
  </si>
  <si>
    <t>Old Block: Discovering an Ancient Craft</t>
  </si>
  <si>
    <t>A journey to forge axes in Thailand's countryside.  Sustaining a forging village, their way of life and helping them grow &amp; prosper.</t>
  </si>
  <si>
    <t>old-block-discovering-an-ancient-craft</t>
  </si>
  <si>
    <t>Roi Et</t>
  </si>
  <si>
    <t>Coco's final journey home (Canceled)</t>
  </si>
  <si>
    <t>Creating a giant Origami crane installation in the California desert intended to remain as a permanent installation.</t>
  </si>
  <si>
    <t>cocos-final-journey-home</t>
  </si>
  <si>
    <t>Bombay Beach</t>
  </si>
  <si>
    <t>Independent musician for first independent album.</t>
  </si>
  <si>
    <t>I am creating my first independent album to start off my music career.</t>
  </si>
  <si>
    <t>independent-musician-for-first-independent-album</t>
  </si>
  <si>
    <t>SilentKeys: A Keyboard that Protects your Privacy &amp; Security</t>
  </si>
  <si>
    <t>SilentKeys protects who you are and what you do online. Block tracking ads, viruses, hackers and prevent identity theft.</t>
  </si>
  <si>
    <t>silentkeys-a-keyboard-that-protects-your-privacy-a</t>
  </si>
  <si>
    <t>NOLA Hiphop Archive</t>
  </si>
  <si>
    <t>A digital archive of New Orleans hiphop and bounce supported by the Amistad Research Center launching Spring 2014!</t>
  </si>
  <si>
    <t>nola-hiphop-archive</t>
  </si>
  <si>
    <t>Snouts for Sanctuaries Kitten Pins</t>
  </si>
  <si>
    <t>Enamel cat pins to bring awareness to the Orphan Kitten Club and their dedication to saving the lives of the tiniest felines.</t>
  </si>
  <si>
    <t>snouts-for-sanctuaries-kitten-pins</t>
  </si>
  <si>
    <t>Seed of life 0.01</t>
  </si>
  <si>
    <t>Build a city and conquer the universe. No pollution, only smart machines. Will you be the one to realize the impossible.</t>
  </si>
  <si>
    <t>seed-of-life-001</t>
  </si>
  <si>
    <t>Subverse</t>
  </si>
  <si>
    <t>Explore a wacky galaxy full of hot alien babes in this kinky new Sci-Fi RPG mashup</t>
  </si>
  <si>
    <t>subverse</t>
  </si>
  <si>
    <t>WE, THE BRAVE - SHORT FILM (EXTRA)</t>
  </si>
  <si>
    <t>An emotional WW2 drama following 5 soldiers who have escaped a prisoner-of-war camp.</t>
  </si>
  <si>
    <t>we-the-brave-short-film-extra</t>
  </si>
  <si>
    <t>CHEFF Music // Help fund Project!</t>
  </si>
  <si>
    <t>Hey! Thank you for visiting and taking interest in my music.
Help fund this Project!</t>
  </si>
  <si>
    <t>cheff-music-help-fund-project</t>
  </si>
  <si>
    <t>Canoandes '79 - A Documentary Feature</t>
  </si>
  <si>
    <t>Or "How to slip the Iron Curtain and claim the first descent of the world's deepest canyon."</t>
  </si>
  <si>
    <t>canoandes</t>
  </si>
  <si>
    <t>Global Adventures - An Action Packed PC MMO</t>
  </si>
  <si>
    <t>Unpredictable Free to Play PC MMO where Diablo meets Borderlands.</t>
  </si>
  <si>
    <t>global-adventures-an-action-packed-pc-mmo</t>
  </si>
  <si>
    <t>LOOM</t>
  </si>
  <si>
    <t>We are SeaBus: bringing dancers from opposite ends of the country who share a common interest in real-time composition.</t>
  </si>
  <si>
    <t>loom</t>
  </si>
  <si>
    <t>ALVI Smart Air Purifier</t>
  </si>
  <si>
    <t>ALVI, the smart air purifier for your home furnace or air return system.</t>
  </si>
  <si>
    <t>alvi-smart-air-purifier</t>
  </si>
  <si>
    <t>Gafa de madera (Canceled)</t>
  </si>
  <si>
    <t>Somos una empresa que se dedica a importar gafas de madera y queremos fabricar en EspaÃ±a para hacer productos Ãºnicos y personalizados</t>
  </si>
  <si>
    <t>gafa-de-madera</t>
  </si>
  <si>
    <t>Ghost Pursuit VR Game for Oculus Rift, HTC Vive &amp; PC Monitor</t>
  </si>
  <si>
    <t>Ghost Pursuit is a new generation Pac-Man, with a touch of Bomberman.
It's fun, simple and made with love by a one-man team :)</t>
  </si>
  <si>
    <t>ghost-pursuit-vr-game-for-oculus-rift-htc-vive-and</t>
  </si>
  <si>
    <t>Kpop Girl Groups Silhouette Glitter Enamel Pins</t>
  </si>
  <si>
    <t>This Kickstarter will aim to create some glittery kpop girl group silhouette enamel pins.</t>
  </si>
  <si>
    <t>kpop-girl-groups-silhouette-glitter-enamel-pins</t>
  </si>
  <si>
    <t>Wild @ Heart: 2020 Visions</t>
  </si>
  <si>
    <t>Furry animal-themed enamel pins, with relatable feelings. Stretch goal added!</t>
  </si>
  <si>
    <t>wild-heart-2020-visions</t>
  </si>
  <si>
    <t>CrikSix - Daily Fantasy Sports Platform for Cricket</t>
  </si>
  <si>
    <t>We are perfecting the world's premier daily fantasy cricket platform; designed for both avid fans and interested beginners!</t>
  </si>
  <si>
    <t>criksix-inc-daily-fantasy-sports-platform-for-cric</t>
  </si>
  <si>
    <t>Mutliplatform/Multi OS Oscilloscope/Signal Generator</t>
  </si>
  <si>
    <t>Signal Generator/Oscilloscope/I2C Master/GPIO runs on following platforms RaspberryPI/Beagle Bone/Intel x86,x64
(Debian/Ubuntu/Windows)</t>
  </si>
  <si>
    <t>mutliplatform-multi-os-oscilloscope-signal-generat</t>
  </si>
  <si>
    <t>The Wandering Village</t>
  </si>
  <si>
    <t>A city-builder/sim game where a group of survivors establishes a settlement on the back of a giant, wandering creature.</t>
  </si>
  <si>
    <t>the-wandering-village</t>
  </si>
  <si>
    <t>Astro Nautico's Vinyl Fantasy</t>
  </si>
  <si>
    <t>Brooklyn-based label Astro Nautico makes its debut excursion into the world of vinyl production.</t>
  </si>
  <si>
    <t>astro-nauticos-vinyl-fantasy</t>
  </si>
  <si>
    <t>The Vertical Windmill Prototype V2</t>
  </si>
  <si>
    <t>A 'single' family windmill.</t>
  </si>
  <si>
    <t>the-vertical-windmill-prototype-v2</t>
  </si>
  <si>
    <t>SURRENDER- Art That Touches The Heart The Way Lectures Can't</t>
  </si>
  <si>
    <t>After a 2010 release of his EP entitled SOL Spoken, Karega Bailey's back with a  full length album (Surrender) and book (Why Surrender)</t>
  </si>
  <si>
    <t>surrender-art-that-touches-the-heart-the-way-lectu</t>
  </si>
  <si>
    <t>VOLT 9000 | New Album 2017</t>
  </si>
  <si>
    <t>The electro-industrial madmen VOLT 9000 embark on their most ambitious full-length album yet! Dare you support the insanity?</t>
  </si>
  <si>
    <t>volt-9000-new-album-2017</t>
  </si>
  <si>
    <t>MY FRIEND PETER, the Feature Film!</t>
  </si>
  <si>
    <t>With their musical comedy routine, Gerald and his monkey puppet, Peter, become the voice of beleaguered puppets everywhere.</t>
  </si>
  <si>
    <t>my-friend-peter-the-feature-film</t>
  </si>
  <si>
    <t>Studio Gear For Album Production</t>
  </si>
  <si>
    <t>Full length EDM album based around uplifting and melancholy melodies produced at 150 BPM. Genre: Hardstyle</t>
  </si>
  <si>
    <t>studio-gear-for-album-production</t>
  </si>
  <si>
    <t>Kodomo - Still Life Vinyl Release</t>
  </si>
  <si>
    <t>A vinyl release of my debut album Still Life.  October 2018  marks the the 10th anniversary of its release.</t>
  </si>
  <si>
    <t>kodomo-still-life-vinyl-release</t>
  </si>
  <si>
    <t>I want to Build a Hot Tub</t>
  </si>
  <si>
    <t>I attend the Ohio State University and on November 25th is the annual Mirror Lake Jump, so I want to build a wood-fired hot tub!!</t>
  </si>
  <si>
    <t>i-want-to-build-a-hot-tub</t>
  </si>
  <si>
    <t>Help Us Re-Open Global Dance Studio &amp; Theater</t>
  </si>
  <si>
    <t>We need help to re-open and support the girls in our community, post Covid-19 closure</t>
  </si>
  <si>
    <t>help-us-re-open-global-dance-studio-and-theater</t>
  </si>
  <si>
    <t>Tikker â€“ The wrist watch that counts down your life!</t>
  </si>
  <si>
    <t>Weâ€™re building a watch that counts down your life, in order to make the world a better place, and we need your help!</t>
  </si>
  <si>
    <t>tikker-the-wrist-watch-that-counts-down-your-life</t>
  </si>
  <si>
    <t>â™¡ Fruit Enamel Pins â™¡</t>
  </si>
  <si>
    <t>Hard enamel pins featuring cute fruits, special glitter pin, washi tape &amp; more!</t>
  </si>
  <si>
    <t>fruit-enamel-pins</t>
  </si>
  <si>
    <t>Crystal's Creations</t>
  </si>
  <si>
    <t>Female MS patient trying to expand her at-home business to a bigger outlet.</t>
  </si>
  <si>
    <t>crystals-creations</t>
  </si>
  <si>
    <t>Portville</t>
  </si>
  <si>
    <t>GRACE FINDS ME "No matter how dark it seems"</t>
  </si>
  <si>
    <t>A true love story, about two ordinary people, brought together by faith, which blossomed into their 18 years of marriage.</t>
  </si>
  <si>
    <t>grace-finds-me-no-matter-how-dark-it-seems</t>
  </si>
  <si>
    <t>Boat House Patio Project</t>
  </si>
  <si>
    <t>We need your help to finish off the Boat House patio! Please support this project to help us make is better!</t>
  </si>
  <si>
    <t>boat-house-patio-project</t>
  </si>
  <si>
    <t>"Again, but this time with feeling"</t>
  </si>
  <si>
    <t>In a series of dance-theater vignettes, Anna Barker explores the many ways we experience failure throughout the course of our lives.</t>
  </si>
  <si>
    <t>again-but-this-time-with-feeling</t>
  </si>
  <si>
    <t>Kuicut: The Ultimate Handy Power Cutter &amp; Tool.</t>
  </si>
  <si>
    <t>A powerful tool of cutting, for household needs DIY as for hobbyist and professionals.</t>
  </si>
  <si>
    <t>kuicut-the-ultimate-handy-power-cutter-and-tool</t>
  </si>
  <si>
    <t>Wagzâ„¢ K9 Communicator</t>
  </si>
  <si>
    <t>Unleash a completely connected lifestyle with the first-of-its-kind Wagz Explore Smart Collar.</t>
  </si>
  <si>
    <t>wagz-explore-smart-k9-communicator</t>
  </si>
  <si>
    <t>Prayer candle (Canceled)</t>
  </si>
  <si>
    <t>A unique commemorative candle holder that allows you to display your loved ones photo or memorial card.</t>
  </si>
  <si>
    <t>diazdeflores-personalized-candle-ring</t>
  </si>
  <si>
    <t>Turn Up - The Volume Mixer For Gamers</t>
  </si>
  <si>
    <t>All your settings at your fingertips. Instantly control your volume, mic, and more!</t>
  </si>
  <si>
    <t>turn-up-the-volume-mixer-for-gamers</t>
  </si>
  <si>
    <t>UNA CEGUERA TEMPORAL</t>
  </si>
  <si>
    <t>Cortometraje documental experimental  de titulaciÃ³n.</t>
  </si>
  <si>
    <t>una-ceguera-temporal</t>
  </si>
  <si>
    <t>Life in Motion short film</t>
  </si>
  <si>
    <t>A girl growing up in a theater struggles with her life not being like a movie.</t>
  </si>
  <si>
    <t>life-in-motion-short-film</t>
  </si>
  <si>
    <t>Wings of Rebellion Enamel Pins</t>
  </si>
  <si>
    <t>50mm x 32mm Tarot themed Persona 5 enamel pins</t>
  </si>
  <si>
    <t>wings-of-rebellion-enamel-pins</t>
  </si>
  <si>
    <t>CHIP - The World's First Nine Dollar Computer</t>
  </si>
  <si>
    <t>Built for work, play, and everything in between!       \\(â€¢â—¡â€¢)/</t>
  </si>
  <si>
    <t>chip-the-worlds-first-9-computer</t>
  </si>
  <si>
    <t>Princess Peach Printed Pin</t>
  </si>
  <si>
    <t>Help us make the paper peach pin of your dreams!</t>
  </si>
  <si>
    <t>princess-peach-printed-enamel-pin</t>
  </si>
  <si>
    <t>Japan is beautiful, meet people and learn a great history.</t>
  </si>
  <si>
    <t>I would like to travel to japan and get pics of people, places and the great history of Nippon.</t>
  </si>
  <si>
    <t>japan-is-beautiful-meet-people-and-learn-a-great-h</t>
  </si>
  <si>
    <t>Pi18650 SMART UPS - RASPBERRY PI IOT POWER AND UPS SYSTEM</t>
  </si>
  <si>
    <t>A Portable 18650 Lithium Ion Smart UPS for Raspberry Pi and Single Board Computers</t>
  </si>
  <si>
    <t>pi18650-smart-ups-raspberry-pi-iot-power-and-ups-s</t>
  </si>
  <si>
    <t>Sensei of the Houses</t>
  </si>
  <si>
    <t>Expansion of the recent successful "Animals of the 3 Houses" Hard Enamel Pin Set. Sensei edition! FE3H inspired pins!</t>
  </si>
  <si>
    <t>sensei-of-the-houses</t>
  </si>
  <si>
    <t>Immersive Story Telling with Sound</t>
  </si>
  <si>
    <t>3D ambient noise projects that takes the listener on a mission backed by music in order to tell a story as realistic as possible.</t>
  </si>
  <si>
    <t>storytelling-with-3d-sound</t>
  </si>
  <si>
    <t>Celtic Laser Cut Coasters</t>
  </si>
  <si>
    <t>Intricate, gorgeous and timeless Celtic knots cut or engraved into quality hardwoods.</t>
  </si>
  <si>
    <t>celtic-laser-cut-coasters</t>
  </si>
  <si>
    <t>The Poem that Backers Help Write (NOT about Potato Salad)</t>
  </si>
  <si>
    <t>Let's write a poem together...</t>
  </si>
  <si>
    <t>poem-about-potato-salad-and-other-original-poetry</t>
  </si>
  <si>
    <t>360 ROLLER</t>
  </si>
  <si>
    <t>Change the way people roll. My design will replace antique swivel front wheel casters of wheel chairs with  ball bearing type casters.</t>
  </si>
  <si>
    <t>360-roller-innovative-mobility</t>
  </si>
  <si>
    <t>clair B, bring clean air with you everywhere you go.</t>
  </si>
  <si>
    <t>clair B conveniently fits in a car, office, study room, small work space, and many other areas without taking up much space.</t>
  </si>
  <si>
    <t>clair-b-bring-clean-air-with-you-everywhere-you-go</t>
  </si>
  <si>
    <t>Dyodho Mixing&amp;Mastering new EP</t>
  </si>
  <si>
    <t>Good Music needs Good Mastering!
For my new Ep " Khamon " 3 tracks by Dyodho,for this project is expected a professional mastering.</t>
  </si>
  <si>
    <t>dyodho-mixingandmastering-new-ep</t>
  </si>
  <si>
    <t>Atopia</t>
  </si>
  <si>
    <t>A surreal and crazy sci-fi comedy feature film. Think: 'Rick and Morty meets The Office'.</t>
  </si>
  <si>
    <t>atopia</t>
  </si>
  <si>
    <t>The Tombstone Experience</t>
  </si>
  <si>
    <t>A Historic Photographic Documentation &amp; Exhibition
Of A Old West Town</t>
  </si>
  <si>
    <t>the-tombstone-experience</t>
  </si>
  <si>
    <t>All Walls Must Fall: A Tech-Noir Tactics Game</t>
  </si>
  <si>
    <t>All Walls Must Fall is a Tech-Noir Tactics game in Berlin 2089 where the Cold War never ended.
Closed Alpha (Win/Mac/Linux) May 2017</t>
  </si>
  <si>
    <t>all-walls-must-fall-a-tech-noir-tactics-game</t>
  </si>
  <si>
    <t>Bloody Bones</t>
  </si>
  <si>
    <t>In 1987, five kids entered a house looking for a place to party and escape the weather for the night. Instead, they found him...</t>
  </si>
  <si>
    <t>bloody-bones</t>
  </si>
  <si>
    <t>Drone Commander Aerial Productions</t>
  </si>
  <si>
    <t>Revolutionize picture and video productions with all new unique angles, speeds, and quality both indoors and out! We are DC Aerial</t>
  </si>
  <si>
    <t>drone-commander-aerial-productions</t>
  </si>
  <si>
    <t>INCREDIBLE JOJO (and his annoying sister Avila)</t>
  </si>
  <si>
    <t>Help us get this baby out of this razor-sharp wolf trap.</t>
  </si>
  <si>
    <t>incredible-jojo-and-his-annoying-sister-avila</t>
  </si>
  <si>
    <t>MIDI Sprout - Biodata Sonification Device</t>
  </si>
  <si>
    <t>MIDI Sprout enables plants to play synthesizers in real time.</t>
  </si>
  <si>
    <t>midi-sprout-biodata-sonification-device</t>
  </si>
  <si>
    <t>NO MORE POOL STORE - CHLORINE FREE POOL AND SPA</t>
  </si>
  <si>
    <t>Pool Chemistry Sanitation hasn't changed in over a 100 years. Your family deserves the safest, healthiest swimming experience possible!</t>
  </si>
  <si>
    <t>no-more-pool-store-chlorine-free-pool-and-spa</t>
  </si>
  <si>
    <t>"Let There Be Color!"</t>
  </si>
  <si>
    <t>A Brand New Caleidisco Music Album</t>
  </si>
  <si>
    <t>let-there-be-color</t>
  </si>
  <si>
    <t>Shannon's Crafts of Odds and Ends</t>
  </si>
  <si>
    <t>This is to help Shannon Starry kick start her craft business into full swing by getting supplies, tools, and anything else.</t>
  </si>
  <si>
    <t>shannons-crafts-of-odds-and-ends</t>
  </si>
  <si>
    <t>Avonmore</t>
  </si>
  <si>
    <t>Birthright Cataclysm Zero RPG Video Game</t>
  </si>
  <si>
    <t>Birthright Cataclysm is an RPG about a vampire huntress named Aria Selnades and the princess of vampires named Maia Etranzi.</t>
  </si>
  <si>
    <t>birthright-cataclysm-zero</t>
  </si>
  <si>
    <t>Creating A Game - Start To Finish.</t>
  </si>
  <si>
    <t>Have you ever wanted to learn how to make a game and publish it on steam? Well, here's your chance! This course teaches start to finish</t>
  </si>
  <si>
    <t>creating-a-game-start-to-finish</t>
  </si>
  <si>
    <t>One City Music and Art Festival 2018 Crowd Funding</t>
  </si>
  <si>
    <t>One City Music and Art Festival unites the Dallas creative community. EDM DFW aspires to create a bigger experience and impact in 2018.</t>
  </si>
  <si>
    <t>one-city-music-and-art-festival-2018</t>
  </si>
  <si>
    <t>Crossfire MMORPG is a real world field of play game.</t>
  </si>
  <si>
    <t>Use maps, GPS, drones, camera to locate and "shoot" other players. Each game instance has user defined parameters.</t>
  </si>
  <si>
    <t>crossfire-mmorpg-is-a-real-world-field-of-play-gam</t>
  </si>
  <si>
    <t>Bellows Falls</t>
  </si>
  <si>
    <t>Piksey - The World's Smallest Arduino 328 Core.</t>
  </si>
  <si>
    <t>All the features and performance of an Arduino Uno in a tiny, quarter-sized board that's breadboard compatible.</t>
  </si>
  <si>
    <t>piksey-the-worlds-smallest-arduino-328-core</t>
  </si>
  <si>
    <t>lowercase: an illustrated poetry book</t>
  </si>
  <si>
    <t>A collection of poems that aims to reduce the stigma around mental health. Written and illustrated by  students.</t>
  </si>
  <si>
    <t>lowercase-an-illustrated-poetry-book</t>
  </si>
  <si>
    <t>Gabriel &amp; Dresden | Remedy | New Artist Album</t>
  </si>
  <si>
    <t>We're ready to get back in the studio, let's make more music together!</t>
  </si>
  <si>
    <t>gabriel-and-dresden-remedy-new-artist-album</t>
  </si>
  <si>
    <t>Here Active Listening - Change The Way You Hear The World</t>
  </si>
  <si>
    <t>Use two wireless buds and a smartphone app to control what you hear and how you hear it.</t>
  </si>
  <si>
    <t>here-active-listening-change-the-way-you-hear-the</t>
  </si>
  <si>
    <t>CAPTAIN HAPPY SUN</t>
  </si>
  <si>
    <t xml:space="preserve">A fantastical comedy in the revitalization of classic Terry Gilliam meets Salvador Dali and Georges Melies.
</t>
  </si>
  <si>
    <t>captain-happy-sun</t>
  </si>
  <si>
    <t>Help us print "City Structures" by Sophie Grimes!</t>
  </si>
  <si>
    <t>Help us print our second chapbook of 2013: City Structures by Sophie Summertown Grimes.</t>
  </si>
  <si>
    <t>help-us-print-city-structures-by-sophie-grimes</t>
  </si>
  <si>
    <t>Fuerta Dance Company presents: "(luna)tics"</t>
  </si>
  <si>
    <t>"(Luna)tics" is a collection of work being presented by the Fuerta Dance Company in June 2015, featuring live dance and short films.</t>
  </si>
  <si>
    <t>fuerta-dance-company-presents-lunatics</t>
  </si>
  <si>
    <t>Icare Medical Storage Box</t>
  </si>
  <si>
    <t>The Icare project is a power box &amp; storage for CPR,  First Aid kit that can be used day or night  anywhere by medical practitioner</t>
  </si>
  <si>
    <t>icare-medical-storage-box</t>
  </si>
  <si>
    <t>Sugar Pills - VHS (Official Video)</t>
  </si>
  <si>
    <t>Clip de VHS - Sugar Pills,
RÃ©alisÃ© par Malou Mallerin et Camila Djadja</t>
  </si>
  <si>
    <t>sugar-pills-vhs-official-video</t>
  </si>
  <si>
    <t>Animal Dango Enamel Pins and More!</t>
  </si>
  <si>
    <t>Pins and accessories with my animal Dango Japanese street food design</t>
  </si>
  <si>
    <t>animal-dango-pins-and-more</t>
  </si>
  <si>
    <t>BETWEEN US: Based on the hit play; the upcoming movie by</t>
  </si>
  <si>
    <t>A new movie from Slamdance co-founder and filmmaker Dan Mirvish, based on the hit Off-Broadway play "Between Us" by Joe Hortua.</t>
  </si>
  <si>
    <t>between-us-dan-mirvishs-new-film-based-on-the-hit</t>
  </si>
  <si>
    <t>PinMon</t>
  </si>
  <si>
    <t>PinMon are super cute SOFT Enamel Pins inspired by Chibi Pokemon.</t>
  </si>
  <si>
    <t>pinmon</t>
  </si>
  <si>
    <t>Pikers Shop - Leurres Ã©co-responsable fait Ã  la main</t>
  </si>
  <si>
    <t>Pikers Shop, une marque franÃ§aise de leurres de pÃªche Ã©co-responsable et fait Ã  la main en bois.</t>
  </si>
  <si>
    <t>pikers-shop-leurres-eco-responsable-fait-a-la-main</t>
  </si>
  <si>
    <t>Learn Nicaragua</t>
  </si>
  <si>
    <t>My project is to create a website with information about culture, nature, people and traditions of the 17 small states of Nicaragua.</t>
  </si>
  <si>
    <t>learn-nicaragua</t>
  </si>
  <si>
    <t>Winter is Here - Game of Thrones Inspired Pins</t>
  </si>
  <si>
    <t>A series of hard enamel pins inspired by Game of Thrones.</t>
  </si>
  <si>
    <t>winter-is-here-game-of-thrones-inspired-pins</t>
  </si>
  <si>
    <t>Dennis</t>
  </si>
  <si>
    <t>AuraVisor: the future of VR is wire free. the future is now.</t>
  </si>
  <si>
    <t>The AuraVisor. Wire Free Virtual Reality. Games, movies, video streaming. Watch 3D movies explode to life in front of your eyes</t>
  </si>
  <si>
    <t>auravisor-virtual-reality-head-mounted-computer</t>
  </si>
  <si>
    <t>URBN Empire: A Creative Community</t>
  </si>
  <si>
    <t>Help us create a place where Entrepreneurs, and Artists can call a second home, while networking with other creative individuals.</t>
  </si>
  <si>
    <t>urbn-empire-a-creative-community</t>
  </si>
  <si>
    <t>The Writing Branch</t>
  </si>
  <si>
    <t>Exotic wood and acrylic pens, letter openers, keychain rings and more!</t>
  </si>
  <si>
    <t>the-writing-branch</t>
  </si>
  <si>
    <t>Differential Equations Cheat Sheet and Study Guide</t>
  </si>
  <si>
    <t>100 of the most common problems found in a differential equations course with overly detailed solutions tips and tricks!</t>
  </si>
  <si>
    <t>differential-equations-cheat-sheet-and-study-guide</t>
  </si>
  <si>
    <t>The Sisterhood of Night</t>
  </si>
  <si>
    <t>What's the secret of the Sisterhood? Some of you are about to find out.</t>
  </si>
  <si>
    <t>the-sisterhood-of-night</t>
  </si>
  <si>
    <t>iMotion â€“ Haptic feedback virtual reality motion control</t>
  </si>
  <si>
    <t>Play your games and control your apps with haptic feedback (available for PC, Mac, Linux, Android, iOS and Oculus Rift). Real VR.</t>
  </si>
  <si>
    <t>imotion-3d-motion-controller-with-haptic-feedback</t>
  </si>
  <si>
    <t>Our first feature</t>
  </si>
  <si>
    <t>Our film is about grief and how it affects us as individuals. It's a film that includes diversity and love.</t>
  </si>
  <si>
    <t>our-first-feature</t>
  </si>
  <si>
    <t>Afraid of the Dark</t>
  </si>
  <si>
    <t>A feature length psychological horror film dealing with mental illness, and the devastating effects it can have.</t>
  </si>
  <si>
    <t>afraid-of-the-dark</t>
  </si>
  <si>
    <t>Marsyas | A Book of Poetry</t>
  </si>
  <si>
    <t>A small chapbook of poetry written and designed by me.</t>
  </si>
  <si>
    <t>marsyas-a-book-of-poetry</t>
  </si>
  <si>
    <t>Foundation : A new era of organic city-building simulation!</t>
  </si>
  <si>
    <t>Foundation is a grid-less, sprawling medieval city building simulation with a heavy focus on organic development and monument creation.</t>
  </si>
  <si>
    <t>foundation-a-new-era-of-organic-city-building-simu</t>
  </si>
  <si>
    <t>For We Are Many (Feature Film) Lovecraft Gothic Horror</t>
  </si>
  <si>
    <t>Feature Length Horror featuring stars from Hellraiser, The Exorcist and Human Centipede!</t>
  </si>
  <si>
    <t>for-we-are-many-feature-film-lovecraft-gothic-horror</t>
  </si>
  <si>
    <t>Project Imperium</t>
  </si>
  <si>
    <t>project-imperium</t>
  </si>
  <si>
    <t>You asked for a book. I want to give you a book!</t>
  </si>
  <si>
    <t>All those Roads: A Book of Poetry and Reflections
just looking to cover the cost of printing...</t>
  </si>
  <si>
    <t>you-asked-for-a-book-i-want-to-give-you-a-book</t>
  </si>
  <si>
    <t>Ashes of the Night Campaign</t>
  </si>
  <si>
    <t>A gothic RPG with impending doom- without the dialog slog!</t>
  </si>
  <si>
    <t>ashes-of-the-night-campaign</t>
  </si>
  <si>
    <t>Snazzy Penz - Burls &amp; Swirls - Custom Handcrafted Pens</t>
  </si>
  <si>
    <t>Beautiful handmade pens made from exotic &amp; domestic hardwood burls &amp; spalted woods. Choose your favorite wood for a personal touch.</t>
  </si>
  <si>
    <t>snazzy-penz-burls-and-swirls-custom-handcrafted-pe</t>
  </si>
  <si>
    <t>NST 2.0 Face Mask</t>
  </si>
  <si>
    <t>Your Everyday Essential Now Powered by Nanotechnology and NFC. Made in the USA!</t>
  </si>
  <si>
    <t>nst-20-face-mask</t>
  </si>
  <si>
    <t>Soul Words - Eternal Soul Sisters Volume I (Canceled)</t>
  </si>
  <si>
    <t>Two widows bonded over tragedy. Traveling a road together in healing, having hope and living with loss through our soul words.</t>
  </si>
  <si>
    <t>soul-words-eternal-soul-sisters-volume-i</t>
  </si>
  <si>
    <t>Funds needed for promotion website</t>
  </si>
  <si>
    <t>This is a website about the place Hellevoetsluis. Every Day a New photo from that place will be posted. Www.oogophellevoetsluis.nl</t>
  </si>
  <si>
    <t>funds-needed-for-promotion-website</t>
  </si>
  <si>
    <t>Hellevoetsluis</t>
  </si>
  <si>
    <t>Urban Carbon Project</t>
  </si>
  <si>
    <t>Using creativity to increase awareness of global warming and helping to reduce the urban carbon footprint.</t>
  </si>
  <si>
    <t>urban-carbon-project</t>
  </si>
  <si>
    <t>The Smelly States of America Wooden Airfresheners</t>
  </si>
  <si>
    <t>All Natural Car Air Fresheners Made From Natural Hardwoods And Our Special Fragrance Blends. The States Have Never Smelled This Good!</t>
  </si>
  <si>
    <t>the-smelly-states-of-america</t>
  </si>
  <si>
    <t>CREST 2019 Premiere</t>
  </si>
  <si>
    <t>A dance work exploring the finite yet resilient nature of life. 
By accepting the truth and death of things liberation is found.</t>
  </si>
  <si>
    <t>crest-2019-premiere</t>
  </si>
  <si>
    <t>Magical Outfits Enamel Pins</t>
  </si>
  <si>
    <t>A series of Magical girls outfits with wands or swords inspired enamel pins.
 For magical girl lovers everywhere!âœ¨</t>
  </si>
  <si>
    <t>magical-outfits</t>
  </si>
  <si>
    <t>The Sunn Light | Bring the Sun Indoors</t>
  </si>
  <si>
    <t>The Sunn Light promotes healthy living and creates vibrant spaces by continuously changing color and brightness in rhythm with the sun.</t>
  </si>
  <si>
    <t>sunn-lights-sync-with-the-rhythm-of-the-sun</t>
  </si>
  <si>
    <t>Armzius Hip-hop /rap EP</t>
  </si>
  <si>
    <t>Basically need the funding to help purchase beats get studio time in a professional studio. Also some design and marketing help. Thanks</t>
  </si>
  <si>
    <t>armzius-hip-hop-rap-ep</t>
  </si>
  <si>
    <t>The Lost Melody - Short Film</t>
  </si>
  <si>
    <t>After his apartment is robbed, an obsessed musician struggles to recreate his greatest work.</t>
  </si>
  <si>
    <t>the-lost-melody-short-film</t>
  </si>
  <si>
    <t>Starship Custom Snowboards - lightweight powder surfers</t>
  </si>
  <si>
    <t>I am making custom shaped and built snowboards. In a similar manner to a surfboard company. These are for powder surfing.</t>
  </si>
  <si>
    <t>starship-custom-snowboards-lightweight-powder-surf</t>
  </si>
  <si>
    <t>Balluga: The World's Smartest Bed</t>
  </si>
  <si>
    <t>Never have a bad nightâ€™s sleep again - Balluga sets your ideal temperature, gives you the perfect support and even stops you snoring</t>
  </si>
  <si>
    <t>balluga-the-worlds-smartest-bed</t>
  </si>
  <si>
    <t>Pride is Sweet! Dessert Fairies Enamel Pins</t>
  </si>
  <si>
    <t>A set of LGBTQ+ themed dessert fairy enamel pins!</t>
  </si>
  <si>
    <t>pride-is-sweet-dessert-fairies-enamel-pins</t>
  </si>
  <si>
    <t>Lockdown Columbus</t>
  </si>
  <si>
    <t>We are creating and exciting new escape room!</t>
  </si>
  <si>
    <t>lockdown-columbus</t>
  </si>
  <si>
    <t>Make 100: A Fearless Chapbook of Erasure Poetry</t>
  </si>
  <si>
    <t>A 40-page, full color chapbook of erasure poetry.</t>
  </si>
  <si>
    <t>make-100-a-fearless-chapbook-of-erasure-poetry</t>
  </si>
  <si>
    <t>Angela's Poetry (Canceled)</t>
  </si>
  <si>
    <t>A collection of poems that I have written over the years</t>
  </si>
  <si>
    <t>angelas-poetry</t>
  </si>
  <si>
    <t>Labrador City</t>
  </si>
  <si>
    <t>-CRYPT UNDERWORLD- a sequel to "crypt worlds"</t>
  </si>
  <si>
    <t>the future of futile piss sim</t>
  </si>
  <si>
    <t>crypt-underworld-a-sequel-to-crypt-worlds</t>
  </si>
  <si>
    <t>Claire</t>
  </si>
  <si>
    <t>Jacks life spirals out of control as he investigates if Claire, a girl he never met, was interested in him before her death.</t>
  </si>
  <si>
    <t>claire</t>
  </si>
  <si>
    <t>Taking Christmas Lights to the Next Level</t>
  </si>
  <si>
    <t>This project will allow most anyone to view a synchronized Christmas lights show right from the warmth of their own home.</t>
  </si>
  <si>
    <t>taking-christmas-lights-to-the-next-level</t>
  </si>
  <si>
    <t>Handcrafted Red Oak Drinkware</t>
  </si>
  <si>
    <t>Shot glasses, tumblers and goblets handmade from solid pieces of red oak with a food-safe protective coating.</t>
  </si>
  <si>
    <t>handcrafted-red-oak-drinkware</t>
  </si>
  <si>
    <t>Ruckersville</t>
  </si>
  <si>
    <t>Paint your own Handcrafted Ceramics</t>
  </si>
  <si>
    <t>Our goal is to open a ceramic shop were all can come and learn a dying art. We have all tools. Need Storefront &amp; advertising.</t>
  </si>
  <si>
    <t>paint-your-own-handcrafted-ceramics</t>
  </si>
  <si>
    <t>The Lie comes to theaters!</t>
  </si>
  <si>
    <t>After 2 years of extremely hard work, our film, The Lie, is being released on November 18th.</t>
  </si>
  <si>
    <t>the-lie-comes-to-theaters</t>
  </si>
  <si>
    <t>Help Release Cybernetic Ecology on Vinyl</t>
  </si>
  <si>
    <t>Help with the release of mypixelslipped's debut album of ambient electronic music, Cybernetic Ecology</t>
  </si>
  <si>
    <t>help-release-cybernetic-ecology-on-vinyl</t>
  </si>
  <si>
    <t>Links-In Mini-golf...Year 'round putt putt course</t>
  </si>
  <si>
    <t>I am rehabbing an old mini-golf course, and bringing it to my town to provide new fun and recreation opportunities for area families.</t>
  </si>
  <si>
    <t>links-in-mini-golfyear-round-putt-putt-course</t>
  </si>
  <si>
    <t>Make 100 Tea Cup Birb Enamel Pins!</t>
  </si>
  <si>
    <t>A glow in the dark enamel pin of a mischievous birb named Finna! He has found his way into a tea cup recently.</t>
  </si>
  <si>
    <t>make-100-tea-cup-birb-enamel-pins</t>
  </si>
  <si>
    <t>Michael's Music Machine Debut Album</t>
  </si>
  <si>
    <t>Children's pop album that's fun for both kids and the grown-ups who drive them around town!</t>
  </si>
  <si>
    <t>michaels-music-machine-debut-album</t>
  </si>
  <si>
    <t>Zong: A dystopian social commentary short film</t>
  </si>
  <si>
    <t>A visual discourse on the commodification of Black bodies.</t>
  </si>
  <si>
    <t>zong-a-dystopian-social-commentary-short-film</t>
  </si>
  <si>
    <t>Kawaii Cephalopod Wizard Hard Enamel Pins</t>
  </si>
  <si>
    <t>Original Art Kawaii Cephi the Cephalopod Wizard Hard Enamel Pins</t>
  </si>
  <si>
    <t>kawaii-cephalopod-wizard-hard-enamel-pins</t>
  </si>
  <si>
    <t>BORROWED LANGUAGE LABEL LAUNCH</t>
  </si>
  <si>
    <t xml:space="preserve">Borrowed Language label launch!  Our first release is the Billion Black EP, by Chicago's UNLTD.  Support independent music... </t>
  </si>
  <si>
    <t>borrowed-language-label-launch</t>
  </si>
  <si>
    <t>Shuffle 'n Swing</t>
  </si>
  <si>
    <t>The pocket-sized teaching and training game for Lindy Hoppers!</t>
  </si>
  <si>
    <t>shuffle-n-swing</t>
  </si>
  <si>
    <t>Exposures - A Short Film by Remy Fink</t>
  </si>
  <si>
    <t>A thriller/dark comedy that follows a paparazzi photographer as she meets with a reality TV star to discuss a perilous, secret project.</t>
  </si>
  <si>
    <t>exposures-a-short-film-by-remy-fink</t>
  </si>
  <si>
    <t>Kvarnbron i Borkhult</t>
  </si>
  <si>
    <t>Vi vill bygga upp den fÃ¶rfallna gÃ¥ngbron Ã¶ver BorkhultsÃ¥n vid kvarnen i Borkhult. Bron skall byggas av ek frÃ¥n sÃ¥gen i Ã–stra Ryd.</t>
  </si>
  <si>
    <t>kvarnbron-i-borkhult</t>
  </si>
  <si>
    <t>Yxnerum</t>
  </si>
  <si>
    <t>I'm (Not) OK - Hard Enamel Pin Set</t>
  </si>
  <si>
    <t>Depression can hit us hard. When it does, we can choose to just live with it or make something out of it and share it with the world.</t>
  </si>
  <si>
    <t>im-not-ok-hard-enamel-pin-set</t>
  </si>
  <si>
    <t>Livestream of #MSVHour</t>
  </si>
  <si>
    <t>Molly Van Houweling will attempt the UCI Hour Record (46.065km) on 9/12/15. If we raise $4607 we'll hire pros to livestream it!</t>
  </si>
  <si>
    <t>livestream-of-msvhour</t>
  </si>
  <si>
    <t>StarBot Animatronic Robot Puppets</t>
  </si>
  <si>
    <t>Create animatronic robots and learn microcontrollers, mechanics and papercraft.</t>
  </si>
  <si>
    <t>starbot-animatronic-robot-puppets</t>
  </si>
  <si>
    <t>Arammu - Phael: 75+ Fantasy 3D Print Tabletop STL Miniatures</t>
  </si>
  <si>
    <t>TTRPG / Tabletop / Boardgame / Figurines / Miniatures / 3DPrinting / RPG / Female / STL / OBJ / Mini / Resin / Fantasy / NPC / 3DModel</t>
  </si>
  <si>
    <t>arammu-phael</t>
  </si>
  <si>
    <t>Alex Vecen "TransformaciÃ³n Stereo"</t>
  </si>
  <si>
    <t>Una producciÃ³n de 2 temas junto con Mauricio Garcia de Costera &amp; un vÃ­deo con Marcelo QuiÃ±ones.</t>
  </si>
  <si>
    <t>alex-vecen-transformacion-stereo</t>
  </si>
  <si>
    <t>SENTINEL: SCALES OF JUSTICE</t>
  </si>
  <si>
    <t>A 64 page, single story original fantasy comic.</t>
  </si>
  <si>
    <t>sentinel-scales-of-justice-new-one-off-fantasy-comic</t>
  </si>
  <si>
    <t>All Viola, All The Time</t>
  </si>
  <si>
    <t>The Slapin-Solomon Viola Duo will be recording a new album of all-viola pieces by Scott Slapin this summer.</t>
  </si>
  <si>
    <t>all-viola-all-the-time</t>
  </si>
  <si>
    <t>North Plainfield</t>
  </si>
  <si>
    <t>Turris</t>
  </si>
  <si>
    <t>A competitive worker placement board game set in a lore-rich post-technology world</t>
  </si>
  <si>
    <t>turris-0</t>
  </si>
  <si>
    <t>3D Printable - Modular Battlefield</t>
  </si>
  <si>
    <t>Evolve your tabletop gaming experience and your miniature display case.</t>
  </si>
  <si>
    <t>3d-printable-modular-battlefield</t>
  </si>
  <si>
    <t>Creme De La Ice Cream (A Ice Cream Wonderland)</t>
  </si>
  <si>
    <t>I want to create a ice cream wonderland that offers it all from ice cream, frozen yogurt, popsicles, pushpops, ice cream sandwiches!</t>
  </si>
  <si>
    <t>creme-de-la-ice-cream-a-ice-cream-wonderland</t>
  </si>
  <si>
    <t>Ensemble: PÃ©riphÃ©rie Carnegie Hall Project</t>
  </si>
  <si>
    <t>Ensemble: PÃ©riphÃ©rie has been invited to perform in New York City's Carnegie Hall!</t>
  </si>
  <si>
    <t>ensemble-peripherie-carnegie-hall-project</t>
  </si>
  <si>
    <t>Restaurant Ti Le Mentec, spÃ©cialitÃ©s bretonnes</t>
  </si>
  <si>
    <t>Je souhaite faire dÃ©couvrir une culture culinaire gourmande et variÃ©e qui va bien au-delÃ  des crÃªpes, dans un cadre chaleureux.</t>
  </si>
  <si>
    <t>restaurant-ti-le-mentec-specialites-bretonnes</t>
  </si>
  <si>
    <t>Narbonne</t>
  </si>
  <si>
    <t>the 4 seasons (Canceled)</t>
  </si>
  <si>
    <t>Hi there, my name is kyrano and i'm a Starting collumnist,
And i want to realize a book about A boy who has autism.</t>
  </si>
  <si>
    <t>the-4-seasons</t>
  </si>
  <si>
    <t>Forest of Dark Antlers - Mental Health Project Pins and Art</t>
  </si>
  <si>
    <t>A Personal Journey and Mental Health Awareness Project expressed through Hard Enamel Pins, Illustrated Novels, and Art</t>
  </si>
  <si>
    <t>forest-of-dark-antlers-mental-health-project-pins</t>
  </si>
  <si>
    <t>A string quartet concert for inner city Detroit</t>
  </si>
  <si>
    <t>I just want to once again put on a string quartet in Detroit, really Detroit, and not Grosse Pointe or Southfield, like I used to.</t>
  </si>
  <si>
    <t>a-string-quartet-concert-for-inner-city-detroit</t>
  </si>
  <si>
    <t>Sorrentino Home Cooking</t>
  </si>
  <si>
    <t>Please fund our dream  to bring family recipes to our local area as well as own a restaurant .....  Thank you in advance</t>
  </si>
  <si>
    <t>sorrentino-home-cooking</t>
  </si>
  <si>
    <t>Resaca</t>
  </si>
  <si>
    <t>Homerizon project - A new concept in self-sufficient housing</t>
  </si>
  <si>
    <t>Homerizon is redefining modern living with a state-of-the-art self-sufficient low-impact elevated living space.</t>
  </si>
  <si>
    <t>homerizon-project-a-new-concept-in-self-sufficient</t>
  </si>
  <si>
    <t xml:space="preserve">Arches - Wide Awake on Vinyl </t>
  </si>
  <si>
    <t>We've finished recording our debut LP "Wide Awake" and would love to have it pressed on vinyl, but we need your help</t>
  </si>
  <si>
    <t>arches-wide-awake-on-vinyl</t>
  </si>
  <si>
    <t>MAUNZI: A robot anyone can build! (Canceled)</t>
  </si>
  <si>
    <t>A multipurpose easy to assemble robot for all ages. Learn robotics, develop code and use Augmented Reality.</t>
  </si>
  <si>
    <t>maunzi-you-can-make-any-robot-you-want</t>
  </si>
  <si>
    <t>Busan</t>
  </si>
  <si>
    <t>Art business opening soon...</t>
  </si>
  <si>
    <t>Be a part of my journey. I'm opening up an art store at the premium outlets in Orlando Fl. Artis_0000 on ig to view some of my art.</t>
  </si>
  <si>
    <t>art-business-opening-soon</t>
  </si>
  <si>
    <t>Call for Help - Cast + STL-files</t>
  </si>
  <si>
    <t>120 mm Scale Miniature</t>
  </si>
  <si>
    <t>call-for-help-miniature</t>
  </si>
  <si>
    <t>Charmakards</t>
  </si>
  <si>
    <t>A Biblical Trading Card Game playable by all people 9+ Each card contains a scripture reference based on its inspiration. 2-4 players</t>
  </si>
  <si>
    <t>charmakards</t>
  </si>
  <si>
    <t>Help me fund my Food Truck &amp; Cuisine</t>
  </si>
  <si>
    <t>help-me-fund-my-food-truck-and-cuisine</t>
  </si>
  <si>
    <t>First Sicilian Brewing Hops "Luppolo di Sicilia"</t>
  </si>
  <si>
    <t>It will finally be possible for Sicilian craft breweries to produce beer 100% made in Sicily, thanks to locally grown hops</t>
  </si>
  <si>
    <t>first-sicilian-brewing-hops-luppolo-di-sicilia</t>
  </si>
  <si>
    <t>Piazza Armerina</t>
  </si>
  <si>
    <t>Andrew York solo flight</t>
  </si>
  <si>
    <t>Five years of writing and touring, my new solo guitar music is ready to record! On LP and CD, gigs to gigabytes, music by Andrew York.</t>
  </si>
  <si>
    <t>andrew-york-solo-flight</t>
  </si>
  <si>
    <t>Asunder Board Game</t>
  </si>
  <si>
    <t>Addictive worker placement strategy game with cooperative battle mechanics that offers rewarding variability and high replay value.</t>
  </si>
  <si>
    <t>asunder-board-game</t>
  </si>
  <si>
    <t>DIGITAL PROJECTOR FOR THE COLUSA THEATRE</t>
  </si>
  <si>
    <t>Help a venerable old single screen movie house transition into the digital age.</t>
  </si>
  <si>
    <t>digital-projector-for-the-colusa-theatre</t>
  </si>
  <si>
    <t>Colusa</t>
  </si>
  <si>
    <t>Love @ first sight</t>
  </si>
  <si>
    <t>By Mitchell Thomas</t>
  </si>
  <si>
    <t>love-first-sight</t>
  </si>
  <si>
    <t>Artemisia: The Original Painter of Women in Power</t>
  </si>
  <si>
    <t>A graphic biography of the trailblazing old master and 17th century pioneer of feminist art.</t>
  </si>
  <si>
    <t>artemisia-the-original-painter-of-women-in-power</t>
  </si>
  <si>
    <t>Faro's American Safari -- New Jersey Edition</t>
  </si>
  <si>
    <t>Halloween can only be appreciated with another Faro's American Safari Sketchbook -- this time we have the Sccoby Gang taking on Jason.</t>
  </si>
  <si>
    <t>faros-american-safari-new-jersey-edition</t>
  </si>
  <si>
    <t>DUST - Post Apocalyptic Roleplaying Game - iOS release</t>
  </si>
  <si>
    <t>I've created a Post Apocalyptic Roleplaying game on the Mobile phone that I wish to launch on iOS.</t>
  </si>
  <si>
    <t>dust-post-apocalyptic-roleplaying-game-ios-release</t>
  </si>
  <si>
    <t>Essential Year-Round Day Care/Camp + Animal Rescue Farm</t>
  </si>
  <si>
    <t>Sustainable Bamboo and Food &amp; Wellness Forest, with Animal Rescue + summer-camp with safe year-round childcare-by registered caregivers</t>
  </si>
  <si>
    <t>safeyear-round-childcare-summer-camp-animal-rescue-farm</t>
  </si>
  <si>
    <t>Spawns of the Great Rot - Printable stl 3d miniatures</t>
  </si>
  <si>
    <t>Spooky ghost miniatures for tabletop gaming, RPG, DnD. Great for undead themed campaigns.</t>
  </si>
  <si>
    <t>spawns-of-the-great-rot-printable-stl-3d-miniatures</t>
  </si>
  <si>
    <t>Distance - Running, Comedy and Covid 19.</t>
  </si>
  <si>
    <t>When comedy clubs close and Parkruns stop, comedian John Cooper draws life as it happens during the 2020 pandemic.</t>
  </si>
  <si>
    <t>distance-running-comedy-and-covid-19</t>
  </si>
  <si>
    <t>THE BARN @ Taylor Farm - Catskills - A RESTORATION PROJECT</t>
  </si>
  <si>
    <t>A UNIQUE &amp; RUSTIC MASTERPIECE - 1900's BARN with 2 residences and 1 detached carriage house in Stamford, NY.  'Queen of the Catskills'</t>
  </si>
  <si>
    <t>the-barn-taylor-farm-catskills-a-restoration-proje</t>
  </si>
  <si>
    <t>MachDomes</t>
  </si>
  <si>
    <t>An extremely strong 3V truncated dome simply built with 115 identical pieces bolted or spot welded.  Step one is to produce a kit.</t>
  </si>
  <si>
    <t>machdomes</t>
  </si>
  <si>
    <t>Sithrah 5 &amp; 6</t>
  </si>
  <si>
    <t>The Epic Conclusion of the Sithrah Graphic Novel!</t>
  </si>
  <si>
    <t>sithrah-5-and-6</t>
  </si>
  <si>
    <t>LGBTQ hard enamel pins Pride flames</t>
  </si>
  <si>
    <t>hard enamel pins</t>
  </si>
  <si>
    <t>lgbtq-hard-enamel-pins-pride-flames</t>
  </si>
  <si>
    <t>Middelburg</t>
  </si>
  <si>
    <t>Iceland Soundscape Trio</t>
  </si>
  <si>
    <t>The Iceland Soundscape Trio is a multi-discliplinary art project of intercultural sharing and international collaboration.</t>
  </si>
  <si>
    <t>iceland-soundscape-trio</t>
  </si>
  <si>
    <t>Haz paro y hagamos realidad el nuevo EP!</t>
  </si>
  <si>
    <t>Soy un artista originario de la CDMX que quiere ser parte del playlist de tu vida con canciones hechas a punta de ilusiones.</t>
  </si>
  <si>
    <t>haz-paro-y-hagamos-realidad-el-nuevo-ep</t>
  </si>
  <si>
    <t>Theoretical Inquiries into Narrative Time and Memory</t>
  </si>
  <si>
    <t>Trip to present at (TEMP)orary: Time &amp; Temporality in Text Conference at the University of Georgia, Athens, March 22, 2014.</t>
  </si>
  <si>
    <t>theoretical-inquiries-into-narrative-time-and-memo</t>
  </si>
  <si>
    <t>The Narrative 2011 Spring Tour with Eisley</t>
  </si>
  <si>
    <t xml:space="preserve">On 4/26, The Narrative will head out on their 1st full US tour with Eisley and aim to raise $7,500 to cover tour expenses. </t>
  </si>
  <si>
    <t>the-narrative-2011-spring-tour-with-eisley</t>
  </si>
  <si>
    <t>THAT I AM</t>
  </si>
  <si>
    <t>THAT I AM is a series of artwork created to tackle mental illness and promote self-care and love through positive affirmations.</t>
  </si>
  <si>
    <t>that-i-am</t>
  </si>
  <si>
    <t>ZOMBIES!! Hordes of the Liche Master!!</t>
  </si>
  <si>
    <t>20 Quality 28mm pewter Undead Miniatures for Tabletop Gaming, Painting and Collecting!  Includes A Liche Master and Undead Champion!!</t>
  </si>
  <si>
    <t>zombies-hordes-of-the-liche-master</t>
  </si>
  <si>
    <t>Ludgershall</t>
  </si>
  <si>
    <t>A Girl, A Question, A 'Merica</t>
  </si>
  <si>
    <t>An interactive art publication of an Asian American immigrant and the search of her American identity. (Master of Design dissertation)</t>
  </si>
  <si>
    <t>a-girl-a-question-a-merica</t>
  </si>
  <si>
    <t>Make 100: Original Alcohol Ink Art</t>
  </si>
  <si>
    <t>A quest to further explore alcohol ink techniques by creating 100 original pieces.</t>
  </si>
  <si>
    <t>make-100-original-alcohol-ink-art</t>
  </si>
  <si>
    <t>Paul Bergmans fÃ¶rsta skiva!</t>
  </si>
  <si>
    <t>Dags att spela in min fÃ¶rsta skiva! Med er hjÃ¤lp kommer det bli verklighet!</t>
  </si>
  <si>
    <t>paul-bergmans-forsta-skiva</t>
  </si>
  <si>
    <t>âœ” Check, Please!: Chirpbook</t>
  </si>
  <si>
    <t>Finally, all in one place, The Chirpbook collects Eric Bittleâ€™s best tweets to round out the story of Check, Please!</t>
  </si>
  <si>
    <t>check-please-chirpbook</t>
  </si>
  <si>
    <t>Glitter+Gold</t>
  </si>
  <si>
    <t>An Exploration of the Imagination Dimension</t>
  </si>
  <si>
    <t>glitter-gold</t>
  </si>
  <si>
    <t>Flores Eternas Limited Edition Prints</t>
  </si>
  <si>
    <t>A series of signed limited edition prints</t>
  </si>
  <si>
    <t>flores-eternas-limited-edition-prints</t>
  </si>
  <si>
    <t>James Clayton Professional Recording</t>
  </si>
  <si>
    <t>Professional Opera Singer Creating a Studio recording to share with International companies and agencies</t>
  </si>
  <si>
    <t>james-clayton-professional-recording</t>
  </si>
  <si>
    <t>Anniversaries: The Music of Alex Diaz</t>
  </si>
  <si>
    <t>Funding for a concert of the instrumental music of Alex Diaz, with a high quality audio and video recording.</t>
  </si>
  <si>
    <t>anniversaries-the-music-of-alex-diaz</t>
  </si>
  <si>
    <t>Pizza Palace Buffet</t>
  </si>
  <si>
    <t>I plan to open a casual dinning pizza buffet with a drive thru. I have a location picked out of an existing building.</t>
  </si>
  <si>
    <t>pizza-palace-buffet</t>
  </si>
  <si>
    <t>Dots+Loops 2017</t>
  </si>
  <si>
    <t>Cutting-edge international talent meets Australiaâ€™s new generation of local stars, in uniquely compelling concert experiences.</t>
  </si>
  <si>
    <t>dots-loops-2017</t>
  </si>
  <si>
    <t>Michelle Monica makes her second album!</t>
  </si>
  <si>
    <t>The struggle, the dream. Every minute I am thinking of new ways to get myself seen &amp; heard. PLEASE help me record my 2nd album! xoxo</t>
  </si>
  <si>
    <t>michelle-monica-makes-her-second-album</t>
  </si>
  <si>
    <t>Lovebirds Craft Donuts and Coffee</t>
  </si>
  <si>
    <t>We're opening a craft donut and coffee shop, featuring both traditional and innovative creations using quality ingredients.</t>
  </si>
  <si>
    <t>lovebirds-craft-donuts-and-coffee</t>
  </si>
  <si>
    <t>The Hayabusa Heist (Canceled)</t>
  </si>
  <si>
    <t>Action packed thriller with an Ex-Hong Kong hitman as he lays low but a new love inadvertently lands him in the hands of the Syndicate</t>
  </si>
  <si>
    <t>the-hayabusa-heist</t>
  </si>
  <si>
    <t>Triangulum by Trapped Note Inc.</t>
  </si>
  <si>
    <t>Triangulum is an open-world virtual reality game that is playable on IOS and Android devices using Google Cardboard.</t>
  </si>
  <si>
    <t>triangulum-by-trapped-note-inc</t>
  </si>
  <si>
    <t>Jamie Tyndall's Artbook Volume 8 &amp; White Widow Artbook</t>
  </si>
  <si>
    <t>The next volume in my artbook series along with the first White Widow artbook featuring concept art, covers, and full color pinups.</t>
  </si>
  <si>
    <t>jamie-tyndalls-artbook-volume-8-and-white-widow-artbook</t>
  </si>
  <si>
    <t>Supercats Halloween! A Childrenâ€™s Book / Kidâ€™s Comic Series</t>
  </si>
  <si>
    <t>It's Halloween and the Bad Dogs are tearing up the town dressed as Superhero Cats! A cute, clever story of self-worth and friendship.</t>
  </si>
  <si>
    <t>supercats-halloween</t>
  </si>
  <si>
    <t>Your Portrait As A Superhero Or Villain</t>
  </si>
  <si>
    <t>Turning your photo images of yourself or someone else into dynamic bust portraits of your favorite superhero or villain.</t>
  </si>
  <si>
    <t>your-portrait-as-a-superhero-or-villain</t>
  </si>
  <si>
    <t>The Neural (Canceled)</t>
  </si>
  <si>
    <t>The Neural is aiming to be the first independently-funded online broadcasting network with a nexus of speciality analytical channels.</t>
  </si>
  <si>
    <t>the-neural</t>
  </si>
  <si>
    <t>Student Documentary of Bologna, Italy</t>
  </si>
  <si>
    <t>I am a Journalism student traveling to Italy. I am creating a video project about the culture and lifestyle of historic Bologna, Italy.</t>
  </si>
  <si>
    <t>student-documentary-of-bologna-italy</t>
  </si>
  <si>
    <t>Tokyo Sidekick - Reassemble!</t>
  </si>
  <si>
    <t>Heroes canâ€™t go it alone-every Hero needs a sidekick! Tokyo Sidekick is a cooperative board game for 1-4 players from Japanime Games.</t>
  </si>
  <si>
    <t>tokyo-sidekick-reassemble</t>
  </si>
  <si>
    <t>Ayuda a mejorar canal de periodismo surcoreano</t>
  </si>
  <si>
    <t>Hola
Somos un grupo de licenciados en ComunicaciÃ³n y buscamos hacer un proyecto de periodismo de calidad acerca de Corea de Sur</t>
  </si>
  <si>
    <t>ayuda-a-mejorar-canal-de-periodismo-surcoreano</t>
  </si>
  <si>
    <t>RMRW | Rocky Mountain Race Week</t>
  </si>
  <si>
    <t>Multi-state drag racing competition + live-streaming event coverage + all-access, real-time, in the pits &amp; on the road driver stories</t>
  </si>
  <si>
    <t>rocky-mountain-race-week</t>
  </si>
  <si>
    <t>COSI FARAN TUTTI  or They'll All Do It!  New Opera</t>
  </si>
  <si>
    <t>A New Opera: a prequel to Mozart's opera 'Cosi fan tutte'</t>
  </si>
  <si>
    <t>cosi-faran-tutti-or-theyll-all-do-it-new-opera</t>
  </si>
  <si>
    <t>Maroon - a micro-budget Indie Film</t>
  </si>
  <si>
    <t>A young boy is bullied in school, and decides to run away. He is then launched into a "war" and other affairs.</t>
  </si>
  <si>
    <t>maroon-a-micro-budget-indie-film</t>
  </si>
  <si>
    <t>Handel in London - A Royal Celebration</t>
  </si>
  <si>
    <t>European Union Baroque Orchestra and Choir of Clare College Cambridge to record Handelâ€™s Coronation Anthems at St Johnâ€™s Smith Square.</t>
  </si>
  <si>
    <t>handel-in-london-a-royal-celebration</t>
  </si>
  <si>
    <t>Devoto: Music in Hellâ€”Volume 1 in Print</t>
  </si>
  <si>
    <t>Ontology, perdurantism, strong/weak A.I., and virtue ethics bundled in supernatural LGBT romance. Bet you didn't even know it existed!</t>
  </si>
  <si>
    <t>devoto-music-in-hellvolume-1-in-print</t>
  </si>
  <si>
    <t>Duo Palladium - studio recording/enregistrement</t>
  </si>
  <si>
    <t>Studio recording to promote young artists/Enregistrement visant promotion Ã©largie et tribune au Duo Palladium, relÃ¨ve musicale</t>
  </si>
  <si>
    <t>duo-palladium-studio-recording-enregistrement</t>
  </si>
  <si>
    <t>Dark Matter Starter Set: Science Fiction for DnD 5E</t>
  </si>
  <si>
    <t>Dark Matter is a rip-roaring futuristic campaign setting, which lets you play DnD in Space without learning a new system.</t>
  </si>
  <si>
    <t>dark-matter-starter-set-science-fiction-for-dnd-5e</t>
  </si>
  <si>
    <t>Sympathy for the Devil</t>
  </si>
  <si>
    <t>"Sympathy for the Devil" is a comic about the angel Lucifer before he became Satan. 24pp, A4, Black and White.</t>
  </si>
  <si>
    <t>sympathy-for-the-devil</t>
  </si>
  <si>
    <t>Magnetized Space Battle Terrain for Miniature Wargames</t>
  </si>
  <si>
    <t>Our scenery is available physically and in STL-format for games like Star Wars: Armada, X-Wing or Battlestar Galactica Starship Battles</t>
  </si>
  <si>
    <t>magnetized-space-battle-terrain-for-wargames</t>
  </si>
  <si>
    <t>BRATZINSKI rock music for kids</t>
  </si>
  <si>
    <t>BRATZINSKI art/music is designed 2 expose children to original organic entertainment that will educate and inspire them to be creative.</t>
  </si>
  <si>
    <t>bratzinski-rock-music-for-kids</t>
  </si>
  <si>
    <t>Sanctuary: A Little Hope (Canceled)</t>
  </si>
  <si>
    <t>Self ran business starring a comic dream.</t>
  </si>
  <si>
    <t>kyuris-comic-dream</t>
  </si>
  <si>
    <t>Legion Battle-Krate</t>
  </si>
  <si>
    <t>Battle-Krate #1: Customized Table-top gaming kit designed around Star Wars Legion game play.</t>
  </si>
  <si>
    <t>legion-battle-krate</t>
  </si>
  <si>
    <t>Suits and Sinners: Enamel Pins</t>
  </si>
  <si>
    <t>An enamel pin collection based on the Turks, rendered in gold, to show my love to my favourite villains.</t>
  </si>
  <si>
    <t>suits-and-sinners-turks-enamel-pins</t>
  </si>
  <si>
    <t>I Want to Plant a Forest that Spells out 'F**k Bolsonaro'</t>
  </si>
  <si>
    <t>The Amazon has always been a source of wonder. That wonder is burning.
Now I want to plant trees.</t>
  </si>
  <si>
    <t>i-want-to-plant-a-forest-that-spells-out-f-k-bolsonaro</t>
  </si>
  <si>
    <t>Taste of the Caribbean in the San Francisco Bay!</t>
  </si>
  <si>
    <t>La Perla will open the East Bay's only Puerto Rican Restaurant.</t>
  </si>
  <si>
    <t>taste-of-the-caribbean-in-the-san-francisco-bay</t>
  </si>
  <si>
    <t>"Musings" and "BirdSongs" - A Premier Recital</t>
  </si>
  <si>
    <t>Support a recital celebrating local musicians, and featuring the premier of two complete song cycles by a local tenor and composer.</t>
  </si>
  <si>
    <t>musings-and-birdsongs-a-premier-recital</t>
  </si>
  <si>
    <t>Internal Affairs</t>
  </si>
  <si>
    <t>This is my Capstone Project for graduation. I am in the last semester  of my senior year at Keystone College.</t>
  </si>
  <si>
    <t>internal-affairs</t>
  </si>
  <si>
    <t>Moosic</t>
  </si>
  <si>
    <t>Campesino Mateo</t>
  </si>
  <si>
    <t>Living and working with Peruvian farmers in remote regions, bringing the highest quality coffee and cacao directly to the US.</t>
  </si>
  <si>
    <t>campesino-mateo</t>
  </si>
  <si>
    <t>2nd Annual Pride Concert:  Music by Gay and Lesbian Composers</t>
  </si>
  <si>
    <t>Russell Reed and Jim James are Kickstarting the 2nd Annual Pride Concert:  Music by Gay and Lesbian Composers--seeking funds to support musicians.</t>
  </si>
  <si>
    <t>2nd-annual-pride-concert-music-by-gay-and-lesbian</t>
  </si>
  <si>
    <t>The Loveliest Afternoon of the Year!</t>
  </si>
  <si>
    <t>Katherine Balch and friends premier her chamber opera, The Loveliest Afternoon of the Year, based on the absurd comedy by John Guare.</t>
  </si>
  <si>
    <t>the-loveliest-afternoon-of-the-year</t>
  </si>
  <si>
    <t>Adopt a Black Walnut Tree, Get some nuts!</t>
  </si>
  <si>
    <t>My project is to fill an acreage with Black walnuts trees, in the hopes of creating sustainable timber harvests and nut production.</t>
  </si>
  <si>
    <t>adopt-a-black-walnut-tree-get-some-nuts</t>
  </si>
  <si>
    <t>The Pursuit of Happiness - Big Box and Nostalgia expansion</t>
  </si>
  <si>
    <t>The Pursuit of Happiness gets a Big Box, Deluxe components and a brand new Expansion!</t>
  </si>
  <si>
    <t>the-pursuit-of-happiness-big-box</t>
  </si>
  <si>
    <t>Legendary Enlightening Belts</t>
  </si>
  <si>
    <t>Swelling Reducing, Weight Loss, Healing Agate Belts Handmade By Cookie Wood - Northern Cherokee Missouri</t>
  </si>
  <si>
    <t>legendary-enlightening-belts</t>
  </si>
  <si>
    <t>TNFS Streaming Audition Digital Recording Kiosk Machine</t>
  </si>
  <si>
    <t>New way to audition for an all female singing competition</t>
  </si>
  <si>
    <t>tnfs-streaming-audition-digital-recording-kiosk-ma</t>
  </si>
  <si>
    <t>Canopy</t>
  </si>
  <si>
    <t>Grow a bountiful rainforest, in this beautiful 2 player game of card drafting and set collection. (Solo and 3-4 player variants added!)</t>
  </si>
  <si>
    <t>canopy</t>
  </si>
  <si>
    <t>Pet Portraits made out of Recycled Materials and Painted</t>
  </si>
  <si>
    <t>You have beloved pets and I would love to turn their image into a unique piece of fine art.</t>
  </si>
  <si>
    <t>pet-portraits-made-out-of-recycled-materials-and-p</t>
  </si>
  <si>
    <t>Berruiles</t>
  </si>
  <si>
    <t>Natania &amp; Melody: Trust Us, It's Worth It.</t>
  </si>
  <si>
    <t>Two singer/songwriters with one grand opportunity...trust us, it's worth losing your Starbucks.</t>
  </si>
  <si>
    <t>natania-and-melody-trust-us-its-worth-it</t>
  </si>
  <si>
    <t>Spartan Underground Pilot Movie</t>
  </si>
  <si>
    <t>Imagine a sport where MMA meets circus maximus; fueled by the super Rich, and corrupted by the underworld. Now, what if it were real...</t>
  </si>
  <si>
    <t>spartan-underground-pilot-movie</t>
  </si>
  <si>
    <t>Daughters of Divinity</t>
  </si>
  <si>
    <t>A Free Online Graphic Novel / Webcomic. You will never have to pay to read or follow Daughters of Divinity</t>
  </si>
  <si>
    <t>daughters-of-divinity</t>
  </si>
  <si>
    <t>Drakar</t>
  </si>
  <si>
    <t>Drakar is an sci-fi indie microRPG that uses dominoes and a d6 to determine the fate of a spacecraft in search of a new homeworld.</t>
  </si>
  <si>
    <t>drakar</t>
  </si>
  <si>
    <t>Ipsden</t>
  </si>
  <si>
    <t>You and the Transit Hotel, Continuing the Legacy</t>
  </si>
  <si>
    <t>The Transit Hotel is reopening soon, this is your opportunity to be a part of its story!</t>
  </si>
  <si>
    <t>become-part-of-the-history-of-edmontons-transit-hotel</t>
  </si>
  <si>
    <t>TENYA is the first modern Japanese restaurant in Portland.</t>
  </si>
  <si>
    <t>TENYA mission is to deliver the amazingly rich heritage to diners and drinkers in portland on a level not yet experienced in the U.S.</t>
  </si>
  <si>
    <t>tenya-is-the-first-modern-japanese-restaurant-in-portland</t>
  </si>
  <si>
    <t>New Music for Intermediate Saxophone</t>
  </si>
  <si>
    <t>Open to students, teachers, performers, and friends of the saxophone. Using a â€œpay what you wantâ€ model.</t>
  </si>
  <si>
    <t>the-emerging-saxophonist-project</t>
  </si>
  <si>
    <t>My Churro | Sweet Delight</t>
  </si>
  <si>
    <t>My Churro is an experience of delight with churros of excellent quality and multiple flavors. Made instantly and hand-made.</t>
  </si>
  <si>
    <t>my-churro-sweet-delight</t>
  </si>
  <si>
    <t>Dobot M1: Pro Robotic Arm for Makers and Businesses</t>
  </si>
  <si>
    <t>Professional SCARA based robotic arm with interchangeable heads and computer vision. 3D print, laser engrave, solder, pick &amp; place...</t>
  </si>
  <si>
    <t>dobot-m1-pro-robotic-arm-for-makers-and-businesses</t>
  </si>
  <si>
    <t>Too Many Hours: Original Hand-drawn Doodles</t>
  </si>
  <si>
    <t>I need money, you might want some art. How about I send you doodles exchange for a piece of your wallet?</t>
  </si>
  <si>
    <t>too-many-hours</t>
  </si>
  <si>
    <t>Transit festival 2017: The Wire, Jasper Vanpaemel</t>
  </si>
  <si>
    <t>Composer Jasper Vanpaemel is writing a new work forâ€¦ 20 wine glasses, five triangles, rubber ball, plastic globe, joysticks, keyboards.</t>
  </si>
  <si>
    <t>transit-festival-2017-the-wire-jasper-vanpaemel</t>
  </si>
  <si>
    <t>The Cube: Mind Works</t>
  </si>
  <si>
    <t>A tabletop game that will challenge your mind. Get ready to think in 3D, set your strategy and be at the mercy of Ms. luck.</t>
  </si>
  <si>
    <t>the-cube-mind-works</t>
  </si>
  <si>
    <t>Epic Draw</t>
  </si>
  <si>
    <t>coloring book for the brave!
Unique mobile coloring game</t>
  </si>
  <si>
    <t>epic-draw</t>
  </si>
  <si>
    <t>Mirobot - the DIY WiFi robot for children</t>
  </si>
  <si>
    <t>Mirobot is a DIY WiFi robot designed to help children learn about technology and programming. It's open source and fun to build and use</t>
  </si>
  <si>
    <t>mirobot-the-diy-wifi-robot-for-children</t>
  </si>
  <si>
    <t>The Megan Board Game Table</t>
  </si>
  <si>
    <t>This Project is about the Megan board game table family. 
The innovative gaming tables designed and loved by thousands of gamers.</t>
  </si>
  <si>
    <t>megan-board-game-table</t>
  </si>
  <si>
    <t>Evesham</t>
  </si>
  <si>
    <t>Convergent - An Assassin's Creed Fan Film (Canceled)</t>
  </si>
  <si>
    <t>Embracing diversity using a non-for-profit film, with equal women and men in cast and crew, blending our passions for film and Ubisoft</t>
  </si>
  <si>
    <t>convergent-an-assassins-creed-fan-film</t>
  </si>
  <si>
    <t>Free International Day of Peace Concert</t>
  </si>
  <si>
    <t>Three of New York's finest choirs performing four works celebrating peace, love, and unity at Trinity Church Wall Street.</t>
  </si>
  <si>
    <t>free-international-day-of-peace-concert</t>
  </si>
  <si>
    <t>Kettle Corn New Music Concert of Art Songs</t>
  </si>
  <si>
    <t>Kettle Corn New Music presents its debut concert - Arts Songs performed by New Music Titans Mellissa Hughes and Lisa Moore.</t>
  </si>
  <si>
    <t>kettle-corn-new-music-concert-of-art-songs</t>
  </si>
  <si>
    <t>SPIEL.digital Novelties Playing Cards</t>
  </si>
  <si>
    <t>A set of traditional playing cards with art from the newest games at SPIEL.digital. Discover games and support publishers and authors.</t>
  </si>
  <si>
    <t>spieldigital-collectible-playing-cards</t>
  </si>
  <si>
    <t>I've Been Dreaming of Birds</t>
  </si>
  <si>
    <t>I'm creating mixed media/assemblage pieces based on dreams I had as a child about strange birds.</t>
  </si>
  <si>
    <t>ive-been-dreaming-of-birds</t>
  </si>
  <si>
    <t>Mt. Blanca Summer Music Conservatory Scholarship Program</t>
  </si>
  <si>
    <t>80% of past students needed a scholarship to attend MBSMC; 20% full and 60% half scholarship.  The need to expand our program is great!</t>
  </si>
  <si>
    <t>mt-blanca-summer-music-conservatory-scholarship-pr</t>
  </si>
  <si>
    <t>Pop Up Pictures</t>
  </si>
  <si>
    <t>An innovative way to show and share your pictures with pop-up greeting cards and frames.</t>
  </si>
  <si>
    <t>pop-up-pictures-0</t>
  </si>
  <si>
    <t>L'Ordre de Veiel : Chapitre 2 - L'hÃ©ritage du Roi</t>
  </si>
  <si>
    <t>L'Ordre de Veiel continue son Ã©popÃ©e ! Du nouveau contenu et un tout nouveau mode de jeu vous attendent dans ce chapitre 2 !</t>
  </si>
  <si>
    <t>lordre-de-veiel-chapitre-2-lheritage-du-roi</t>
  </si>
  <si>
    <t>Kollectas</t>
  </si>
  <si>
    <t>According to legend, whosoever possesses the complete collection of Benin artwork shall also possess unimaginable power.</t>
  </si>
  <si>
    <t>kollectas</t>
  </si>
  <si>
    <t>Cardis Against Humanity 2 - Another Cardi B Quote Card Game</t>
  </si>
  <si>
    <t>An unofficial expansion with even more of your favorite quotes Okuuuuuuurt</t>
  </si>
  <si>
    <t>cardis-against-humanity-2-another-cardi-b-quote-card-game</t>
  </si>
  <si>
    <t>Where Ya Headed?? Callahan's</t>
  </si>
  <si>
    <t>Callahan's Brewing Co, INC is a local craft beer and food brewpub.</t>
  </si>
  <si>
    <t>where-ya-headed-callahans</t>
  </si>
  <si>
    <t>Hughson</t>
  </si>
  <si>
    <t>Rebuild Sha community temple in Bhutan</t>
  </si>
  <si>
    <t>rebuild-sha-community-temple-in-bhutan</t>
  </si>
  <si>
    <t>The Rosetta Suite: An Orchestral Album</t>
  </si>
  <si>
    <t>Be a part of a musical celebration inspired by the recent success of the ESA Rosetta space mission. Help me release it as an album!</t>
  </si>
  <si>
    <t>rosetta-an-orchestral-album</t>
  </si>
  <si>
    <t>SMASH BROS 64 Enamel Pin</t>
  </si>
  <si>
    <t>I am trying to collect funding for the production of a super smash bros 64 themed enamel pin.</t>
  </si>
  <si>
    <t>smash-64-enamel-pin</t>
  </si>
  <si>
    <t>The Pale #2</t>
  </si>
  <si>
    <t>A character driven comic, where an FBI agentâ€™s search for a killer takes him to a small town in Arizona.</t>
  </si>
  <si>
    <t>the-pale-2</t>
  </si>
  <si>
    <t>Martha Lopez, soprano, nears completion of first CD release!</t>
  </si>
  <si>
    <t>Martha Lopez, soprano, has completed recording her debut album of 23 classical art songs from Spain and Latin America.</t>
  </si>
  <si>
    <t>martha-lopez-soprano-nears-completion-of-first-cd</t>
  </si>
  <si>
    <t>Ava's Demon: Book Two</t>
  </si>
  <si>
    <t>Ava's Demon is a webcomic about Ava and the demon haunting her. Help me continue her adventure by funding its second book!</t>
  </si>
  <si>
    <t>avas-demon-book-two</t>
  </si>
  <si>
    <t>Bios:Mesofauna &amp; Galenus</t>
  </si>
  <si>
    <t>Two great board games, one epic campaignâ€¦</t>
  </si>
  <si>
    <t>bios-mesofauna-and-galenus</t>
  </si>
  <si>
    <t>Katana: Blood Moon (Canceled)</t>
  </si>
  <si>
    <t>Katana: Blood Moon is an action / horror / fantasy fan-project set in an alternate universe within DC's continuity.</t>
  </si>
  <si>
    <t>katana-blood-moon</t>
  </si>
  <si>
    <t>Cryhon Resin</t>
  </si>
  <si>
    <t>decorative pieces that begin with an illustration and end encapsulated in resin</t>
  </si>
  <si>
    <t>cryhon-resin</t>
  </si>
  <si>
    <t>CLIMATE COOLING AND GLOBAL HUNGER</t>
  </si>
  <si>
    <t>Like climatic manifestations unfolding under the coming ice-age  hunger takes no holiday! Seeking like minds to support my documentary!</t>
  </si>
  <si>
    <t>climate-cooling-and-global-hunger</t>
  </si>
  <si>
    <t>Redux: Dark Matters - for Sega Dreamcast, iOS and More</t>
  </si>
  <si>
    <t>REDUX is a new shmup for the Sega Dreamcast/iOS brought to you by one of the guys who created GunLord, Fast Striker, Last Hope and DUX.</t>
  </si>
  <si>
    <t>redux-dark-matters-a-shmup-for-sega-dreamcast</t>
  </si>
  <si>
    <t>HannÃ¶ver</t>
  </si>
  <si>
    <t>PURE: A COMIC BOOK/ANIMATION PROJECT</t>
  </si>
  <si>
    <t>Dortchdesigns with 3:05 AM Collaborations has created PURE, a comic book/animation project where body painted models are filmed/photogr</t>
  </si>
  <si>
    <t>pure-a-comic-book-animation-project</t>
  </si>
  <si>
    <t>Galley Goodies Gluten Free Restaurant</t>
  </si>
  <si>
    <t>We're going to open a sit-down gluten free restaurant where you can get breakfast or lunch whether or not you have gluten troubles!</t>
  </si>
  <si>
    <t>galley-goodies-gluten-free-restaurant</t>
  </si>
  <si>
    <t>THE BIG DRAW</t>
  </si>
  <si>
    <t>THE BIG DRAW is a 152 page collection of mech, sci-fi, robots and more!</t>
  </si>
  <si>
    <t>the-big-draw</t>
  </si>
  <si>
    <t>Tactical Laser Tag Arena</t>
  </si>
  <si>
    <t>Help us bring the ultimate tactical laser tag arena to Maine!</t>
  </si>
  <si>
    <t>tactical-laser-tag-arena</t>
  </si>
  <si>
    <t>Sailor Moon enamel Pin</t>
  </si>
  <si>
    <t>I designed this cute Sailor Moon enamel pin Hope you like it! ^_^</t>
  </si>
  <si>
    <t>sailor-moon-enamel-pin-1</t>
  </si>
  <si>
    <t>Advanced Emergency Response System + Drone (Canceled)</t>
  </si>
  <si>
    <t>Wearable + Community response + Medical drone + Smartphone app + 911 = a life saving platform that will change emergency med forever</t>
  </si>
  <si>
    <t>advanced-emergency-response-system-drone</t>
  </si>
  <si>
    <t>INSOMNIAC</t>
  </si>
  <si>
    <t>Lets make a new generation and style of action film that will leave you upside down on your seat. Hollywood here we come.</t>
  </si>
  <si>
    <t>insomniac-0</t>
  </si>
  <si>
    <t>Ski Ninjas Volume 2: This is the Best that I Could Do</t>
  </si>
  <si>
    <t>Ski Ninjas Volume 2: This is the Best that I Could Do is the second and final collection of the gag-a-day comic strip your mom loves.</t>
  </si>
  <si>
    <t>ski-ninjas-volume-2-this-is-the-best-that-i-could</t>
  </si>
  <si>
    <t>TERROR MEXICANO</t>
  </si>
  <si>
    <t>Diferentes historias basadas en leyendas de estados de Mexico</t>
  </si>
  <si>
    <t>terror-mexicano</t>
  </si>
  <si>
    <t>Tiki Bay Island: Floating private island &amp; Tiki Bar</t>
  </si>
  <si>
    <t>Party on your own private island in Tampa Bay, catering, Full liquor bar, swimming, kayaks, paddle boards, fun in the sun!</t>
  </si>
  <si>
    <t>tiki-bay-island-floating-private-island-and-tiki-b</t>
  </si>
  <si>
    <t>Color Corruption - Abstract Art</t>
  </si>
  <si>
    <t>I create colorful abstract works that imitate organic structure and fluid motion on canvas.</t>
  </si>
  <si>
    <t>color-corruption-abstract-art</t>
  </si>
  <si>
    <t>Tyree (Robert) to danceWEB (and back)</t>
  </si>
  <si>
    <t>Rober Tyree participates in the danceWEB residency at Vienna's ImPulzTanz &amp; conducts workshops and presentations upon return.</t>
  </si>
  <si>
    <t>tyree-robert-to-danceweb-and-back</t>
  </si>
  <si>
    <t>Eugene Onegin at Sheffield City Hall</t>
  </si>
  <si>
    <t>Opera on Location are performing Tchaikovsky's much loved classic, Eugene Onegin &amp; to make it extra special, we need your help!(Please)</t>
  </si>
  <si>
    <t>eugene-onegin-at-sheffield-city-hall</t>
  </si>
  <si>
    <t>Online Violin Videos</t>
  </si>
  <si>
    <t>I will create a series of violin technique related instructional videos, which will be posted on YouTube for free public use.</t>
  </si>
  <si>
    <t>online-violin-videos</t>
  </si>
  <si>
    <t>Gabrovo</t>
  </si>
  <si>
    <t>Let's Give Drumpf The Bird</t>
  </si>
  <si>
    <t>Peace, Love and Symbolism!  Donald has been giving the public The Bird in many ways for many years.  Isn't it time we gave it back?</t>
  </si>
  <si>
    <t>lets-give-drumpf-the-bird</t>
  </si>
  <si>
    <t>Jonathan Thompson: Seven Premieres &amp; Four Recitals!</t>
  </si>
  <si>
    <t>I am a DMA oboe student at the University of North Texas funding my four doctoral recitals which include seven world premieres!</t>
  </si>
  <si>
    <t>jonathan-thompson-seven-premieres-and-four-recital</t>
  </si>
  <si>
    <t>Blood &amp; Plunder: Raise the Black</t>
  </si>
  <si>
    <t>Golden age pirates join the world of Blood &amp; Plunder as we move into the 18th century!</t>
  </si>
  <si>
    <t>blood-and-plunder-raise-the-black</t>
  </si>
  <si>
    <t>ã€ŒThe Infinite Mechanism: Dalet - 8.8.18ã€</t>
  </si>
  <si>
    <t>Contribute to the is a series of eight recordings entitled, "The Infinite Mechanism".</t>
  </si>
  <si>
    <t>the-infinite-mechanism-dalet-8818</t>
  </si>
  <si>
    <t>Nightmare Academy WebComic</t>
  </si>
  <si>
    <t>Help us finish Chapter One of the WebComic Nightmare Academy!</t>
  </si>
  <si>
    <t>nightmare-academy-webcomic</t>
  </si>
  <si>
    <t>The Contemporary Commissions Project</t>
  </si>
  <si>
    <t>A concert of contemporary chamber works for percussion trio, commissioned from composers around the country.</t>
  </si>
  <si>
    <t>the-contemporary-commissions-project</t>
  </si>
  <si>
    <t>CopenhagenHammockAcademy</t>
  </si>
  <si>
    <t>Copenhagen is too expensive so we'll make a cheap, beautiful, and trailblazing hammock hostel/dormitory and teach urban treehammocking</t>
  </si>
  <si>
    <t>copenhagenhammockacademy</t>
  </si>
  <si>
    <t>DrinksWorks+Plus powered by The Workshop Cafe</t>
  </si>
  <si>
    <t>A whole food for-profit restaurant providing economic and cognizant development for Rockland County and People with Disabilities.</t>
  </si>
  <si>
    <t>drinksworks-plus-powered-by-the-workshop-cafe</t>
  </si>
  <si>
    <t>Pearl River</t>
  </si>
  <si>
    <t>Sarah Mount Makes an E.P.!</t>
  </si>
  <si>
    <t>Graduating College and making an E.P</t>
  </si>
  <si>
    <t>sarah-mount-makes-an-ep</t>
  </si>
  <si>
    <t>Chirault Volume 1</t>
  </si>
  <si>
    <t>Printing an epic fantasy graphic novel!</t>
  </si>
  <si>
    <t>chirault-volume-1</t>
  </si>
  <si>
    <t>Social Flexing for Social Good</t>
  </si>
  <si>
    <t>Giving citizens more stature and say on the largest issues affecting their lives. You speak. We build critical mass and tipping point.</t>
  </si>
  <si>
    <t>social-flexing-for-social-good</t>
  </si>
  <si>
    <t>Gun vs. Gods</t>
  </si>
  <si>
    <t>An RPG/FPS Fantasy game</t>
  </si>
  <si>
    <t>gun-vs-gods</t>
  </si>
  <si>
    <t>/Piano/Electronics/Film/Lasers/</t>
  </si>
  <si>
    <t>Traversing the intersection of classical music and technology to enhance the experience and accessibility of concert performance.</t>
  </si>
  <si>
    <t>piano-electronics-film-lasers</t>
  </si>
  <si>
    <t>Board Game Postcards</t>
  </si>
  <si>
    <t>Board game based postcards to send to your friends you miss playing games with during the 2020 COVID-19 pandemic.</t>
  </si>
  <si>
    <t>board-game-postcards</t>
  </si>
  <si>
    <t>"Kind Ghosts" haunt Derek Nicoletto's debut solo LP</t>
  </si>
  <si>
    <t>"Kind Ghosts" - debut solo LP by Derek Nicoletto.  Electric, funky pop for Kind Ghosts like you.</t>
  </si>
  <si>
    <t>kind-ghosts-haunt-derek-nicolettos-debut-solo-lp</t>
  </si>
  <si>
    <t>Alien Monster Truck Dream The Movie</t>
  </si>
  <si>
    <t>Monster Trucks From Space</t>
  </si>
  <si>
    <t>alien-monster-truck-dream-the-movie</t>
  </si>
  <si>
    <t>Bubble Wrap Sidewalk</t>
  </si>
  <si>
    <t>Pop! An entire sidewalk made from bubble wrap for your popping pleasure during New Orleans' Fringe Festival's 4th annual Yard Art Tour.</t>
  </si>
  <si>
    <t>bubble-wrap-sidewalk</t>
  </si>
  <si>
    <t>Compound Chicken - a card game</t>
  </si>
  <si>
    <t>A card game to add meaning to your life!</t>
  </si>
  <si>
    <t>compound-chicken-a-card-game</t>
  </si>
  <si>
    <t>Bill Zehfuss Concerto Commission</t>
  </si>
  <si>
    <t>The friends of Bill Zehfuss are raising money to commission a Concerto for Low Brass in his memory from composer James Stephenson.</t>
  </si>
  <si>
    <t>bill-zehfuss-concerto-commission</t>
  </si>
  <si>
    <t>Project MOVED to: DOTY the Amazing STEAM Education Robot</t>
  </si>
  <si>
    <t>Project MOVED.  Please SEARCH: DOTY the Amazing STEAM Education Robot</t>
  </si>
  <si>
    <t>doty-the-amazing-painting-robot</t>
  </si>
  <si>
    <t>A Frequent Flyer: The Road Trip to Publication (Canceled)</t>
  </si>
  <si>
    <t>All it takes is a road trip across the US to find adventure, closure, love, and what it means to live a fulfilling life.</t>
  </si>
  <si>
    <t>a-frequent-flyer-the-road-trip-to-publication</t>
  </si>
  <si>
    <t>Awesome Vinyl Stickers (Self-Care &amp;/or Zine related)</t>
  </si>
  <si>
    <t>Stickers with my art or positive affirmations on them. All designed by me.</t>
  </si>
  <si>
    <t>awesome-vinyl-stickers-self-care-and-or-zine-related</t>
  </si>
  <si>
    <t>WiLoader : The WiFi Programmer for Arduino &amp; AVR !</t>
  </si>
  <si>
    <t>The new generation of programmers that uses WiFi instead of cables.
Program, control and monitor Robots, AVR and Arduino over WiFi.</t>
  </si>
  <si>
    <t>wiloader-the-wifi-programmer-for-avr</t>
  </si>
  <si>
    <t>Help support me in NEW YORK!</t>
  </si>
  <si>
    <t>I have received a scholarship to the famous Broadway Dance Center in New York City; But I need your help to support my studies!</t>
  </si>
  <si>
    <t>help-support-me-in-new-york</t>
  </si>
  <si>
    <t>Un Ã©tÃ© Ã  Paris (Canceled)</t>
  </si>
  <si>
    <t>CrÃ©ation d'un livre jeunesse mariant voyage, bonne bouffe, amour, New York et Paris!</t>
  </si>
  <si>
    <t>un-ete-a-paris</t>
  </si>
  <si>
    <t>Giuseppe Verdi's DON CARLO - by Fulham Opera</t>
  </si>
  <si>
    <t>DON CARLO, a 5-act grand opera by Giuseppe Verdi, will be brought to life in an ambitious production by Fulham Opera in November 2018.</t>
  </si>
  <si>
    <t>giuseppe-verdis-don-carlo-by-fulham-opera</t>
  </si>
  <si>
    <t>Tiny House Research Project</t>
  </si>
  <si>
    <t>Research and development of guidelines for Tiny Houses with a focus on safety and efficiency.</t>
  </si>
  <si>
    <t>tiny-house-research-project</t>
  </si>
  <si>
    <t>On the Rivet: The Race for the Champion's Stripes</t>
  </si>
  <si>
    <t>A racing-themed strategy game where every rider counts, from front to back.</t>
  </si>
  <si>
    <t>on-the-rivet-the-race-for-the-champions-stripes</t>
  </si>
  <si>
    <t>Premium Solid Metal RPG Dice for Tabletop Games</t>
  </si>
  <si>
    <t>Roll with style for your DnD, Pathfinder, Savage Worlds, or other RPG tabletop game!</t>
  </si>
  <si>
    <t>premium-solid-metal-rpg-dice-for-tabletop-games</t>
  </si>
  <si>
    <t>Raptors Superfan Documentary</t>
  </si>
  <si>
    <t>Imagine sitting courtside for every Raptors home and away game for the 2015-2016 season. That is my goal and I want to document it.</t>
  </si>
  <si>
    <t>raptors-superfan-documentary</t>
  </si>
  <si>
    <t>ApÃ³yame a seguir haciendo y enseÃ±ando mÃºsica!</t>
  </si>
  <si>
    <t>Canciones pop en espaÃ±ol con distintas fusiones, video tutoriales y demostraciones de proceso creativo, composiciÃ³n y producciÃ³n.</t>
  </si>
  <si>
    <t>apoyame-a-seguir-haciendo-y-ensenando-musica</t>
  </si>
  <si>
    <t>La Magdalena Contreras</t>
  </si>
  <si>
    <t>SD Dice Restart! Hand made dice with inclusions</t>
  </si>
  <si>
    <t>SD Dice presents Sharp and Smooth edge Dice with inclusions</t>
  </si>
  <si>
    <t>sd-dice-restart-hand-made-dice-with-inclusions</t>
  </si>
  <si>
    <t>WHW</t>
  </si>
  <si>
    <t>A turn based online multi-player game.</t>
  </si>
  <si>
    <t>whw</t>
  </si>
  <si>
    <t>Portrait of a Yellow Sofa</t>
  </si>
  <si>
    <t>This is a series of photos in which I move a yellow sofa to different locations and make it into a meaningful image.</t>
  </si>
  <si>
    <t>portrait-of-a-yellow-sofa</t>
  </si>
  <si>
    <t>Lisa Baker's first full CD of her piano compositions</t>
  </si>
  <si>
    <t>I am a musician and composer in the Minneapolis/St. Paul area, and I am ready to release my first CD of 12 piano compositions!</t>
  </si>
  <si>
    <t>lisa-bakers-first-full-cd-of-her-piano-composition</t>
  </si>
  <si>
    <t>A Study For Staircase No. 111012</t>
  </si>
  <si>
    <t>A STUDY FOR STAIRCASE, NO. 111012 is cross-generational collaboration exploring architecture as a work for performance.</t>
  </si>
  <si>
    <t>a-study-for-staircase-no-111012</t>
  </si>
  <si>
    <t>A Mystery Adventure Inspired by Edgar Allan Poe for 5e</t>
  </si>
  <si>
    <t>â€˜Before the Stroke of Midnightâ€™ is a Gothic Fantasy RPG Book for Dungeons and Dragons Fifth Edition (Dnd/D&amp;D)</t>
  </si>
  <si>
    <t>a-gothic-mystery-5e-adventure-inspired-by-edgar-allan-poe</t>
  </si>
  <si>
    <t>Magical Forest Off-Grid Cabins</t>
  </si>
  <si>
    <t>A rustic eco-resort 90 minutes from Portland. A place where guests can be inspired by art and nature while learning survival skills.</t>
  </si>
  <si>
    <t>magical-forest-off-grid-eco-resort</t>
  </si>
  <si>
    <t>Toutle</t>
  </si>
  <si>
    <t>Theiacapsules: The evolution of Mother Earth's medicine</t>
  </si>
  <si>
    <t>Our goal is to educate and plant more food crops for honey bees and other pollinators, and that all starts with you and Theiapharm!!</t>
  </si>
  <si>
    <t>theiacapsules-the-evolution-of-mother-earths-medic</t>
  </si>
  <si>
    <t>The Fall of the Kingâ„¢</t>
  </si>
  <si>
    <t>The first chapter of Ventura Battle Systemâ„¢, a tactical wargame for 2 players to recreate the battle of Fossalta in 1249</t>
  </si>
  <si>
    <t>the-fall-of-the-kingtm</t>
  </si>
  <si>
    <t>Reign of Judges: Title of Liberty (Concept Film Short)</t>
  </si>
  <si>
    <t>Reign of Judges: Title of Liberty is a fan-driven beginningâ€¦ to the epic New World saga of love, war, revolution, and freedom.</t>
  </si>
  <si>
    <t>reign-of-judges-title-of-liberty-concept-film-shor</t>
  </si>
  <si>
    <t>My Illustrated Life: A Journal Comic Series (Vol 1 - 2020)</t>
  </si>
  <si>
    <t>Volume One of My Illustrated Life - a collection of journal comics. A 100 paged 9x9" book, with new art!</t>
  </si>
  <si>
    <t>my-illustrated-life-a-journal-comic-series-vol-1-2020</t>
  </si>
  <si>
    <t>Collective: Coffee + Community</t>
  </si>
  <si>
    <t>Renovating a brick and mortar shop to provide a place to build relationships and community around quality coffee in Wichita Falls, TX.</t>
  </si>
  <si>
    <t>collective-coffee-and-community</t>
  </si>
  <si>
    <t>MEATBALL REPUBLIC: HOME IS WHERE THE MEATBALL IS</t>
  </si>
  <si>
    <t>Meatball Republic is building a new and unique meatball eatery with the sole purpose of bringing people together!</t>
  </si>
  <si>
    <t>meatball-republic-home-is-where-the-meatball-is</t>
  </si>
  <si>
    <t>Land of the Dead</t>
  </si>
  <si>
    <t>3D printable stl files for an apocalypes setting. Mainly zombie apocalypse</t>
  </si>
  <si>
    <t>land-of-the-dead</t>
  </si>
  <si>
    <t>At The Edge Of Destruction</t>
  </si>
  <si>
    <t>This movie is about a Jordanian soldier who rescued a Syrian family from the war the story is complete we just need to start filming it</t>
  </si>
  <si>
    <t>at-the-edge-of-destruction</t>
  </si>
  <si>
    <t>conâ€¢tinâ€¢uâ€¢ums (time beyond lifetimes)</t>
  </si>
  <si>
    <t>A multifaceted exhibition project considering geological, cultural, economic, and evolutionary histories.</t>
  </si>
  <si>
    <t>continuums-time-beyond-lifetimes</t>
  </si>
  <si>
    <t>Sub-London: Paranormal investigation</t>
  </si>
  <si>
    <t>This is the pilot of a series of short documentaries I will be presenting regarding sub-culture activity in London.</t>
  </si>
  <si>
    <t>sub-london-paranormal-investigation</t>
  </si>
  <si>
    <t>GREAT FILM COMPOSERS &amp; THE PIANO: CD+VIDEO by GLORIA CHENG</t>
  </si>
  <si>
    <t>New piano works by John Williams, Bruce Broughton, Don Davis, Michael Giacchino, Randy Newman, Alexandre Desplat. Pianist: Gloria Cheng</t>
  </si>
  <si>
    <t>great-film-composers-and-the-piano-cd-video-by-glo</t>
  </si>
  <si>
    <t>Dangerous</t>
  </si>
  <si>
    <t>dangerous</t>
  </si>
  <si>
    <t>Defend Earth PLZ - A Space Adventure Card Game</t>
  </si>
  <si>
    <t>Fling asteroids, fight off aliens, destroy planets and screw with your friends!</t>
  </si>
  <si>
    <t>defend-earth-plz-a-space-adventure-card-game</t>
  </si>
  <si>
    <t>Purrfect Companions: Sailor Moon Cats</t>
  </si>
  <si>
    <t>Artemis and Luna Cat pins with dangle collars</t>
  </si>
  <si>
    <t>purrfect-companions-sailor-moon-cats</t>
  </si>
  <si>
    <t>The Monster Hunter and the Pain in the Neck</t>
  </si>
  <si>
    <t>Andy, a monster hunter coming from a long lineage of bad-ass', is ready to take on his biggest challenge yet... Training his apprentice</t>
  </si>
  <si>
    <t>monster-hunter-and-the-pain-in-the-neck</t>
  </si>
  <si>
    <t>In Magnificent Style Deluxe Edition</t>
  </si>
  <si>
    <t>The deluxe edition and update of the classic Solitaire game, IN MAGNIFICENT STYLE.  Refight Picketts Charge at Gettysburg.</t>
  </si>
  <si>
    <t>in-magnificent-style-deluxe-edition</t>
  </si>
  <si>
    <t>Follow Me - A Biblically Inspired Game in a Western Setting</t>
  </si>
  <si>
    <t>The land of Cania is in a state of chaos &amp; the enigmatic Man in Red may be the cause. Help Jesse &amp; his apprentices stop his evil plans!</t>
  </si>
  <si>
    <t>follow-me-a-biblically-inspired-game-in-a-western</t>
  </si>
  <si>
    <t>"The House of Gilda Haas"</t>
  </si>
  <si>
    <t>A new Musical with a family story</t>
  </si>
  <si>
    <t>the-house-of-gilda-haas</t>
  </si>
  <si>
    <t>TR1: stair-lift for the people with motion disability</t>
  </si>
  <si>
    <t>Stair-lift is intended to help people with motion disability. Order online and install easily, like a wardrobe.</t>
  </si>
  <si>
    <t>tr1-stair-lift-for-the-people-with-motion-disabili</t>
  </si>
  <si>
    <t>Pure Italian food heaven</t>
  </si>
  <si>
    <t>A network of small restaurants serving very tasting and pretty unknown recipes from pure Italian food heaven (no pizza!).</t>
  </si>
  <si>
    <t>pure-italian-food-heaven</t>
  </si>
  <si>
    <t>LittleArm Big - Arduino Robot Arm for Makers and Education</t>
  </si>
  <si>
    <t>A 3D Printed Desktop Robotic Arm, based on Arduino, for Hobbyists and Education at all Levels</t>
  </si>
  <si>
    <t>littlearm-big-a-robot-arm-for-makers-and-education</t>
  </si>
  <si>
    <t>Composer Jeffrey Mumford: New Chamber Music CD</t>
  </si>
  <si>
    <t>A CD of cutting-edge ensemble, small chamber, and solo works by award-winning composer Jeffrey Mumford and renowned artists.</t>
  </si>
  <si>
    <t>composer-jeffrey-mumford-new-chamber-music-cd</t>
  </si>
  <si>
    <t>Wood Oven World Cuisine</t>
  </si>
  <si>
    <t>Reinventing a well loved eatery to legal specifications along with a cookbook collection of its favorite Wood Oven Cuisine recipes</t>
  </si>
  <si>
    <t>wood-oven-world-cuisine</t>
  </si>
  <si>
    <t>ShuffleHIIT 2.0: Get Fit, Anywhere</t>
  </si>
  <si>
    <t>Deal yourself a fresh workout anywhere using ShuffleHIIT exercise cards</t>
  </si>
  <si>
    <t>shufflehiit2</t>
  </si>
  <si>
    <t>The Righteous Twelve</t>
  </si>
  <si>
    <t>IN THEATERS SUMMER OF 2020 - "No Man Can Escape God's Wrath" - From the Filmmakers of "Shake Off The World" &amp; "Amazed By You"</t>
  </si>
  <si>
    <t>the-righteous-twelve</t>
  </si>
  <si>
    <t>Old Tucson</t>
  </si>
  <si>
    <t>Mermaster</t>
  </si>
  <si>
    <t>LGBT equality in maritime fantasy/reality. Mixed Social Media.</t>
  </si>
  <si>
    <t>mermaster</t>
  </si>
  <si>
    <t>Fantasy Football Upgrade Packs Season 1</t>
  </si>
  <si>
    <t>New miniatures for the AsgardÂ´s Sons and Artemis Maidens teams</t>
  </si>
  <si>
    <t>fantasy-footbal-upgrade-packs-season-1</t>
  </si>
  <si>
    <t>Kokopelli</t>
  </si>
  <si>
    <t>An tactical card game from Stefan Feld and Queen Games.</t>
  </si>
  <si>
    <t>kokopelli</t>
  </si>
  <si>
    <t>Unknown Future's Ear</t>
  </si>
  <si>
    <t>Unknown Future's Ear will be an interactive vault for your private thoughts, and all types of media. Account released after your death.</t>
  </si>
  <si>
    <t>unknown-futures-ear</t>
  </si>
  <si>
    <t>The Gryphon Puppet Project</t>
  </si>
  <si>
    <t>For my Thesis at KCAI I am making a gryphon puppet made to fully encompass the performer. Funds would go to fabric to finish the piece</t>
  </si>
  <si>
    <t>the-gryphon-puppet-project</t>
  </si>
  <si>
    <t>Rush Hour</t>
  </si>
  <si>
    <t>Breakfast and Fast Food at the Perfect Hour
Breakfast all day,Only Breakfast Food</t>
  </si>
  <si>
    <t>rush-hour</t>
  </si>
  <si>
    <t>Cyber Crisis Playing Card</t>
  </si>
  <si>
    <t>Welcome to the dystopian cyberpunk city where you have total freedom,
52 characters with unique stories to discover dark secrets!</t>
  </si>
  <si>
    <t>cyber-crisis-playing-card</t>
  </si>
  <si>
    <t>Made in America: American Art Song from 1900-1990</t>
  </si>
  <si>
    <t>Recording project to be released on Centaur Records. A collection of works by American pianist/composers and poets.</t>
  </si>
  <si>
    <t>made-in-america-american-art-song-from-1900-1990</t>
  </si>
  <si>
    <t>Bring local food to more people with a delivery vehicle!</t>
  </si>
  <si>
    <t>We're bringing local food from local farmers to chefs, restaurants, grocery stores, and more, but we need a better truck!</t>
  </si>
  <si>
    <t>bring-local-food-to-more-people-with-a-delivery-ve</t>
  </si>
  <si>
    <t>Wimmers' Whistlestop Weiner Shoppe</t>
  </si>
  <si>
    <t>A hot dog shop with strong Christian values and a  railway setting/theme.  Train line named meals w/ authentic homemade toppings!</t>
  </si>
  <si>
    <t>wimmers-whistlestop-weiner-shoppe</t>
  </si>
  <si>
    <t>BATTLE BUILDER TECH: The Last Forts</t>
  </si>
  <si>
    <t>Modular wargaming terrain designed for 3D Printing that doesnâ€™t require extra clips (STL files).</t>
  </si>
  <si>
    <t>battle-builder-tech-the-last-forts</t>
  </si>
  <si>
    <t>Wisdom Paper</t>
  </si>
  <si>
    <t>Wisdom Paper designs and distributes rolling papers with insightful messages printed in non-toxic ink. #rollingpapers #smoking #love</t>
  </si>
  <si>
    <t>wisdom-paper</t>
  </si>
  <si>
    <t>Castaway Curse (Second Printing)</t>
  </si>
  <si>
    <t>The shipwreck adventure game, now available with international shipping! 2-6 players, 20 min/player. Ages 13+</t>
  </si>
  <si>
    <t>castaway-curse-second-printing</t>
  </si>
  <si>
    <t>Draconic Enamel Pin</t>
  </si>
  <si>
    <t>A traditional western style dragon hard enamel pin.</t>
  </si>
  <si>
    <t>draconic-enamel-pin</t>
  </si>
  <si>
    <t>Heritage Sites</t>
  </si>
  <si>
    <t>A at risk building on the English Heritage Register, Exwistle Hall Estate requires renovation and sympathetic re-design to save history</t>
  </si>
  <si>
    <t>heritage-sites</t>
  </si>
  <si>
    <t>A New Hope Farm Seeds</t>
  </si>
  <si>
    <t>Our goal is to produce sustainable food for our community, &amp; reestablish stewardship of the environment.</t>
  </si>
  <si>
    <t>a-new-hope-farm-seeds</t>
  </si>
  <si>
    <t>Dark Art Book and Cards for DnD Games, Oracle Reading, etc.</t>
  </si>
  <si>
    <t>ShadowMyths book and cards for DnD, Oracle Reading, Writing, and much more.  Learn how to use the Turmoil deck to inspire you.</t>
  </si>
  <si>
    <t>dark-art-book-and-cards-for-dnd-games-oracle-reading-etc</t>
  </si>
  <si>
    <t>Magician A</t>
  </si>
  <si>
    <t>An unflinching look at modern women's sexuality from Japanese artist Natsuko Ishitsuyo.</t>
  </si>
  <si>
    <t>magician-a</t>
  </si>
  <si>
    <t>A New Menace</t>
  </si>
  <si>
    <t>We are driven to create a visually pleasing Star Wars fan film that illustrates the true power of the Sith.</t>
  </si>
  <si>
    <t>a-new-menace</t>
  </si>
  <si>
    <t>HEL: The Last Saga</t>
  </si>
  <si>
    <t>Survive, explore, fight and solve the mysteries of a hostile island in this narrative 1-4 player viking survival horror board game.</t>
  </si>
  <si>
    <t>hel-the-last-saga</t>
  </si>
  <si>
    <t>Team KurTrox - BattleBots Season 3 - Combat Robotics (Canceled)</t>
  </si>
  <si>
    <t>A 250lb heavyweight combat robot that will spark the life of STEM into our community through our local makerspace and nearby FRC teams.</t>
  </si>
  <si>
    <t>team-kurtrox-battlebots-season-3-combat-robotics</t>
  </si>
  <si>
    <t>Maushaus: Sustainable Desert Microdwelling</t>
  </si>
  <si>
    <t>ASU Graduate Students must build a functional, sustainable mobile house of 100 square feet by May 1st!</t>
  </si>
  <si>
    <t>maushaus-sustainable-desert-microdwelling</t>
  </si>
  <si>
    <t>Dragonball Bloodlines</t>
  </si>
  <si>
    <t>A Dragon Ball fan made manga, for fans by fans</t>
  </si>
  <si>
    <t>dragonball-bloodlines</t>
  </si>
  <si>
    <t>Studies in Light and Sound: An Album of New Chamber Music</t>
  </si>
  <si>
    <t>I'd like to record and release my debut album: a specially conceived package featuring my recent works for instrumental ensembles.</t>
  </si>
  <si>
    <t>studies-in-light-and-sound-an-album-of-new-chamber</t>
  </si>
  <si>
    <t>the Zut Alors present "BOY GIRL PARTY"</t>
  </si>
  <si>
    <t>the Zut Alors' first album "BOY GIRL PARTY" is a bun in the oven, help us deliver it won't you?
waaaaaa!</t>
  </si>
  <si>
    <t>the-zut-alors-present-boy-girl-party</t>
  </si>
  <si>
    <t>Gamer's Hotel USA</t>
  </si>
  <si>
    <t>A hotel designed for Gamers by Gamers!  Luxury rooms, Li-Fi, gaming chairs, theater style concession stands and more!</t>
  </si>
  <si>
    <t>gamers-hotel-usa</t>
  </si>
  <si>
    <t>Our Table: Making our table even bigger to feed more people</t>
  </si>
  <si>
    <t>Help us bring our BBQ and affordable fine dining based pop up into a brick and mortar!</t>
  </si>
  <si>
    <t>our-table-making-our-table-even-bigger-to-feed-more-people</t>
  </si>
  <si>
    <t>ZX Spectrum Video Game Cards</t>
  </si>
  <si>
    <t>Trump cards for 36 classic ZX Spectrum games plus a special edition ZX Spectrum Next game card</t>
  </si>
  <si>
    <t>zx-spectrum-video-game-cards</t>
  </si>
  <si>
    <t>The Detective Society: immersive, monthly mystery packages.</t>
  </si>
  <si>
    <t>the-detective-society-immersive-monthly-mystery-packages</t>
  </si>
  <si>
    <t>Cubi, !Que 9 millones tengan la casa de sus sueÃ±osÂ¡</t>
  </si>
  <si>
    <t>El paÃ­s depende del bien estar de nuestra familia y depende de darle un lugar donde vivir y soÃ±ar a 9 millones de personas pobres.</t>
  </si>
  <si>
    <t>cubi-que-9-millones-tengan-la-casa-de-sus-suenos</t>
  </si>
  <si>
    <t>Functional Poetry</t>
  </si>
  <si>
    <t>This project combines photography, functional lighting, and poetry to bring poetry into the everyday lives of those who enjoy it.</t>
  </si>
  <si>
    <t>functional-poetry</t>
  </si>
  <si>
    <t>USS Hepburn (FF 1055) Commemorative Challenge Coin</t>
  </si>
  <si>
    <t>USS Hepburn (FF-1055) - Knox-class frigate - 1 June 1966 - 6 June 2002. 2'' round coin, custom gold plating, 3mm thick, enamel color</t>
  </si>
  <si>
    <t>uss-hepburn-ff-1055-commemorative-challenge-coin</t>
  </si>
  <si>
    <t>SnakeByte Printed versions.</t>
  </si>
  <si>
    <t>A printed version of my online Comic and Novella series.</t>
  </si>
  <si>
    <t>snakebyte-printed-versions</t>
  </si>
  <si>
    <t>FinistÃ¨re Restaurant is opening in Port Townsend</t>
  </si>
  <si>
    <t>FinistÃ©re is a new restaurant in Port Townsend WA with food featuring the farms, shellfish, and cider of the Olympic Peninsula.</t>
  </si>
  <si>
    <t>finistere-restaurant-is-opening-in-port-townsend</t>
  </si>
  <si>
    <t>Gay Men of the West Coast - Topics on Sexuality &amp; Identity</t>
  </si>
  <si>
    <t>Artist seeks collaboration with queer male artists of the west coast to explore contemporary theories on male identity and gender.</t>
  </si>
  <si>
    <t>gay-men-of-the-west-coast-topics-on-sexuality-and</t>
  </si>
  <si>
    <t>"The Erotic Misadventures of Surfer Girl" comic book</t>
  </si>
  <si>
    <t>Summer Cockburn faces off against pirates, sailors, mer-folk, deep-sea beasties and more in her magical land of Barnuckle Bay!</t>
  </si>
  <si>
    <t>the-erotic-misadventures-of-surfer-girl-comic-book</t>
  </si>
  <si>
    <t>David Xu - Sonatas on Canvas</t>
  </si>
  <si>
    <t>In October 2016, prize-winning Canadian pianist David Xu will be launching his highly anticipated debut album 'Sonatas on Canvas'</t>
  </si>
  <si>
    <t>david-xu-sonatas-on-canvas</t>
  </si>
  <si>
    <t>American Cooking Comany - Fresh traditional Food for YOU !</t>
  </si>
  <si>
    <t>Help up to estalblish traditional american fresh food in Germany like Diner Catering and Food Truck in once as Service and create Jobs</t>
  </si>
  <si>
    <t>american-cooking-comany-fresh-traditional-food-for</t>
  </si>
  <si>
    <t>Stadt Frankfurt</t>
  </si>
  <si>
    <t>Second Harvest</t>
  </si>
  <si>
    <t>A life-skills book that serves as a beginners permaculture design manual, foraging guide, and raw/wild/fermentation recipe book.</t>
  </si>
  <si>
    <t>second-harvest</t>
  </si>
  <si>
    <t>Chimayo</t>
  </si>
  <si>
    <t xml:space="preserve">Free Art Stand heads to Miami </t>
  </si>
  <si>
    <t>Help Free Art Stand democratize the art fair experience. Support the distribution of up to 200 artists' work, free of charge, in Miami.</t>
  </si>
  <si>
    <t>free-art-stand-heads-to-miami-0</t>
  </si>
  <si>
    <t>FDL-1: 3D Printed, Robotic, Foam Dart Launcher</t>
  </si>
  <si>
    <t>The FDL-1 is a robotic foam dart launcher. It's 3D printed and can be controlled over the web. It even comes in blaster or turret form.</t>
  </si>
  <si>
    <t>fdl-1-3d-printed-robotic-foam-dart-launcher</t>
  </si>
  <si>
    <t>i am not a good enough feminist</t>
  </si>
  <si>
    <t xml:space="preserve">Concrete Utopia is a young Brooklyn project space launching "i am not a good enough feminist," a BOOK and GROUP EXHIBITION. </t>
  </si>
  <si>
    <t>i-am-not-a-good-enough-feminist</t>
  </si>
  <si>
    <t>Ithaqa Comic - Issues 2 and 3</t>
  </si>
  <si>
    <t>ITHAQA is a Lovecraftian horror story set at the advent of the roaring 20s. Can a band of misfits stem the encroaching tide of madness?</t>
  </si>
  <si>
    <t>ithaqa-comic-issues-2-and-3</t>
  </si>
  <si>
    <t>The Raglan Treehouse Project</t>
  </si>
  <si>
    <t>Bring joy to hundreds of people by helping to complete the build of our tiny treehouse in the woods.</t>
  </si>
  <si>
    <t>the-raglan-treehouse-project</t>
  </si>
  <si>
    <t>Make 100 Encaustic Animal Prints</t>
  </si>
  <si>
    <t>Help me perfect my unique method for printing limited editions of charcoal drawings on  wax.</t>
  </si>
  <si>
    <t>encaustic-animal-prints</t>
  </si>
  <si>
    <t>The Skinner's Sanctum</t>
  </si>
  <si>
    <t>A solo to 6+ player RPG adventure that uses a simple D6 system and does not require a Game Master! Complete with core rulebook and more</t>
  </si>
  <si>
    <t>the-skinners-sanctum</t>
  </si>
  <si>
    <t>A Philosophy of Ruin (Canceled)</t>
  </si>
  <si>
    <t>A new law: Murderer's can be turned over to their victims' families for punishment. This is a poignant bit of speculative fiction.</t>
  </si>
  <si>
    <t>a-philosophy-of-ruin</t>
  </si>
  <si>
    <t>Spectrum</t>
  </si>
  <si>
    <t>Concordia University Design &amp; Computation Arts Year End Show / Exposition de fin d'annÃ©e en Design et Arts NumÃ©riques de Concordia</t>
  </si>
  <si>
    <t>spectrum-1</t>
  </si>
  <si>
    <t>Anthem Coffee &amp; Tea Expansion</t>
  </si>
  <si>
    <t>We've outgrown our space after 7 years and have the opportunity to add over 870 sq ft to our current operation!  We need your help!</t>
  </si>
  <si>
    <t>anthem-coffee-and-tea-expansion</t>
  </si>
  <si>
    <t>Architecture &amp; Design Website</t>
  </si>
  <si>
    <t>Hello, 
I am creating an online portfolio to display my architecture work and document my work progress to becoming an architect.</t>
  </si>
  <si>
    <t>architecture-and-design-website</t>
  </si>
  <si>
    <t>Conservatory students produce "Le Nozze di Figaro"!</t>
  </si>
  <si>
    <t>Students at SFCM produce a fully staged production of Mozart's "Le Nozee di Figaro"!</t>
  </si>
  <si>
    <t>conservatory-students-produce-le-nozze-di-figaro</t>
  </si>
  <si>
    <t>Red Galaxy: Boss Only Spaceshooter (Android/Windows)</t>
  </si>
  <si>
    <t>Single player spaceshooter mobile game fight 15 unique bosses. Funding for music and steam publishing.</t>
  </si>
  <si>
    <t>red-galaxy-boss-only-spaceshooter-android</t>
  </si>
  <si>
    <t>Oakwood Smokehouse</t>
  </si>
  <si>
    <t>The All-Organic BBQ Smokehouse, from the beef right down to the lettuce. Southern comfort food to satisfy any appetite.</t>
  </si>
  <si>
    <t>oakwood-smokehouse</t>
  </si>
  <si>
    <t>OTP Wet Palette Paint Station</t>
  </si>
  <si>
    <t>3D Printed Wet Palette &amp; Incorporated Paint Station, with easy to obtain materials for cost-effective continued use &amp; STL option.</t>
  </si>
  <si>
    <t>otp-wet-palette-paint-station</t>
  </si>
  <si>
    <t>Crystal Story: Dawn of the Knight â€“ SE</t>
  </si>
  <si>
    <t>Crystal Story is a webcomic RPG that you experience by reading instead of playing. Help tell the story by funding its first book.</t>
  </si>
  <si>
    <t>crystal-story-dawn-of-the-knight-se</t>
  </si>
  <si>
    <t>Help Maria's ultimate dream come true!</t>
  </si>
  <si>
    <t>I have a crazy passion for beauty &amp; journalism. I want to combine my love for both by creating my own channel &amp; sharing my knowledge.</t>
  </si>
  <si>
    <t>help-marias-ultimate-dream-come-true</t>
  </si>
  <si>
    <t>Fuego Lento: Novela grÃ¡fica de Ricardo PelÃ¡ez.</t>
  </si>
  <si>
    <t>ImpresiÃ³n y PublicaciÃ³n de la antologÃ­a de cÃ³mics "Fuego Lento" del ilustrador y autor Mexicano Ricardo PelÃ¡ez Goycochea</t>
  </si>
  <si>
    <t>fuego-lento-novela-grafica-de-ricardo-pelaez</t>
  </si>
  <si>
    <t>Rescue The Historic Catlow Theater From Extinction</t>
  </si>
  <si>
    <t>Hollywood studios could force a historic Chicagoland movie theater to close!
Movie lovers can help save The Catlow.</t>
  </si>
  <si>
    <t>rescue-the-historic-catlow-theater-from-extinction</t>
  </si>
  <si>
    <t>Green Mountain Project : Vespers of 1640</t>
  </si>
  <si>
    <t>Help support the project's activities by getting our all-star cast of musicians to both NYC and Cambridge this year!</t>
  </si>
  <si>
    <t>green-mountain-project-vespers-of-1640</t>
  </si>
  <si>
    <t>Typeset My Transcriptions!</t>
  </si>
  <si>
    <t>Virtuoso solo piano arrangements professionally notated can soon be yours for fifty pennies a page.</t>
  </si>
  <si>
    <t>typeset-my-transcriptions</t>
  </si>
  <si>
    <t>GlitterBombRobo new robots and STEM tour 2020 fundraiser.</t>
  </si>
  <si>
    <t>GlitterBombRobo is a robotics and STEM project run by sisters April &amp; Jasmine, who want to build 4 new robots to take to combat events.</t>
  </si>
  <si>
    <t>glitterbombrobo-new-robots-and-stem-tour-2020-fundraiser</t>
  </si>
  <si>
    <t>Soy Candles That Reward Buyers! (Canceled)</t>
  </si>
  <si>
    <t>Luxury organic soy candles made from eco friendly sources. We use a proprietary blend of natural ingredients and recycled products.</t>
  </si>
  <si>
    <t>organic-hand-poured-soy-candles</t>
  </si>
  <si>
    <t>Nerdate</t>
  </si>
  <si>
    <t>we want to bring a quality dating site for everyone with passion for the things that we love, and create the biggest community of nerds</t>
  </si>
  <si>
    <t>nerdate</t>
  </si>
  <si>
    <t>Woodprint ABC Manifesto: A Force of Positivity on Your Wall</t>
  </si>
  <si>
    <t>A beautiful, hand-crafted PRINT for daily empowerment and life-long balance... KICKSTARTING a  world-helping mission.</t>
  </si>
  <si>
    <t>wood-print-abc-manifesto-a-force-of-positivity-on</t>
  </si>
  <si>
    <t>PARTY AT MY RESTAURANT (LIMITED ROOM: 300 PEOPLE ONLY)</t>
  </si>
  <si>
    <t>Come see a famous entertainer perform at my restaurant.</t>
  </si>
  <si>
    <t>party-at-my-restaurant-limited-room-300-people-onl</t>
  </si>
  <si>
    <t>Beyond The Box</t>
  </si>
  <si>
    <t>Creating "Beyond The Box" Functional Art, made part of your home.</t>
  </si>
  <si>
    <t>beyond-the-box</t>
  </si>
  <si>
    <t>Six Oaks Farm Expansion Project</t>
  </si>
  <si>
    <t>Help a farm diversify for longevity! Funds raised will be used responsibly to purchase garden equipment and livestock.</t>
  </si>
  <si>
    <t>six-oaks-farm-expansion-project</t>
  </si>
  <si>
    <t>Restaurant Bar sobre Reforma</t>
  </si>
  <si>
    <t>Necesito fondos ya que conseguÃ­ firmar contrato con una franquicia de tipo restaurant/bar y ya tengo el lugar perfecto.</t>
  </si>
  <si>
    <t>restaurant-bar-sobre-reforma</t>
  </si>
  <si>
    <t>Reforma</t>
  </si>
  <si>
    <t>Vitalis Card Collection</t>
  </si>
  <si>
    <t>A Game to Collect Cards and Learn About the Vitalis World!</t>
  </si>
  <si>
    <t>vitalis-card-collection</t>
  </si>
  <si>
    <t>Columbus Editorial Society</t>
  </si>
  <si>
    <t>Leading editorial and social brand for the new artist in Columbus, Ohio.</t>
  </si>
  <si>
    <t>columbus-editorial-society</t>
  </si>
  <si>
    <t>Indian Ocean Region</t>
  </si>
  <si>
    <t>Players assume the role of nations participating in possible future conflicts in this second volume of South China Sea.</t>
  </si>
  <si>
    <t>indian-ocean-region</t>
  </si>
  <si>
    <t>Masque of the Red Death.</t>
  </si>
  <si>
    <t>Raising money for some high-end carving tools and some ink; resulting in my first large, limited edition, block print.</t>
  </si>
  <si>
    <t>masque-of-the-red-death-0</t>
  </si>
  <si>
    <t>Dawnstar: Elven Blessing</t>
  </si>
  <si>
    <t>Music, language, nature, and fantasy atmospheres are interpreted with the help of Elven stylistics in twelve cinematic tracks.</t>
  </si>
  <si>
    <t>dawnstar-elven-blessing</t>
  </si>
  <si>
    <t>You're Stuck With Me Now</t>
  </si>
  <si>
    <t>A romantic comedy in graphic novel form. The true story of how I met my Scottish wife while teaching in Kuwait.</t>
  </si>
  <si>
    <t>youre-stuck-with-me-now</t>
  </si>
  <si>
    <t>Bringing Japan's Cafe Culture to Brooklyn-Cafe Cotton Bean!</t>
  </si>
  <si>
    <t>This cafe will bring the subtle nuances of the snacks my homeland, Japan, to my second home, Brooklyn with American taste in mind.</t>
  </si>
  <si>
    <t>bringing-japans-cafe-culture-to-brooklyn-cafe-cott</t>
  </si>
  <si>
    <t>Inner Workings</t>
  </si>
  <si>
    <t>Taking place in modern day London, Inner Workings asks â€˜what if The Strange Case of Doctor Jekyll and Mr. Hyde were written today?'</t>
  </si>
  <si>
    <t>inner-workings</t>
  </si>
  <si>
    <t>American Horn Quartet - EN-COR! CD</t>
  </si>
  <si>
    <t>"The finest brass chamber ensemble in the world" - American Record Guide. The AHQ is ready to release a dazzling new album!</t>
  </si>
  <si>
    <t>american-horn-quartet-en-cor-cd</t>
  </si>
  <si>
    <t>Pevensey Bay Community Hub &amp; Library</t>
  </si>
  <si>
    <t>Please help us to save our local village library and improve what is on offer by adding a community information hub to the site.</t>
  </si>
  <si>
    <t>pevensey-bay-community-hub-and-library</t>
  </si>
  <si>
    <t>Zabrens Free Comic Dream</t>
  </si>
  <si>
    <t>I have three comics in mind that I would like to publish online for everyone to view for free. Help me get the right start!</t>
  </si>
  <si>
    <t>zabrens-free-comic-dream</t>
  </si>
  <si>
    <t>project: AEGIS (Issue One)</t>
  </si>
  <si>
    <t>The first physical issue of our Greek and Roman mythology inspired webcomic, project: AEGIS.</t>
  </si>
  <si>
    <t>project-aegis-issue-one</t>
  </si>
  <si>
    <t>Matteson</t>
  </si>
  <si>
    <t>Send Alana to the Franco-American Vocal Academy</t>
  </si>
  <si>
    <t>Help fund a dream, and the next generation of Opera!</t>
  </si>
  <si>
    <t>send-alana-to-the-franco-american-vocal-academy</t>
  </si>
  <si>
    <t>SÃ¶der Om Himlen - Filmen</t>
  </si>
  <si>
    <t>The last resort for funding the upcoming, bad-ass zombie movie from Sweden! We are grateful for every contribution, small &amp; large. &lt;3</t>
  </si>
  <si>
    <t>soder-om-himlen-filmen</t>
  </si>
  <si>
    <t>NIGHTMARE THEATER - A Cinematic Horror Comic Anthology</t>
  </si>
  <si>
    <t>A scary big, 250+ page book starring demons, Lovecraftian monsters, psycho killers and more.</t>
  </si>
  <si>
    <t>nightmare-theater-a-cinematic-comic-horror-anthology</t>
  </si>
  <si>
    <t>That Dare Not Speak: New American Art Song</t>
  </si>
  <si>
    <t>A world premiere recording of 19 art songs by five American composers</t>
  </si>
  <si>
    <t>that-dare-not-speak-new-american-art-song</t>
  </si>
  <si>
    <t>Telemarketing Terminator</t>
  </si>
  <si>
    <t>STOP UNWANTED ROBOCALLS by making it super expensive for phone marketers to interrupt us to sell us stuff we don't want.</t>
  </si>
  <si>
    <t>telemarketing-terminator</t>
  </si>
  <si>
    <t>Detective: The Hand Making Card Game</t>
  </si>
  <si>
    <t>A hand making card game with an addition of the ability to sabotage other players created and made by students with a detective theme</t>
  </si>
  <si>
    <t>detective-the-hand-making-card-game</t>
  </si>
  <si>
    <t>Las Bocas de BelcebÃº - CÃ³mic</t>
  </si>
  <si>
    <t>CÃ³mic spin-off de drama y aventura, desarrollado en un universo steampunk y gÃ³tico llamado Ellyllum.</t>
  </si>
  <si>
    <t>las-bocas-de-belcebu-comic</t>
  </si>
  <si>
    <t>Scenes from Home</t>
  </si>
  <si>
    <t>An album of new and previously unrecorded music for clarinet and piano by Colorado composers. Kellan Toohey, clarinetist.</t>
  </si>
  <si>
    <t>scenes-from-home</t>
  </si>
  <si>
    <t>3D Printed Robotic Hand</t>
  </si>
  <si>
    <t>By using 3D printing we can dramatically cut the cost of humanoid robotics. Make the future happen faster.</t>
  </si>
  <si>
    <t>3d-printed-robotic-hand</t>
  </si>
  <si>
    <t>Mancos</t>
  </si>
  <si>
    <t>Kelly Morgan's : New EP</t>
  </si>
  <si>
    <t>Help Kelly produce her EP towards her  promising music career</t>
  </si>
  <si>
    <t>kelly-morgans-new-ep</t>
  </si>
  <si>
    <t>740 Tactical</t>
  </si>
  <si>
    <t>A training site dedicated to Correctional Officers! No charge training offering picture and video from Officers for Officers!</t>
  </si>
  <si>
    <t>740-tactical</t>
  </si>
  <si>
    <t>Mighty Armies: Invasion</t>
  </si>
  <si>
    <t>The dead have risen!  The living must form armies as they combat the forces of foul necromancers.  Welcome to Invasion.</t>
  </si>
  <si>
    <t>mighty-armies-invasion</t>
  </si>
  <si>
    <t>Oh no, it's The Changeling Volume 2 - Hell Awaits!!!</t>
  </si>
  <si>
    <t>The Changeling Volume 2 - Hell Awaits is a 76 page perfectbound collection of Issues 4, 5, and 6 of The Changeling!</t>
  </si>
  <si>
    <t>oh-no-its-the-changeling-volume-2-hell-awaits</t>
  </si>
  <si>
    <t>Art badges by the Scrap Paper Artist</t>
  </si>
  <si>
    <t>I would love to create set of button badges based on my unique designs</t>
  </si>
  <si>
    <t>art-badges-by-the-scrap-paper-artist</t>
  </si>
  <si>
    <t>Atlas Architect - A creative world building game</t>
  </si>
  <si>
    <t>A creative world building game. This is a game that will let you express your creativity and create a magical world.</t>
  </si>
  <si>
    <t>atlas-architect-a-creative-world-building-game</t>
  </si>
  <si>
    <t>Pirate of the Orc Bay - 3D Printable Miniatures</t>
  </si>
  <si>
    <t>Pirate Orc themed miniatures for Collectors or Blood Bowl players! Only STL files for 3d printer</t>
  </si>
  <si>
    <t>pirate-of-the-orc-bay-3d-printable-miniatures</t>
  </si>
  <si>
    <t>Modena</t>
  </si>
  <si>
    <t>Faro's Lounge -- American Safari Sketchbook -- Michigan</t>
  </si>
  <si>
    <t>Faro's Lounge presents an OCP 2020 Yarn -- featuring Robocop &amp; Harley the Hooker - w/ a Cyborg Variant -- Betty &amp; Veronica join the fun</t>
  </si>
  <si>
    <t>faros-lounge-american-safari-sketchbook-michigan</t>
  </si>
  <si>
    <t>ENIGMAS // Puzzle Hunt playing cards</t>
  </si>
  <si>
    <t>A multi-layered Puzzle Hunt experience within a luxury deck of playing cards. Solve puzzles, crack codes and discover secret messages!</t>
  </si>
  <si>
    <t>enigmas-puzzle-hunt-playing-cards</t>
  </si>
  <si>
    <t>The Right To Read, The Right To Write</t>
  </si>
  <si>
    <t>I plan to create a major exhibition of carvings for International Mother Language Day 2017 to celebrate and support endangered cultures</t>
  </si>
  <si>
    <t>the-right-to-read-the-right-to-write</t>
  </si>
  <si>
    <t>Johnson's BBQ Shack-on the tracks in Bargersville, Indiana</t>
  </si>
  <si>
    <t>Help Johnson's BBQ Shack bring the finest smoked meats and sauces to Bargersville, one of Indiana ' s great historic neighborhoods.</t>
  </si>
  <si>
    <t>johnsons-bbq-shack-on-the-tracks-in-bargersville-i</t>
  </si>
  <si>
    <t>Bargersville</t>
  </si>
  <si>
    <t>13 WAYS OF LOOKING AT THE GOLDBERG: Bach Reimagined</t>
  </si>
  <si>
    <t>13 WAYS OF LOOKING AT THE GOLDBERG: my CD of new variations on Bach's Goldberg Theme by some of today's most illustrious composers</t>
  </si>
  <si>
    <t>13-ways-of-looking-at-the-goldberg-bach-reimagined</t>
  </si>
  <si>
    <t>Different Art From Every State!</t>
  </si>
  <si>
    <t>Making art from different things from different states. The outcome should be pretty intense.</t>
  </si>
  <si>
    <t>different-art-from-every-state</t>
  </si>
  <si>
    <t>INDEX Festival</t>
  </si>
  <si>
    <t>Our aim is to bring together individuals and groups who cognitively  engage media culture.</t>
  </si>
  <si>
    <t>index-festival</t>
  </si>
  <si>
    <t>Blinks Game System: 20 New Games</t>
  </si>
  <si>
    <t>Games with living pieces that think for themselves.</t>
  </si>
  <si>
    <t>blinks-game-system-20-new-smart-tabletop-games</t>
  </si>
  <si>
    <t>Archigrams: Prints of Modern Architecture Icons that Inspire</t>
  </si>
  <si>
    <t>Whimsical &amp; informative designs of Modern Architectureâ€™s most famous buildings, available in print packs &amp; posters</t>
  </si>
  <si>
    <t>archigrams-prints-of-modern-architecture-icons-tha</t>
  </si>
  <si>
    <t>War Blitz</t>
  </si>
  <si>
    <t>Un jeu vidÃ©o en 3D isomÃ©trique de stratÃ©gie au tour par tour, multijoueur compÃ©titif.</t>
  </si>
  <si>
    <t>war-blitz</t>
  </si>
  <si>
    <t>Tower Brawls - Free Strategy Game</t>
  </si>
  <si>
    <t>Free real-time strategy game - build your army, destroy opponentâ€™s towers and duel players from around the world.</t>
  </si>
  <si>
    <t>tower-brawls-free-strategy-game</t>
  </si>
  <si>
    <t>FitQuests - A Gamified Fitness App</t>
  </si>
  <si>
    <t>I want to make a fitness app that will motivate people to exercise. The app will have a mmo style feel to it, with quests and story.</t>
  </si>
  <si>
    <t>fit-quests-a-gamified-fitness-app</t>
  </si>
  <si>
    <t>Cloudspire: Ankar's Plunder + Series Reprint</t>
  </si>
  <si>
    <t>Two new unique factions, additional solo and co-op scenarios, and a reprint of the base game of the award-winning Cloudspire.</t>
  </si>
  <si>
    <t>cloudspire-ankars-plunder-series-reprint</t>
  </si>
  <si>
    <t>Send Stephen Cohn to the Lucca Music Festival</t>
  </si>
  <si>
    <t>Support Stephen Cohn in representing LA as composer in residence at the Lucca Festival of Composers and Chamber Music</t>
  </si>
  <si>
    <t>send-stephen-cohn-to-the-lucca-music-festival</t>
  </si>
  <si>
    <t>ORV - Outdoor Remote Vehicle</t>
  </si>
  <si>
    <t>ORV is an all season, all electric, easy to use device for all of your outdoor needs from gardening to landscaping to snow removal.</t>
  </si>
  <si>
    <t>orv-outdoor-remote-vehicle</t>
  </si>
  <si>
    <t>Radiant Star Enamel Pin Set</t>
  </si>
  <si>
    <t>Celestial Dreams of Starry Skies: A wearable and "charming" continuation of my Star filled Themed Pin Sets! Hard Enamel Lapel Pins</t>
  </si>
  <si>
    <t>radiant-star-pin-set</t>
  </si>
  <si>
    <t>SpaceFest Unlimited</t>
  </si>
  <si>
    <t>A new Sci-Fi TTRPG</t>
  </si>
  <si>
    <t>spacefest-unlimited</t>
  </si>
  <si>
    <t>SILK - Modern Asian Tapas</t>
  </si>
  <si>
    <t>SILK - A new restaurant concept opening soon in Scottsdale, AZ. The hottest new place for great food and drinks. Please support us!</t>
  </si>
  <si>
    <t>silk-modern-asian-tapas</t>
  </si>
  <si>
    <t>Ex Elite Soldat Liam Smith, What is wrong with him ?</t>
  </si>
  <si>
    <t>Ex-Elite soldier Liam Smith (played by Marcel S. known from ALARAM for COBRA 11 and TATORT) has become a mentally ill man.</t>
  </si>
  <si>
    <t>ex-elite-soldat-liam-smith-what-is-wrong-with-him</t>
  </si>
  <si>
    <t>HÃ¶chst im Odenwald</t>
  </si>
  <si>
    <t>LIVING LIBRARY + FOREST FIELD STATION</t>
  </si>
  <si>
    <t>Building a forest field station where we can grow medicinal plants + forage our own adaptogens for our Shoreditch dispensary.</t>
  </si>
  <si>
    <t>living-library-forest-field-station</t>
  </si>
  <si>
    <t>Mike Allred's Madman Action Yo-Yos Fun Pack</t>
  </si>
  <si>
    <t>Mike Allred's Madman returns on a NEW yo-yo--along with a few friends!</t>
  </si>
  <si>
    <t>mike-allreds-madman-action-yo-yo-fun-pack</t>
  </si>
  <si>
    <t>THE OPPRESSORS</t>
  </si>
  <si>
    <t>A retired vigilante has 24 hours to prove that he's still got what it takes to save his family, and himself.</t>
  </si>
  <si>
    <t>the-oppressors</t>
  </si>
  <si>
    <t>Tassy's Pizzeria</t>
  </si>
  <si>
    <t>We are seeking funding to open an authentic firebrick Italian Pizzeria. We have secured a prime location with turn key opportunity</t>
  </si>
  <si>
    <t>tassys-pizzeria</t>
  </si>
  <si>
    <t>Board Gamer-Isms Enamel Pin Set</t>
  </si>
  <si>
    <t>A set of silly inside joke hard enamel pins for the board game obsessed.</t>
  </si>
  <si>
    <t>board-gamer-isms-enamel-pin-set</t>
  </si>
  <si>
    <t>Sphero RVR â€“ The go anywhere, do anything programmable robot</t>
  </si>
  <si>
    <t>Drive, program, and customize out of the box. Make, build, and expand with 3rd party hardware.</t>
  </si>
  <si>
    <t>sphero-rvr-the-go-anywhere-do-anything-programmabl</t>
  </si>
  <si>
    <t>Love: Ruining Everything Since 1.2 Billion BC</t>
  </si>
  <si>
    <t>A collection of comics about relationships, love, and sex, compiled from 15 years of SMBC comics.</t>
  </si>
  <si>
    <t>love-ruining-everything-since-12-billion-bc</t>
  </si>
  <si>
    <t>Jav's BBQ Restaurant @ MAKE Anaheim</t>
  </si>
  <si>
    <t>We're opening a Texas style BBQ restaurant this year and would love for you to be involved!</t>
  </si>
  <si>
    <t>javs-bbq-restaurant-make-anaheim</t>
  </si>
  <si>
    <t>Knights Of NorthRnd</t>
  </si>
  <si>
    <t>A 2-6 player, fast place, last man standing card game, based on the concept of Rock Paper Scissors</t>
  </si>
  <si>
    <t>knights-of-northrnd-0</t>
  </si>
  <si>
    <t>Graffiti is an art form and we want to share it</t>
  </si>
  <si>
    <t>We are committed to providing diverse, accessible and fulfilling graffiti experiences to enrich communities.</t>
  </si>
  <si>
    <t>graffiti-is-an-art-form-and-we-want-to-share-it</t>
  </si>
  <si>
    <t>exo-chair</t>
  </si>
  <si>
    <t>This chair will take people with or without legs and make them  stand / walk again.</t>
  </si>
  <si>
    <t>95407</t>
  </si>
  <si>
    <t>Bliss Books &amp; Bindery: A Community Bookstore!</t>
  </si>
  <si>
    <t>Join us as we open Stillwater's community bookstore offering new &amp; used books, book repair &amp; restoration, and letterpress services!</t>
  </si>
  <si>
    <t>bliss-books-and-bindery-a-community-bookstore</t>
  </si>
  <si>
    <t>Hanover Chorus to sing Handel's Messiah with Orchestra</t>
  </si>
  <si>
    <t>This will be the first complete performance of Messiah by Hanover Chorus and the first concert with orchestra in over a decade.</t>
  </si>
  <si>
    <t>hanover-chorus-to-sing-handels-messiah-with-orches</t>
  </si>
  <si>
    <t>My Journey Through Art: The Story of a Starving Artist</t>
  </si>
  <si>
    <t>Art is my life. I'll create with any tool I'm given. Right now, I'm struggling to build my first show. I just want to create. To live.</t>
  </si>
  <si>
    <t>my-journey-through-art-the-story-of-a-starving-art</t>
  </si>
  <si>
    <t>Barbot Bar Robotico que prepara cocteles desde tu smartphone (Canceled)</t>
  </si>
  <si>
    <t>Barbot! es un Bar Robotico este equipo cuenta con 11 Botellas las cuales pueden ser variadas para preparar diferentes cÃ³cteles.</t>
  </si>
  <si>
    <t>barbot-bar-robotico-que-prepara-cocteles-desde-tu</t>
  </si>
  <si>
    <t>Commission John Leszczynski for soprano sax and piano!</t>
  </si>
  <si>
    <t>A consortium commission of John Leszczynski for a new, advanced work for soprano sax and piano.</t>
  </si>
  <si>
    <t>commission-john-leszczynski-for-soprano-sax-and-pi</t>
  </si>
  <si>
    <t>The Food Project: Local Through The Mouths of Locals</t>
  </si>
  <si>
    <t>Think co-ops, convicts, &amp; carrots have nothing in common? 2 girls embarking on a tour de force America are about to prove you wrong!</t>
  </si>
  <si>
    <t>the-food-project-local-through-the-mouths-of-local</t>
  </si>
  <si>
    <t>Mozart's opera, "The Marriage of Figaro"-Czech Republic tour</t>
  </si>
  <si>
    <t>A young opera singer has the opportunity to perform "The Marriage of Figaro" in the Czech Republic. Help her get real-life experience!</t>
  </si>
  <si>
    <t>mozarts-opera-the-marriage-of-figaro-czech-republi</t>
  </si>
  <si>
    <t>Put out fires: using technology</t>
  </si>
  <si>
    <t>Tool to put out fires using technology to take the place of humans and eliminating use of retardants and unnecessary carcinogens.</t>
  </si>
  <si>
    <t>put-out-fires-using-technology</t>
  </si>
  <si>
    <t>13204</t>
  </si>
  <si>
    <t>"Movie"</t>
  </si>
  <si>
    <t>Im creating a christian based short film entitled "Movie". This specific film is geared towards a young man accepting his calling.</t>
  </si>
  <si>
    <t>movie-0</t>
  </si>
  <si>
    <t>Julian Coffee - Specialty Puerto Rican Coffee</t>
  </si>
  <si>
    <t>Specialty Puerto Rican Coffee sent to your door. Every bag supports the re emerging Puerto Rican Coffee Industry and the local farmers.</t>
  </si>
  <si>
    <t>julian-coffee-specialty-puerto-rican-coffee</t>
  </si>
  <si>
    <t>The 'throw an egg at my brother' Challenge!</t>
  </si>
  <si>
    <t>It's Simple! We will submit one egg for every pound given to the challenge! Contribute Â£5 for a half dozen and Â£10 for a full dozen!</t>
  </si>
  <si>
    <t>the-throw-an-egg-at-my-brother-challenge</t>
  </si>
  <si>
    <t>86'd- Restaurant inventory, order and loss prevention system</t>
  </si>
  <si>
    <t>Proficiently logs inventory, orders as needed. Saves time and resources. Back office to control everything. Loss prevention tool.</t>
  </si>
  <si>
    <t>86d-restaurant-inventory-track-and-order-system</t>
  </si>
  <si>
    <t>Candles by Janelle</t>
  </si>
  <si>
    <t>Help this stay at home Mom expand to make melts.  Everyone loves my candles so much that they want me to start making melts.</t>
  </si>
  <si>
    <t>candles-by-janelle</t>
  </si>
  <si>
    <t>Fennimore</t>
  </si>
  <si>
    <t>It's Contagious!â„¢ Card Game</t>
  </si>
  <si>
    <t>A lighthearted, infectiously fun game! Avoid Contagion and turn Antibodies into superheroes in this fast-playing card game! Ages 7 &amp; up</t>
  </si>
  <si>
    <t>its-contagious-card-game</t>
  </si>
  <si>
    <t>Fine Sometimes Rain Graphic Novel Vol. 1</t>
  </si>
  <si>
    <t>Fine Sometimes Rain is a slice of life webcomic about overcoming depression.</t>
  </si>
  <si>
    <t>fine-sometimes-rain-graphic-novel-vol-1</t>
  </si>
  <si>
    <t>The Kitty Cafe - Help us bring Cat Cafes to Nottingham!!</t>
  </si>
  <si>
    <t>Kitty Cafe Nottingham will be the purr-fect mix of creative innovation, feline company and tea room class. #catcafes @kittycafenotts</t>
  </si>
  <si>
    <t>the-kitty-cafe-help-us-bring-cat-cafes-to-nottingh</t>
  </si>
  <si>
    <t>Let's Flex: Promoting Family Engagement and Fitness</t>
  </si>
  <si>
    <t>A family friendly exercise game.</t>
  </si>
  <si>
    <t>lets-flex-portable-family-friendly-exercise-game</t>
  </si>
  <si>
    <t>Q's Crackin' Crab &amp; Seafood Kitchen</t>
  </si>
  <si>
    <t>qs-crackin-crab-and-seafood-kitchen</t>
  </si>
  <si>
    <t>The Noodle Bar</t>
  </si>
  <si>
    <t>Who of you has not wanted to own a restaurant? Well here is your chance. The Noodle Bar is a fresh, local, high quality ramen shop.</t>
  </si>
  <si>
    <t>the-noodle-bar</t>
  </si>
  <si>
    <t>"El Mestre", the music of Miguel Llobet: a new CD</t>
  </si>
  <si>
    <t>As one of the worlds leading authorities on Miguel Llobet, classical guitarist Robert Phillips brings authority to a CD of his music.</t>
  </si>
  <si>
    <t>el-mestre-the-music-of-miguel-llobet-a-new-cd</t>
  </si>
  <si>
    <t>An Exodus in Joshua Tree</t>
  </si>
  <si>
    <t>A solo show of paintings/installation requiring 10 days in the desert to gather preliminary work + meditation on the Torah/Kabbalah.</t>
  </si>
  <si>
    <t>an-exodus-in-joshua-tree</t>
  </si>
  <si>
    <t>Hydro-Power glass studio! Historic and Green!</t>
  </si>
  <si>
    <t>New studio for Jeremy Sinkus!  Setting up shop in historic village hydro-power mill to continue on the next steps in glass design!</t>
  </si>
  <si>
    <t>hydro-power-glass-studio-historic-and-green</t>
  </si>
  <si>
    <t>Assassin's Creed: The Truth (Fan Made YouTube Series)</t>
  </si>
  <si>
    <t>Making a Fan Made Assasssin's Creed Show. It will be in a modern Setting but true the lore. Assassins versus Templars. Who will win?</t>
  </si>
  <si>
    <t>assassins-creed-the-truth-fan-made-youtube-series</t>
  </si>
  <si>
    <t>Extraordinarily Ordinary: The Art Hidden in Plain Sight</t>
  </si>
  <si>
    <t>Extraordinarily Ordinary: A photographic celebration of color, texture, and light, revealing the art hiding in plain sight.</t>
  </si>
  <si>
    <t>extraordinarily-ordinary-the-art-hidden-in-plain-s</t>
  </si>
  <si>
    <t>Wizards Bazaar</t>
  </si>
  <si>
    <t>Improv Party Game Where You're The Con-Wizard</t>
  </si>
  <si>
    <t>wizards-bazaar</t>
  </si>
  <si>
    <t>Trade School Indy Classroom + Community Space</t>
  </si>
  <si>
    <t>We want to create a classroom + community space that the community could turn into whatever they could imagine.</t>
  </si>
  <si>
    <t>trade-school-indy-classroom-community-space</t>
  </si>
  <si>
    <t>Hungry Chameleons iPhone App Game</t>
  </si>
  <si>
    <t>Hungry Chameleons is a fun and addictive game for iOS and Android. We need your help to finish development and get it out!</t>
  </si>
  <si>
    <t>hungry-chameleons-iphone-app-game</t>
  </si>
  <si>
    <t>Mail the "Man" with Art!</t>
  </si>
  <si>
    <t>A Collaborative Political Artwork from We The People using postcards to send a message to those responsible for our Freedom &amp; Liberties</t>
  </si>
  <si>
    <t>mail-the-man-with-art</t>
  </si>
  <si>
    <t>Black Jackets #1-2: an action horror comic series</t>
  </si>
  <si>
    <t>An comic series about a fraternal organization of monster hunters. A mix of Supernatural, Ghostbusters, and Stranger Things.</t>
  </si>
  <si>
    <t>black-jackets-2</t>
  </si>
  <si>
    <t>Sprinkle some Happiness with us!</t>
  </si>
  <si>
    <t>Sprinkling Happiness all over the world, one city at a time.</t>
  </si>
  <si>
    <t>sprinkle-some-happiness-with-us</t>
  </si>
  <si>
    <t>Adopt-a-Maple 2020</t>
  </si>
  <si>
    <t>Adopt a maple tree &amp; become part of the maple syrup tradition at Kettle Ridge Farm.</t>
  </si>
  <si>
    <t>adopt-a-maple-at-kettle-ridge-farm</t>
  </si>
  <si>
    <t>COVEN Bookshop &amp; CafÃ©</t>
  </si>
  <si>
    <t>A feminist safe haven that will offer English language books, an ethical cafÃ© and a range of engaged literary events in Paris, France.</t>
  </si>
  <si>
    <t>coven-bookshop-and-cafe</t>
  </si>
  <si>
    <t>Restaurante Dos Continentes fusiÃ³n Venezuela Canarias</t>
  </si>
  <si>
    <t>Estoy en mitad de terminar de realizar un Gran sueÃ±o Mi propio restaurante, fusiÃ³n gastronÃ³mica (latino/canaria) Gracias por su apoyo!!</t>
  </si>
  <si>
    <t>restaurante-dos-continentes-fusion-venezuela-canar</t>
  </si>
  <si>
    <t>Bajo Tus Alas - EP</t>
  </si>
  <si>
    <t>Bajo Tus Alas is an EP christian album. It is a mixture of original and cover songs. All for the Honor and Glory of God.</t>
  </si>
  <si>
    <t>bajo-tus-alas-ep</t>
  </si>
  <si>
    <t>Infinity Outdoor Cinema</t>
  </si>
  <si>
    <t>Infinity Outdoor Cinema is an outdoor movie theater with a giant screen, picnics, food trucks, live music, great movies and no cars!</t>
  </si>
  <si>
    <t>infinity-outdoor-cinema</t>
  </si>
  <si>
    <t>Healthy Dog Network</t>
  </si>
  <si>
    <t>This is a broadcast network whose focus is the over well being of dogs. From their mind, body and soul.</t>
  </si>
  <si>
    <t>healthy-dog-network</t>
  </si>
  <si>
    <t>Bucky | An EdTech robot to narrow technology-access gaps</t>
  </si>
  <si>
    <t>An accessible, fun, easy and inspiring way to learn robotics, programming and IoT; preparing kids for the challenges of the future.</t>
  </si>
  <si>
    <t>bucky-an-edtech-robot-to-narrow-technology-access</t>
  </si>
  <si>
    <t>Big Daddies in Big Daddies</t>
  </si>
  <si>
    <t>A proposed hardcover art/ photography book. It is a collection of spontaneous photographs in a local New Orleans bar over 3 years.</t>
  </si>
  <si>
    <t>big-daddies-in-big-daddies</t>
  </si>
  <si>
    <t>Lachi and Meridian Gold - Full Length Album</t>
  </si>
  <si>
    <t>Heading into the studio to record our next Pop-Rock Soul-infused album of musical theses. All songs are written and ready to be tracked</t>
  </si>
  <si>
    <t>lachi-and-meridian-gold-full-length-album</t>
  </si>
  <si>
    <t>Let's know Japan with one dollar(1$ã§æ—¥æœ¬ã‚’çŸ¥ã‚ŠãŸãã¯ãªã„ï¼Ÿ)</t>
  </si>
  <si>
    <t>Make a postcard combined with 360 degree video,\r
I want you to know Japan more easily.ï¼ˆ360åº¦å‹•ç”»ã¨çµ„ã¿åˆã‚ã›ãŸãƒã‚¹ãƒˆã‚«ãƒ¼ãƒ‰ã‚’ä½œã‚Š,\r
æ—¥æœ¬ã‚’ã‚‚ã£ã¨æ°—è»½ã«çŸ¥ã£ã¦ã»ã—ã„ã€‚ï¼‰</t>
  </si>
  <si>
    <t>lets-know-japan-with-one-dollar1</t>
  </si>
  <si>
    <t>SP6 Dice - The Worldâ€™s most accurately balanced metal dice</t>
  </si>
  <si>
    <t>A stunning dice to make your friends envious!</t>
  </si>
  <si>
    <t>sp6-dice-the-worlds-most-accurately-balanced-metal-dice</t>
  </si>
  <si>
    <t>FOR THE TITLE: CHAMPION WISH EDITION!</t>
  </si>
  <si>
    <t>The CHAMPION WISH EDITION collects the first three volumes of the FOR THE TITLE web comic in one big, body-slamming trade paperback!</t>
  </si>
  <si>
    <t>for-the-title-champion-wish-edition</t>
  </si>
  <si>
    <t>Build Community by Eating Together</t>
  </si>
  <si>
    <t>Brooklyn Trattoria invites all of Bethany Village and surrounding area to take part in creating/funding a special community experience.</t>
  </si>
  <si>
    <t>build-community-by-eating-together</t>
  </si>
  <si>
    <t>ðŸŸ Aquanauts - Discover the Deep ðŸŸ</t>
  </si>
  <si>
    <t>Build your research station in the ocean's twilight zone.  Discover the mysteries of life beneath the waves.
Deploy the Aquanauts.</t>
  </si>
  <si>
    <t>aquanauts-discover-the-deep</t>
  </si>
  <si>
    <t>Crisis at Steamfall - Genesis</t>
  </si>
  <si>
    <t>A highly-tactical adventure game where you have tight control over your chosen character's actions, resources, and goals.</t>
  </si>
  <si>
    <t>crisis-at-steamfall-genesis</t>
  </si>
  <si>
    <t>RzgÃ³w</t>
  </si>
  <si>
    <t>Ray Ray - Smiley Face Emoji (album)</t>
  </si>
  <si>
    <t>I'll be producing an album of happy music. Nothing depressing, I want people to get up and dance! Genre Pop.</t>
  </si>
  <si>
    <t>ray-ray-smiley-face-emoji-album</t>
  </si>
  <si>
    <t>The Redneck Hugy</t>
  </si>
  <si>
    <t>The Redneck Hugy -  Empowering  individuals to stand for freedom in a peaceful open way.  Spread the word!</t>
  </si>
  <si>
    <t>the-redneck-hugy</t>
  </si>
  <si>
    <t>Forged In Frost: Resin Dice in Metal Casing</t>
  </si>
  <si>
    <t>Resin dice inside metal casing. Great for high-end dice collectors, gamers, or role playing enthusiasts.</t>
  </si>
  <si>
    <t>forged-in-frost-resin-dice-in-metal-casing</t>
  </si>
  <si>
    <t>Mutu</t>
  </si>
  <si>
    <t>Mutu is a puzzle/2D-platform mobile game with unique gameplay and an original control scheme developed for Android and iOS devices</t>
  </si>
  <si>
    <t>mutu</t>
  </si>
  <si>
    <t>Victoria Watts is making an album!</t>
  </si>
  <si>
    <t>Victoria Watts is raising money to produce her debut album, and she wants you to be a part of it!</t>
  </si>
  <si>
    <t>victoria-watts-is-making-an-album</t>
  </si>
  <si>
    <t>ARTBYPEKOE  KAHLO</t>
  </si>
  <si>
    <t>To fully understand ones struggle with cancer/chemo and show themselves, battle scars in tow, raw for the world to see. Pure beauty.</t>
  </si>
  <si>
    <t>artbypekoe-kahlo</t>
  </si>
  <si>
    <t>"How Painting Works" an artist's book</t>
  </si>
  <si>
    <t>Collector's edition book about drawing, painting and the everyday.  It's beautiful, too!</t>
  </si>
  <si>
    <t>how-painting-works-an-artists-book</t>
  </si>
  <si>
    <t>" Wound Up " Stop-Motion Animation Movie</t>
  </si>
  <si>
    <t>" Wound Up " is a movie in the works using stop and go animation using professional Dragon Frame software</t>
  </si>
  <si>
    <t>wound-up-stop-and-go-animation-production</t>
  </si>
  <si>
    <t>The Devil Card Sticker, by Jason Sorrell</t>
  </si>
  <si>
    <t>"The Devil Card"; is it a warning, a promise?  Incorporating a variety of esoteric and occult symbols, this sticker turns heads.</t>
  </si>
  <si>
    <t>the-devil-card-sticker-by-jason-sorrell</t>
  </si>
  <si>
    <t>GUARDIAN - A $1 Dollar Digital Comic</t>
  </si>
  <si>
    <t>A 70s retro-futuristic story set 30 years *after* an A.I. goes rogue and threatens the destruction of the human race.</t>
  </si>
  <si>
    <t>guardian-a-digital-short-comic</t>
  </si>
  <si>
    <t>Die of the Dead</t>
  </si>
  <si>
    <t>Guide souls back to the land of the living in this DÃ­a de Muertos themed dice game featuring beautiful components and unique gameplay.</t>
  </si>
  <si>
    <t>die-of-the-dead</t>
  </si>
  <si>
    <t>West of Bathurst: Soul-Destroyingly Huge Print Collection</t>
  </si>
  <si>
    <t>An enormous collection of the complete run of West of Bathurst, a webcomic about friendship, maple doughnuts, and possibly Satan.</t>
  </si>
  <si>
    <t>west-of-bathurst-soul-destroyingly-huge-print-coll</t>
  </si>
  <si>
    <t>"It's A Wild Life" Diversion Art from Word Pictures</t>
  </si>
  <si>
    <t>Including an owl, hummingbird, fish, guitar, snail, and saxophone designed to amuse and entertain.</t>
  </si>
  <si>
    <t>its-a-wild-life-diversion-art-from-word-pictures</t>
  </si>
  <si>
    <t>Countertop Ensemble Recording Project</t>
  </si>
  <si>
    <t>The Countertop Ensemble has donated their time to record an album of audience favorites. Now we need your help to finish the project!</t>
  </si>
  <si>
    <t>countertop-ensemble-help-us-pay-for-the-new-cd-pro</t>
  </si>
  <si>
    <t>Centro de Aprendizaje Para La ConstrucciÃ³n Colectiva</t>
  </si>
  <si>
    <t>ConstrucciÃ³n de espacios comunitarios en un entorno rural para el desarrollo social.</t>
  </si>
  <si>
    <t>centro-de-aprendizaje-para-la-construccion-colecti</t>
  </si>
  <si>
    <t>WakeUpCall Album an Oasis of Serenity in a World of Despair</t>
  </si>
  <si>
    <t>A collection of 12 songs representing the hours of the clock.</t>
  </si>
  <si>
    <t>wake-up-call-my-kick-ass-album-for-the-world</t>
  </si>
  <si>
    <t>Athena : A creative space.</t>
  </si>
  <si>
    <t>Creative, collaborative, welcoming, inspiring.</t>
  </si>
  <si>
    <t>athena-a-creative-space</t>
  </si>
  <si>
    <t>NAPOLEONS SAILORS AND CANNON 1793-05 28MM SCALE MINIATURES</t>
  </si>
  <si>
    <t>NAPOLEONS SAILORS  1793-05 28MM SCALE MINIATURES FOR COLLECTORS AND WARGAMES. CREW AND CANNON</t>
  </si>
  <si>
    <t>napoleons-sailors-and-cannon-1793-05-28mm-scale-miniatures</t>
  </si>
  <si>
    <t>FLAK Attack! card game (manufactured)</t>
  </si>
  <si>
    <t>A 2-player game where it's a duel between a German antiaircraft battery and oncoming American bombers!</t>
  </si>
  <si>
    <t>flak-attack-card-game-manufactured</t>
  </si>
  <si>
    <t>Legend: Hell's Executioner #4</t>
  </si>
  <si>
    <t>The Fall of Legend continues as the war to take over Hell spreads throughout the realm.</t>
  </si>
  <si>
    <t>legend-hells-executioner-4</t>
  </si>
  <si>
    <t>Themed Cat Cafe</t>
  </si>
  <si>
    <t>Themed cat cafe's with additional focuses on mental health and providing support to the wider pet community.</t>
  </si>
  <si>
    <t>themed-cat-cafe</t>
  </si>
  <si>
    <t>TODIEBOOK : The book of the Third Type</t>
  </si>
  <si>
    <t>Vision of an artist who revolutionized the traditional book form.
With your help... the TodiÃ©Book will launch its first print run !</t>
  </si>
  <si>
    <t>todiebook-the-book-of-the-third-type</t>
  </si>
  <si>
    <t>Mainline Music Concert Series at the Starline Social Club</t>
  </si>
  <si>
    <t>A creative haven for uncommon artists and adventurous audiences, fueled by a crazy sense of possibility.</t>
  </si>
  <si>
    <t>mainline-music-concert-series-at-the-starline-soci</t>
  </si>
  <si>
    <t>mDrawBot: 4-in-1 Drawing Robot</t>
  </si>
  <si>
    <t>mDrawBot is a 4-in-1 drawing robot kit, it can be assembled into 4 different drawing robots: mScara, mCar, mSpider and mEggBot.</t>
  </si>
  <si>
    <t>mdrawbot-4-in-1-drawing-robot</t>
  </si>
  <si>
    <t>BoardRider.hs hyper-casual game</t>
  </si>
  <si>
    <t>I am creating Hyper-Casual games to put on the App and Play stores. We need to raise funds for design, development and advertisement.</t>
  </si>
  <si>
    <t>boardriderhs-hyper-casual-game</t>
  </si>
  <si>
    <t>Helping Chimp in Spain</t>
  </si>
  <si>
    <t>We are a group of a university association, the eco'nexion association.  We wants to help chimpanzees in spain and we need your help !</t>
  </si>
  <si>
    <t>helping-chimp-in-spain</t>
  </si>
  <si>
    <t>To Become a High End Artist, You Only Need 3 Things.</t>
  </si>
  <si>
    <t>Visual Artist Holly Picano is proving or disproving the theory that you only need 3 things to become a sought after high-end artist.</t>
  </si>
  <si>
    <t>to-become-a-high-end-artist-you-only-need-3-things</t>
  </si>
  <si>
    <t>The LONDON SYMPHONY ORCHESTRA performs ethereal space music!</t>
  </si>
  <si>
    <t>Michel Huygen's most thrilling music touched by the magic of the  LONDON SYMPHONY ORCHESTRA on an immersive 3D recording !</t>
  </si>
  <si>
    <t>the-london-symphony-orchestra-performs-neuronium-m</t>
  </si>
  <si>
    <t>Carmen, A Modern Re-Visioning</t>
  </si>
  <si>
    <t>Loose TEA Theatre presents Bizetâ€™s classic, from the revolutionary perspective of Carmen herself, in a one-night workshop/fundraiser.</t>
  </si>
  <si>
    <t>carmen-a-modern-re-visioning</t>
  </si>
  <si>
    <t>Graduate Thesis Exhibition- Solo Exhibition of Martin Wong</t>
  </si>
  <si>
    <t>CCA's Curatorial Practice Class of 2015's thesis exhibition presents a solo show of the artist Martin Wong at the Wattis Institute.</t>
  </si>
  <si>
    <t>graduate-thesis-exhibition-solo-exhibition-of-mart</t>
  </si>
  <si>
    <t>Fifth Floor Collective Second Season Kickoff</t>
  </si>
  <si>
    <t>The Fifth Floor Collective is gearing up for their second concert season and would appreciate your help.</t>
  </si>
  <si>
    <t>ffc-second-season-kickoff</t>
  </si>
  <si>
    <t>Dulcinea Quartet - School and Hospital concerts in Japan</t>
  </si>
  <si>
    <t>Our goal is to perform music from both Japan and the U.K in Japanese schools and hospitals.</t>
  </si>
  <si>
    <t>dulcinea-quartet-school-and-hospital-concerts-in-j</t>
  </si>
  <si>
    <t>Petits ArtÃ©facts: Nick Photinos's first solo recording!</t>
  </si>
  <si>
    <t>I'm raising funds to finish my first solo album, out on New Amsterdam this Fall!</t>
  </si>
  <si>
    <t>petits-artefacts-nick-photinoss-first-solo-recordi</t>
  </si>
  <si>
    <t>LAST ROUND- Short Action</t>
  </si>
  <si>
    <t>HOW FAST, HOW FAR, HOW LONG CAN YOU RUN</t>
  </si>
  <si>
    <t>last-round-short-action</t>
  </si>
  <si>
    <t>Perioden Produkt Quartett</t>
  </si>
  <si>
    <t>Lerne auf spielerische Art etwas Ã¼ber deine Lieblings-Perioden-Produkte!</t>
  </si>
  <si>
    <t>perioden-produkt-quartett</t>
  </si>
  <si>
    <t>Made From Scratch</t>
  </si>
  <si>
    <t>Completely homemade baked goods and other foods!</t>
  </si>
  <si>
    <t>made-from-scratch</t>
  </si>
  <si>
    <t>Uniontown</t>
  </si>
  <si>
    <t>The Grey Fox</t>
  </si>
  <si>
    <t>The Grey Fox is a character/story I've been working on for 10 years. He's Zorro meets Iron Monkey in Nazi-occupied France.</t>
  </si>
  <si>
    <t>the-grey-fox</t>
  </si>
  <si>
    <t>Reprint of the Healers of the Earth Oracle</t>
  </si>
  <si>
    <t>A 76-card oracle deck. Borderless version. 200-page manual.  Almost as many cards as a tarot deck.</t>
  </si>
  <si>
    <t>healers-of-the-earth-oracle</t>
  </si>
  <si>
    <t>A new start for many students.</t>
  </si>
  <si>
    <t>A documentary about a group of students that explore the darkness of WW2.</t>
  </si>
  <si>
    <t>a-new-start-for-many-students</t>
  </si>
  <si>
    <t>Storvik</t>
  </si>
  <si>
    <t>The Kick-Off</t>
  </si>
  <si>
    <t>A year-long fund-giving marathon to kickstart 366 projects.</t>
  </si>
  <si>
    <t>the-kick-off</t>
  </si>
  <si>
    <t>Better Loafing Artisan Bread Company</t>
  </si>
  <si>
    <t>Better Loafing Artisan Bread Company will be a small, independent bakery in Salisbury, NC, with fresh-baked goods and local vendors.</t>
  </si>
  <si>
    <t>better-loafing-artisan-bread-company</t>
  </si>
  <si>
    <t>28144</t>
  </si>
  <si>
    <t>Lizzy's Kitchen</t>
  </si>
  <si>
    <t>Order breakfast, lunch, dinner or dessert! Online anytime, made to order! All organic ingredients and catering to any diet!</t>
  </si>
  <si>
    <t>lizzys-kitchen</t>
  </si>
  <si>
    <t>Memotopia</t>
  </si>
  <si>
    <t>Memotopia - a memory game from the coach that has won the World Memory Championships. So welcome on board Memotopians!</t>
  </si>
  <si>
    <t>memotopia</t>
  </si>
  <si>
    <t>The Common Sense Network | 100% People Funded News Network</t>
  </si>
  <si>
    <t>Tired of the billionaire funded mainstream media? Fund the first ever 100% people funded online news network for millennials in the UK.</t>
  </si>
  <si>
    <t>the-common-sense-network-100-people-funded-news-ne</t>
  </si>
  <si>
    <t>United News Network</t>
  </si>
  <si>
    <t>The United News Network is a solution based news organization creating a platform to allow people to create and share news stories.</t>
  </si>
  <si>
    <t>united-news-network</t>
  </si>
  <si>
    <t>Educators For You (E4U)</t>
  </si>
  <si>
    <t>Non-Profit organization who's main mission is to empower and educate the undocumented youth in America with the power of YouTube Videos</t>
  </si>
  <si>
    <t>educators-for-you-e4u</t>
  </si>
  <si>
    <t>Wondrous Expeditions: Forests - Roleplaying Guide</t>
  </si>
  <si>
    <t>Make wilderness journeys just as exciting as the destination with this worldbuilding book for GMs - For any fantasy roleplaying game.</t>
  </si>
  <si>
    <t>wondrous-expeditions-forests-gm-sourcebook</t>
  </si>
  <si>
    <t>Memphis Repertory Orchestra - Debut Studio Recording</t>
  </si>
  <si>
    <t>The MRO has set out to add to the rich musical history of Memphis in a way that can be shared with the world - a studio recording!</t>
  </si>
  <si>
    <t>memphis-repertory-orchestra-debut-studio-recording</t>
  </si>
  <si>
    <t>Double Down V3</t>
  </si>
  <si>
    <t>Double Down needs your support to raise awareness and funds for a new, more engaging Double Down campaign video.</t>
  </si>
  <si>
    <t>double-down-v3</t>
  </si>
  <si>
    <t>Del Monte Forest</t>
  </si>
  <si>
    <t>Cactus Town</t>
  </si>
  <si>
    <t>Tension! Chaos! Fun! A fast-playing action programming game for 2-4 players.</t>
  </si>
  <si>
    <t>cactus-town</t>
  </si>
  <si>
    <t>Help Me Bring a Kolache Bakery Colorado Springs!</t>
  </si>
  <si>
    <t>Kolaches made for high altitudes in Colorado Springs</t>
  </si>
  <si>
    <t>help-me-bring-a-kolache-bakery-colorado-springs</t>
  </si>
  <si>
    <t>Don't Forget: Love</t>
  </si>
  <si>
    <t>The second trade of my comic series, "I Never Forgot!", alongside the 10th issue as well!</t>
  </si>
  <si>
    <t>dont-forget-love</t>
  </si>
  <si>
    <t>Algona</t>
  </si>
  <si>
    <t>Weinie Panini You'll be hard pressed to find a better Weinie</t>
  </si>
  <si>
    <t>We want to start a fun, family friendly shop to eat an American classic served up Weinie Panini style.  Who doesn't like a flat Weinie?</t>
  </si>
  <si>
    <t>weinie-panini-you-will-be-pressed-to-find-a-better</t>
  </si>
  <si>
    <t>Carnegie Hall Commissioning Concert Project</t>
  </si>
  <si>
    <t>Pianist Huizi Zhang presents a solo concert of world premieres at Carnegie Hall. Featuring nine commissioned works from the next genera</t>
  </si>
  <si>
    <t>commissioning-project-premiere-concert-at-carnegie</t>
  </si>
  <si>
    <t>International Interdisciplinary Artists Residency 2018</t>
  </si>
  <si>
    <t>international-interdisciplinary-artists-residency-1</t>
  </si>
  <si>
    <t>JUNGLE 3D JIGSAW PUZZLES</t>
  </si>
  <si>
    <t>Naomi Box is more than just a puzzle. It is a whole world with its own story. You will see brilliant figures of birds, animals and plan</t>
  </si>
  <si>
    <t>jungle-3d-jigsaw-puzzles</t>
  </si>
  <si>
    <t>Insect Catcher</t>
  </si>
  <si>
    <t>Research has shown that when insects are electrocuted bug zappers can spread a mist containing insect parts up to about 7 feet (2.1m).</t>
  </si>
  <si>
    <t>insect-catcher</t>
  </si>
  <si>
    <t>BATMAN: Dark Hope A DC Comic Fan Film</t>
  </si>
  <si>
    <t>Batman: Dark Hope is a non-profit fan-made film that adapts the works of Denny O'Neil,  Tim Burton,  and Bruce Timm</t>
  </si>
  <si>
    <t>batman-dark-hope-a-dc-comic-fan-film</t>
  </si>
  <si>
    <t>Dead Toenail</t>
  </si>
  <si>
    <t>When you go through cancer, they never tell you about the little things like, how your toenails can grow back differently.</t>
  </si>
  <si>
    <t>dead-toenail</t>
  </si>
  <si>
    <t>Pin the Binky</t>
  </si>
  <si>
    <t>Pin the Binky is a fun baby shower game! This copyrighted game comes with 16  binkies and can be made for either boy or girl!</t>
  </si>
  <si>
    <t>pin-the-binky</t>
  </si>
  <si>
    <t>Classics for the Community: Janacek and Donizetti</t>
  </si>
  <si>
    <t>A concert piece and a comic one-act opera, created entirely by students. We promise, you'll love this music!</t>
  </si>
  <si>
    <t>classics-for-the-community-janacek-and-donizetti</t>
  </si>
  <si>
    <t>Sunshine Boy: Volume 1 Paperback by Moosopp</t>
  </si>
  <si>
    <t>An adorable boy-meets-little-punk-next-door comic about friendship, family, love, and growing up. Help us bring it to print!</t>
  </si>
  <si>
    <t>sunshine-boy-volume-1-paperback-by-moosopp</t>
  </si>
  <si>
    <t>2020 publications from Birdcage Bottom Books</t>
  </si>
  <si>
    <t>New comics by Patrick Dean, Mike Freiheit, November Garcia, Lance Ward and Thomas Lampion, published by Birdcage Bottom Books!</t>
  </si>
  <si>
    <t>2020-publications-from-birdcage-bottom-books</t>
  </si>
  <si>
    <t>Twyla's: Old Fashioned Diner and Catering</t>
  </si>
  <si>
    <t>We are making memories. A fun, safe, old fashioned diner for after the kids play their sports on a Friday. No alcohol just plain fun.</t>
  </si>
  <si>
    <t>twylas-old-fashioned-diner-and-catering</t>
  </si>
  <si>
    <t>Awakeningâ€”Dragon Eye Tabletop Game box and Dice Bundle</t>
  </si>
  <si>
    <t>There is a super cool dragon eye on the lid, weâ€™ve also included a two-colored shining dices.</t>
  </si>
  <si>
    <t>awakeningdragon-eye-tabletop-game-box-and-dice-bundle</t>
  </si>
  <si>
    <t>Lxs Desaparecidxs</t>
  </si>
  <si>
    <t>Lxs Desparecidxs excavates the forming/unforming of psychic territories, dancing with ghosts, and conjuring queer ancestry / rituals.</t>
  </si>
  <si>
    <t>lxs-desaparecidxs</t>
  </si>
  <si>
    <t>SSO: The Rage of Montalbano</t>
  </si>
  <si>
    <t>1-6 Players, 90 Minutes, Age 14+.  Co-operate, betray, survive.</t>
  </si>
  <si>
    <t>sso-the-rage-of-montalbano</t>
  </si>
  <si>
    <t>Demine Robotics: Saving Land, Limbs and Lives</t>
  </si>
  <si>
    <t>Unmanned landmine excavator to improve the safety, efficiency and affordability of humanitarian landmine and explosive clearance.</t>
  </si>
  <si>
    <t>jevit-saving-land-limbs-and-lives</t>
  </si>
  <si>
    <t>Football Concierge #05: âš½ "Friends Fly Free" âœˆ</t>
  </si>
  <si>
    <t>An art, sent to the world with your support, from FLY NOWHERE nanogallery, the HQ of NOWHERE FC, at Lion's Gate Field, 100 Forsyth, NYC</t>
  </si>
  <si>
    <t>football-concierge-05-friends-fly-free</t>
  </si>
  <si>
    <t>Help Fund Tara's Album of Rare 18-19th Century Italian Songs</t>
  </si>
  <si>
    <t>Help me be one of the first to record these beautiful songs and arrangements by 18-19th century masters of the classical guitar.</t>
  </si>
  <si>
    <t>help-fund-taras-album-of-rare-18-19th-century-ital</t>
  </si>
  <si>
    <t>Brains Out! T-Shirt</t>
  </si>
  <si>
    <t>I want to deliver a t-shirt that is perfect for those who want to be spooky but also want to keep that cute feel!</t>
  </si>
  <si>
    <t>brains-out-t-shirt</t>
  </si>
  <si>
    <t>Cultural Pretzel Sports Bar</t>
  </si>
  <si>
    <t>The Cultural Pretzel Sports Bar serves all of your favorite ethnic foods but on a soft pretzel.</t>
  </si>
  <si>
    <t>cultural-pretzel-sports-bar</t>
  </si>
  <si>
    <t>Sealed Inside - 60 Dungeon Maps + 6 One-Shots / Campaign</t>
  </si>
  <si>
    <t>System-neutral CULT HUNTING inside 60 deadly maps, 6 cults, 10 dukes for 5th edition, Pathfinder, and more.</t>
  </si>
  <si>
    <t>sealed-inside-60-dungeon-maps-6-one-shots-campaign</t>
  </si>
  <si>
    <t>Catball Eats It All</t>
  </si>
  <si>
    <t>A new game for iPhone/iPad and Android. You are the Catball, a greedy little creature that wants nothing more than to eat it all!</t>
  </si>
  <si>
    <t>catball-eats-it-all</t>
  </si>
  <si>
    <t>Pomerium "Mannerist Motets of the Renaissance"</t>
  </si>
  <si>
    <t>Pomerium's 14th recording will be devoted to bold, dramatic motets of the 16th century, comparable to Mannerist paintings of the time.</t>
  </si>
  <si>
    <t>pomerium-mannerist-motets-of-the-renaissance</t>
  </si>
  <si>
    <t>Creating Great Jobs for Young Women of Color in Oakland</t>
  </si>
  <si>
    <t>Help us launch a full-service cafe where we'll hire youth and train them to build their own economic ladders!</t>
  </si>
  <si>
    <t>creating-great-jobs-for-young-women-of-color-in-oa</t>
  </si>
  <si>
    <t>Music books for Mandolin by Abel, Calace, Sartori &amp; Rumpf</t>
  </si>
  <si>
    <t>Neue Noten fÃ¼r Mandoline, Barockmandoline, Mandola, Liuto Cantabile und Zupforchester im RUMPF. Musikverlag</t>
  </si>
  <si>
    <t>music-books-for-mandolin-by-abel-calace-sartori-an</t>
  </si>
  <si>
    <t>Northlandic Humans 30mm 2D Fantasy Gaming Miniatures</t>
  </si>
  <si>
    <t>A set of six 2D 30mm gender-variant Northlandic Humans player-character miniatures for fantasy tabletop role-playing games (TTRPGs).</t>
  </si>
  <si>
    <t>northlandic-humans-30mm-2d-fantasy-gaming-miniatures</t>
  </si>
  <si>
    <t>Athens Slingshot Music, Art and Tech Festival - NEW!</t>
  </si>
  <si>
    <t>Athens has been the birthplace of a variety of music and art movements over the past decades - help us start a new national event!</t>
  </si>
  <si>
    <t>athens-slingshot-music-art-and-tech-festival-new</t>
  </si>
  <si>
    <t>Building performing experience in opera at FAVA in France</t>
  </si>
  <si>
    <t>The Franco-American Vocal Academy (FAVA) affords opportunities to prepare/perform a role, give recitals, &amp; study with a living composer</t>
  </si>
  <si>
    <t>building-performing-experience-in-opera-at-fava-in</t>
  </si>
  <si>
    <t>Scenic Brewing Company Start- Up</t>
  </si>
  <si>
    <t>Stark County Ohio's First Craft Brewery.</t>
  </si>
  <si>
    <t>scenic-brewing-company-start-up</t>
  </si>
  <si>
    <t>Tapeworm</t>
  </si>
  <si>
    <t>A spatial 2-4+ player card game where people take turns creating and cutting apart their tapeworms.</t>
  </si>
  <si>
    <t>tapeworm</t>
  </si>
  <si>
    <t>Compendium of War - Brigandine: The Legend of Forsena Remake</t>
  </si>
  <si>
    <t>A turn based, creature and hero focused, continental battle between factions with massive focus on evolution and strategy.</t>
  </si>
  <si>
    <t>compendium-of-war-brigandine-the-legend-of-forsena</t>
  </si>
  <si>
    <t>All in the Family: A Graphic Memoir by LB Lee</t>
  </si>
  <si>
    <t>A psychological murder memoir about multiple personality and the vagaries of memory</t>
  </si>
  <si>
    <t>all-in-the-family</t>
  </si>
  <si>
    <t>Geneve Journal</t>
  </si>
  <si>
    <t>Building a multi-media memoir - born out of a residency in Geneva Switzerland - that bridges two decades and pays tribute to a city.</t>
  </si>
  <si>
    <t>geneve-journal</t>
  </si>
  <si>
    <t>3D FANTASY FOOTBALL DUGOUTS VOL 1</t>
  </si>
  <si>
    <t>3D STL printable dugouts files for Fantasy Football Games</t>
  </si>
  <si>
    <t>3d-fantasy-football-dugouts-vol-1</t>
  </si>
  <si>
    <t>StÃ¶d biograf Reflexen i KÃ¤rrtorp!</t>
  </si>
  <si>
    <t>Var med och skapa en mer attraktiv stadsdel genom att fÃ¶rnya en av dess viktigaste kulturmÃ¶tesplatser - stÃ¶d din lokala biograf!</t>
  </si>
  <si>
    <t>stod-biograf-reflexen-i-karrtorp</t>
  </si>
  <si>
    <t>Karrtorp</t>
  </si>
  <si>
    <t>Educate 2 Inspire Change</t>
  </si>
  <si>
    <t>Trying to fund money for a project to inspire the education of oppression and violence through art/photography.</t>
  </si>
  <si>
    <t>educate-2-inspire-change</t>
  </si>
  <si>
    <t>Cut it all Blondie: Video Art</t>
  </si>
  <si>
    <t>"Cut it all Blondie" Project is a modern artistic representation to fight against 21st Century's bias and beauty stereotypes.</t>
  </si>
  <si>
    <t>cut-it-all-blondie-video-art</t>
  </si>
  <si>
    <t>Blinded - A WW1 Short film</t>
  </si>
  <si>
    <t>Blinded, stranded, and alone, a soldier must put his faith in someone he can't see to guide him safely out of No Mans Land.</t>
  </si>
  <si>
    <t>blinded-a-ww1-short-film</t>
  </si>
  <si>
    <t xml:space="preserve">"Comin To Getcha" New Ground Breaking Pop Album </t>
  </si>
  <si>
    <t>The new Ground Breaking pop album is underway! Be a part of history by joining me in my journey for stardom :)</t>
  </si>
  <si>
    <t>comin-to-getcha-new-ground-breaking-pop-album-by-c</t>
  </si>
  <si>
    <t>Monster Guru</t>
  </si>
  <si>
    <t>Explore a hand drawn world as you navigate your community. Capture and battle over 100 different, unique monsters.</t>
  </si>
  <si>
    <t>monster-guru</t>
  </si>
  <si>
    <t>Chess Board of the Soul</t>
  </si>
  <si>
    <t>Chess Board of the Soul is a Christian Computer game that combines chess with bible wisdom.</t>
  </si>
  <si>
    <t>chess-board-of-the-soul-0</t>
  </si>
  <si>
    <t>33Miles: The Worship Project</t>
  </si>
  <si>
    <t>CCM artist, 33Miles, will be recording their new project as a 'live' night of worship in Spring 2012.</t>
  </si>
  <si>
    <t>33miles-the-worship-project</t>
  </si>
  <si>
    <t>Washington Trombone Ensemble CD   "The Road Not Taken"</t>
  </si>
  <si>
    <t>Dear friends, Summit Records has agreed to produce the WTEâ€™s debut album â€“ will you please help us over the finish line?  Thank you!</t>
  </si>
  <si>
    <t>washington-trombone-ensemble-cd-the-road-not-taken</t>
  </si>
  <si>
    <t>Michael King</t>
  </si>
  <si>
    <t>This particular film will be one of intensity, passion, action,humor, grotesquely horrifying ,enjoyable,fictional and supernatural film</t>
  </si>
  <si>
    <t>michael-king</t>
  </si>
  <si>
    <t>SLICE 2nd edition</t>
  </si>
  <si>
    <t>A role-playing game designed by kids for kids.</t>
  </si>
  <si>
    <t>slice-2nd-edition</t>
  </si>
  <si>
    <t>Sheep Tails â€“ A laid-back adventure of wit and wonder</t>
  </si>
  <si>
    <t>A humorous four-legged journey of discovery, surprises, and pee breaks, set on a remote Scottish island.</t>
  </si>
  <si>
    <t>sheep-tails-a-laid-back-adventure-of-wit-and-wonder</t>
  </si>
  <si>
    <t>Joshua Tree retreat (Canceled)</t>
  </si>
  <si>
    <t>This is a project very close to my heart, im starting this spot to be a peaceful, artistic, musical, feel great editorial place...</t>
  </si>
  <si>
    <t>joshua-tree-retreat</t>
  </si>
  <si>
    <t>Misfit Card Game - Warrior Edition</t>
  </si>
  <si>
    <t>A fun and quick card game, that gives even the extreme ADHD &amp; anti-card gamers, something to play!</t>
  </si>
  <si>
    <t>misfit-card-game-warrior-edition</t>
  </si>
  <si>
    <t>Sticker The World</t>
  </si>
  <si>
    <t>Help us bring our art work to life in sticker form. To sticker the world! Help us help with our goal of spread art to everyone.</t>
  </si>
  <si>
    <t>sticker-the-world</t>
  </si>
  <si>
    <t>Carla Hall's Southern Kitchen</t>
  </si>
  <si>
    <t>Carla Hall's Southern Kitchen: a slow-cooked, fast-served neighborhood eatery serving up old-fashioned southern comfort goodness.</t>
  </si>
  <si>
    <t>carla-halls-southern-kitchen</t>
  </si>
  <si>
    <t>Tome of Alchemy: Magic Item and Potion Creation for 5e</t>
  </si>
  <si>
    <t>5th Edition rules for alchemical creation of magical and mundane items in your 5th Edition game!</t>
  </si>
  <si>
    <t>tome-of-alchemy-magic-item-and-potion-creation-for-5e</t>
  </si>
  <si>
    <t>DUN DUN DUN! - 28mm wargames Fortress</t>
  </si>
  <si>
    <t>A 28mm stone ringfort for historical and fantasy games</t>
  </si>
  <si>
    <t>dun-dun-dun-28mm-wargames-fortress</t>
  </si>
  <si>
    <t>Stone Barn and Solar Power to Sustain Cricket Creek Farm</t>
  </si>
  <si>
    <t>We are undertaking a two-pronged project: to renovate our old "Stone Barn" to be used as a community space, and invest in solar power.</t>
  </si>
  <si>
    <t>stone-barn-and-solar-power-to-sustain-cricket-cree</t>
  </si>
  <si>
    <t>Hexinos</t>
  </si>
  <si>
    <t>A six sided twist on dominos</t>
  </si>
  <si>
    <t>hexinos</t>
  </si>
  <si>
    <t>The Mineralogy Manual</t>
  </si>
  <si>
    <t>Everything one needs to bring the natural earth of their fantasy world to life in one 400+ page groundbreaking tome!</t>
  </si>
  <si>
    <t>the-mineralogy-manual</t>
  </si>
  <si>
    <t>Can't Go: Campaign Number Two</t>
  </si>
  <si>
    <t>The game of poop and points!</t>
  </si>
  <si>
    <t>cant-go-campaign-number-two</t>
  </si>
  <si>
    <t>Smoked on High BBQ</t>
  </si>
  <si>
    <t>Simple locally sourced BBQ done right. Smoked daily in the Brewery district on High Street.</t>
  </si>
  <si>
    <t>smoked-on-high-bbq</t>
  </si>
  <si>
    <t>Legacy Of Legerdemain playing cards</t>
  </si>
  <si>
    <t>A deck of high quality playing cards inspired by the history of card magic. The debut deck from graphic designer Mike Davis.</t>
  </si>
  <si>
    <t>legacy-of-legedermain-playing-cards</t>
  </si>
  <si>
    <t>MIMOA 2.0 - Worldâ€™s finest Architecture at your fingertips</t>
  </si>
  <si>
    <t>A mobile-first redesign of MIMOA - the global architecture guide for &amp; by architecture lovers - that travels with you wherever you go.</t>
  </si>
  <si>
    <t>mimoa-20-worlds-finest-architecture-at-your-finger</t>
  </si>
  <si>
    <t>"Shrouded Destiny: A Star Wars Long Tale" - Pilot Episode</t>
  </si>
  <si>
    <t>A pilot episode set in the Star Wars Universe more than 500 years before the Star Wars Luke Skywalker Episodes.</t>
  </si>
  <si>
    <t>shrouded-destiny-a-star-wars-long-tale-pilot-episo</t>
  </si>
  <si>
    <t>Sweets of Arch</t>
  </si>
  <si>
    <t>I would like to open a pastry shop, make a change in my life. I'm an architect, but my biggest passion is baking.</t>
  </si>
  <si>
    <t>sweets-of-arch</t>
  </si>
  <si>
    <t>MALL WITCH by Snowy Wilderness &amp; Wonder</t>
  </si>
  <si>
    <t>Become a patron of the Mall Witch gallery show, curated by Snowy Wilderness &amp; Wonder at CULTUREfix, 9 Clinton Street, LES NYC.</t>
  </si>
  <si>
    <t>mall-witch-by-snowy-wilderness-and-wonder</t>
  </si>
  <si>
    <t>NerdWorld</t>
  </si>
  <si>
    <t>At NerdWorld we will be creating a live web based show for youtube, facebook, twitch, instagram and other social/media outlets.</t>
  </si>
  <si>
    <t>nerdworld</t>
  </si>
  <si>
    <t>Trust, Greed, Bullets &amp; Bourbon</t>
  </si>
  <si>
    <t>Five thieves reunite several years after a failed heist to determine what went wrong as they attempt to recover the diamonds they stole</t>
  </si>
  <si>
    <t>trust-greed-bullets-and-bourbon</t>
  </si>
  <si>
    <t>TripLit: The World's First Portable OLED Light</t>
  </si>
  <si>
    <t>The cutting-edge OLED technology-based lamp for outdoor activities &amp; everyday living that's energy efficient and does not attract bugs!</t>
  </si>
  <si>
    <t>triplit-the-worlds-first-portable-oled-light</t>
  </si>
  <si>
    <t>Palestinian Gandhis: Giving voice to their stories</t>
  </si>
  <si>
    <t>Help educate the public &amp; give emerging Palestinian leaders a voice thru these video profiles that showcase their talents and dreams.</t>
  </si>
  <si>
    <t>palestinian-gandhis-giving-voice-to-their-stories</t>
  </si>
  <si>
    <t>DruckWege ReCoat</t>
  </si>
  <si>
    <t>Repair your SLA printer by yourself. DruckWege's solution: ReCoat DIY kit. Together, we can make SLA printing more affordable.</t>
  </si>
  <si>
    <t>druckwege-recoat</t>
  </si>
  <si>
    <t>The Diablo</t>
  </si>
  <si>
    <t>This baseball soft toss machine allows for better batting practice and for a fun and fast-paced team practice.</t>
  </si>
  <si>
    <t>the-diablo</t>
  </si>
  <si>
    <t>Free Jujube Brown NYC Performance</t>
  </si>
  <si>
    <t>â€œFree Jujube Brownâ€ by Psalmayene 24 is coming home to NYC and we need YOUR support of this moving and inspiring piece</t>
  </si>
  <si>
    <t>free-jujube-brown-nyc-performance</t>
  </si>
  <si>
    <t>Street Scene Review Travel Series</t>
  </si>
  <si>
    <t>A Travel Series Focused on the Automotive scene in every Part of the US!\r
Showing all the Diversities of each seen as we hit each event</t>
  </si>
  <si>
    <t>street-scene-review-travel-series</t>
  </si>
  <si>
    <t>Westhill Organic Farms Needs Crop Protection!</t>
  </si>
  <si>
    <t>Our goal is to create a brighter future in the food industry with healthier foods &amp; and do so without the use of GMO's and chemicals.</t>
  </si>
  <si>
    <t>westhill-farms-healthy-organic-food-for-the-future</t>
  </si>
  <si>
    <t>Grassy Creek</t>
  </si>
  <si>
    <t>Elite Smart Film (ESF)</t>
  </si>
  <si>
    <t>The option for any type of glass/window to be transformed from a transparent state to a haze by the use of a film we call "Smart Film"</t>
  </si>
  <si>
    <t>elite-smart-film-esf</t>
  </si>
  <si>
    <t>Swedish Ice Cream</t>
  </si>
  <si>
    <t>Swedish Ice Cream, one flavour for every county, from the south to the far north. Inspired by history and local ingridents.</t>
  </si>
  <si>
    <t>swedish-ice-cream</t>
  </si>
  <si>
    <t>Re-Election: A Webseries</t>
  </si>
  <si>
    <t>Campaign staffer Jamie must figure out how to undo an election day defeat in order to escape reliving the day over and over.</t>
  </si>
  <si>
    <t>re-election-a-webseries</t>
  </si>
  <si>
    <t>Nautilus Middle School 3D Printer</t>
  </si>
  <si>
    <t>The Science STEM Club at Nautilus Middle School has eager students that are excited to get their hands on a real 3D printer.</t>
  </si>
  <si>
    <t>nautilus-middle-school-3d-printer</t>
  </si>
  <si>
    <t>The Future Boys: A New Science Fiction Audio Sitcom.</t>
  </si>
  <si>
    <t>Funding the live recording and digital release of 2 episodes of 'The Future Boys', a new science fiction audio sitcom.</t>
  </si>
  <si>
    <t>the-future-boys-a-new-science-fiction-audio-sitcom</t>
  </si>
  <si>
    <t>TriggerÂ® From Skyborne</t>
  </si>
  <si>
    <t>The minimalist smart wallet designed to save you time.</t>
  </si>
  <si>
    <t>trigger-from-skyborne</t>
  </si>
  <si>
    <t>Bootstrap Businessmen, evolution of the modern day worker</t>
  </si>
  <si>
    <t>Create step by step how to start a business with little to no money. An evolution of the modern day working man. Books, guides,video</t>
  </si>
  <si>
    <t>bootstrap-businessmen-evolution-of-the-modern-day</t>
  </si>
  <si>
    <t>Theater in the Woods Vermont CAMP</t>
  </si>
  <si>
    <t>Our camp changes lives. We want to build a scholarship                fund to enable more kids to experience the magic.</t>
  </si>
  <si>
    <t>theater-in-the-woods-vermont-camp</t>
  </si>
  <si>
    <t>Middletown Springs</t>
  </si>
  <si>
    <t>Furry Deck of Playing Cards</t>
  </si>
  <si>
    <t>A deck of playing card themed around furries!</t>
  </si>
  <si>
    <t>furry-deck-of-playing-cards</t>
  </si>
  <si>
    <t>Tennis Power Trainer - Resistance Training Equipment</t>
  </si>
  <si>
    <t>Revolutionary tennis training tools to improve and develop power, control and consistency - even while hitting live balls!</t>
  </si>
  <si>
    <t>tennis-power-trainer-resistance-training-equipment</t>
  </si>
  <si>
    <t>Lomita</t>
  </si>
  <si>
    <t>GLOW-IN-THE-DARK Playing Cards: Cosmic Lanes Deck</t>
  </si>
  <si>
    <t>Inspired by the Cosmic Bowling sensation, the Cosmic Lanes Deck features Glow-in-the-Dark Ink and some subtle Stop-Motion Animation.</t>
  </si>
  <si>
    <t>glow-in-the-dark-playing-cards-cosmic-lanes-deck</t>
  </si>
  <si>
    <t>Jewish Music Toronto's 1K Live Stream Concert Spectacular!</t>
  </si>
  <si>
    <t>A live-stream concert special celebrating 1,000 amazing subscribers! It's got music! It's got guests! It's going to be loads of fun!</t>
  </si>
  <si>
    <t>jewish-music-torontos-1k-live-stream-concert-spect</t>
  </si>
  <si>
    <t>My Metamorphosis: A Lifestyle Change Documentary</t>
  </si>
  <si>
    <t>My goal is to make lifestyle changes, so that I can become the best version of myself. Along the way I hope to document the process.</t>
  </si>
  <si>
    <t>my-metamorphosis-a-lifestyle-change-documentary</t>
  </si>
  <si>
    <t>Help Bring an Urban Farm to Life in Houston</t>
  </si>
  <si>
    <t>I've always loved growing my own food. Now I want to share that love with others by starting up an urban farm in my neighborhood</t>
  </si>
  <si>
    <t>help-bring-an-urban-farm-to-life-in-houston</t>
  </si>
  <si>
    <t>TITAN 3D Printer</t>
  </si>
  <si>
    <t>Based on the Replicator 1, Titan 3D Printer has additional 100mm height.</t>
  </si>
  <si>
    <t>titan-3d-printer</t>
  </si>
  <si>
    <t>Mini MatSnaps</t>
  </si>
  <si>
    <t>MatSnaps are a set of four small snaps, designed to keep your towel in place on your yoga mat throughout your practice.</t>
  </si>
  <si>
    <t>mini-matsnaps</t>
  </si>
  <si>
    <t>Assassins at Edinburgh Fringe 2017</t>
  </si>
  <si>
    <t>Thirteen people have tried to kill the President of the USA. Their untold lives and stories hold more relevance today than ever.</t>
  </si>
  <si>
    <t>assassins-at-edinburgh-fringe-2017</t>
  </si>
  <si>
    <t>Bike Racing Game Where YOU Are The Animated Hero!</t>
  </si>
  <si>
    <t>Imagine 1,000's of Gamers Choosing A Hand Drawn Animated Character of YOU As The Hero!</t>
  </si>
  <si>
    <t>bike-racing-game-where-you-are-the-animated-hero</t>
  </si>
  <si>
    <t>Sensory White Playing Cards By Lunzi</t>
  </si>
  <si>
    <t>Another promethean fireï¼ŒLimited to 2500,Printed by USPCCï¼Œabstract and powerful linesï¼ŒSpecial design suits and valuesï¼ŒHigh-quality paper</t>
  </si>
  <si>
    <t>sensory-white-playing-cards-by-lunzi</t>
  </si>
  <si>
    <t>Gourmet Gamer Web Show. Video Games, Food, and Puppets!</t>
  </si>
  <si>
    <t>Bringing together great video games and simple food.........with puppets!</t>
  </si>
  <si>
    <t>gourmet-gamer-web-show</t>
  </si>
  <si>
    <t>Palestinian Community Micro Projects (Canceled)</t>
  </si>
  <si>
    <t>Creating community gardens within Palestine for the betterment of Palestinian communities and to promote peace and independence.</t>
  </si>
  <si>
    <t>palestinian-community-gardens</t>
  </si>
  <si>
    <t>Let Love Grow</t>
  </si>
  <si>
    <t>Eating healthy can be difficult on a tight budget. I want to give families in my area access to healthier ingredients!</t>
  </si>
  <si>
    <t>let-love-grow-0</t>
  </si>
  <si>
    <t>BlockMan Block</t>
  </si>
  <si>
    <t>A new innovative endless-runner game where you can battle bosses, buy armor and ride mounts.</t>
  </si>
  <si>
    <t>blockman-block</t>
  </si>
  <si>
    <t>Ball Frenzy for iOS and Android</t>
  </si>
  <si>
    <t>A side-scrolling, twisty, techno up beat scroller.</t>
  </si>
  <si>
    <t>ball-frenzy-for-ios-and-android</t>
  </si>
  <si>
    <t>Galago: Electronics Prototyping Board to Make Things Better</t>
  </si>
  <si>
    <t>Revolutionary Arduino alternative with an ARM chip, incredible features, great open source tools, tiny footprint and built-in debugger.</t>
  </si>
  <si>
    <t>galago-make-things-better</t>
  </si>
  <si>
    <t>Occo: a fresh take on flavor</t>
  </si>
  <si>
    <t>Occo uses a revolutionary design to keep spice fresher at the molecular level. Itâ€™s more flavorful, affordable, and sustainable.</t>
  </si>
  <si>
    <t>occo-a-fresh-take-on-flavor</t>
  </si>
  <si>
    <t>Compartment-style Garden Beds</t>
  </si>
  <si>
    <t>A garden bed made of several separate compartments. The plan is so the veggies and herbs can be moved around. 
Nom Nom Nom!</t>
  </si>
  <si>
    <t>compartment-style-garden-beds</t>
  </si>
  <si>
    <t>Masquerade Playing Cards by artist, Denyse Klette</t>
  </si>
  <si>
    <t>Masquerade is the second of BrainVessel's Artist Series Playing Cards featuring the artwork of international artist Denyse Klette.</t>
  </si>
  <si>
    <t>masquerade-playing-cards-by-artist-denyse-klette</t>
  </si>
  <si>
    <t>Master Classes on Traditional Japanese Metalsmithing</t>
  </si>
  <si>
    <t>Step-by-step videos instructing artists in ancient Japanese metalsmithing techniques to keep them alive and flourishing!</t>
  </si>
  <si>
    <t>master-classes-on-traditional-japanese-metalsmithi</t>
  </si>
  <si>
    <t>2018 Home Life Planner</t>
  </si>
  <si>
    <t>Bring joy, focus and productivity to your busy life with the Home Life Planner as your daily sidekick.</t>
  </si>
  <si>
    <t>2018-home-life-planner</t>
  </si>
  <si>
    <t>"MegaFeeder" 5 gallon Wildlife Feeder</t>
  </si>
  <si>
    <t>Wildlife feeder providing up to 5 gallons of dry feed on demand. Feeder can be either mounted to a structure (tree) or free standing.</t>
  </si>
  <si>
    <t>megafeeder-5-gallon-wildlife-feeder</t>
  </si>
  <si>
    <t>SparkMaker FHD - The Most Affordable FHD SLA 3D Printer</t>
  </si>
  <si>
    <t>Fast printing speed, High resolution, and reliable 1080p SLA printer for everyone.</t>
  </si>
  <si>
    <t>sparkmaker-fhd-the-most-affordable-fhd-sla-3d-prin</t>
  </si>
  <si>
    <t>"DIY WIND AND WATER ALTERNATOR" For a better way of living.</t>
  </si>
  <si>
    <t>diy power on the cheap and safe.</t>
  </si>
  <si>
    <t>diy-wind-and-water-alternator-for-a-better-way-of</t>
  </si>
  <si>
    <t>No Expectations - A New Film</t>
  </si>
  <si>
    <t>No Expectations is about one boy, one girl and one event and the numerous outcomes, all equally wrong and right.</t>
  </si>
  <si>
    <t>no-expectations-a-new-film</t>
  </si>
  <si>
    <t>Vegan Ramen Cookbook by YouTube chef - Break Kickstarter!</t>
  </si>
  <si>
    <t>From handmade noodles, to gyoza, takoyaki, and incredible ramen broths - learn to make it all in this unique Vegan Ramen Cookbook</t>
  </si>
  <si>
    <t>vegan-ramen-cookbook-by-youtube-chef-wil-yeung</t>
  </si>
  <si>
    <t>Ovid's Fasti (a podcast miniseries)</t>
  </si>
  <si>
    <t>An audible companion to Ovid's enigmatic poem.</t>
  </si>
  <si>
    <t>ovids-fasti</t>
  </si>
  <si>
    <t>Board Star</t>
  </si>
  <si>
    <t>We have been developing bundle games.</t>
  </si>
  <si>
    <t>board-star</t>
  </si>
  <si>
    <t>Cubby the Cube</t>
  </si>
  <si>
    <t>A little Cube that transforms itself to suit every situation in this little platform game.</t>
  </si>
  <si>
    <t>cubby-the-cube</t>
  </si>
  <si>
    <t>Organic Garden for Neighbors</t>
  </si>
  <si>
    <t>Various vegetables, tomatoes, corn, broccoli, cauliflower, green peppers, potatoes, and more to grow to share with the neighbors.</t>
  </si>
  <si>
    <t>organic-garden-for-neighbors</t>
  </si>
  <si>
    <t>New Vienna</t>
  </si>
  <si>
    <t>Apollo: World's First Graphene Battery USB C PD Power Bank</t>
  </si>
  <si>
    <t>Super fast charging power pack that fully charged in 20 mins, playing and working anytime and anywhere with no worry about charging</t>
  </si>
  <si>
    <t>apollo-worlds-first-graphene-battery-usb-c-pd-powe</t>
  </si>
  <si>
    <t>The ICU-Duino Motion Sensor Arduino Shield!</t>
  </si>
  <si>
    <t>This Arduino Shield supports motion detection AND wireless infra-red communication between an IR remote control and your Arduino!</t>
  </si>
  <si>
    <t>the-icu-duino-motion-sensor-arduino-shield</t>
  </si>
  <si>
    <t>Fork in the Socket webseries</t>
  </si>
  <si>
    <t>Kevin is an ad salesman who is stumbling through his career and relationship, so he hires a life coach... who only makes things worse.</t>
  </si>
  <si>
    <t>fork-in-the-socket-webseries</t>
  </si>
  <si>
    <t>MySmartBlinds: the world's smartest window covering</t>
  </si>
  <si>
    <t>Equipped with temperature sensors, solar power, smartphone connection, simple setup, and now - voice control.</t>
  </si>
  <si>
    <t>mysmartblinds-the-worlds-smartest-window-covering</t>
  </si>
  <si>
    <t>The Charles Dickens Tarot</t>
  </si>
  <si>
    <t>A 78 card Tarot deck based on the life and works of Charles Dickens\r
&amp; a special Charles Dickens Tarot 370 page companion book</t>
  </si>
  <si>
    <t>the-charles-dickens-tarot</t>
  </si>
  <si>
    <t>The Female Genius: a Darkly Comic Play</t>
  </si>
  <si>
    <t>A play about famous women writers throughout history struggling with great talent in a sexist world.</t>
  </si>
  <si>
    <t>the-female-genius-a-darkly-comic-play</t>
  </si>
  <si>
    <t>HUDIFY | A Transparent GPS That Keeps Your Eyes On The Road</t>
  </si>
  <si>
    <t>An automotive accessory that transforms the smartphone you already own into a portable head-up-display</t>
  </si>
  <si>
    <t>hudify-a-transparent-gps-that-keeps-your-eyes-on-t</t>
  </si>
  <si>
    <t>Build Your Own 3D Printer Tour - Midwest 2015</t>
  </si>
  <si>
    <t>The "Build Your Own 3D Printer Tour" is designed to offer our 3D printer workshops to the Midwest region of the United States.</t>
  </si>
  <si>
    <t>build-your-own-3d-printer-tour-midwest-2015</t>
  </si>
  <si>
    <t>Avant-Garde, The UC 2017 Fifth Annual Deck by Edgy Brothers</t>
  </si>
  <si>
    <t>A first-ever collaboration between Edgy Brothers and United Cardists to produce a new deck of EPCC-manufactured playing cards.</t>
  </si>
  <si>
    <t>avant-garde-the-uc-2017-fifth-annual-deck-by-edgy</t>
  </si>
  <si>
    <t>RasPiToolBox - Raspberry Pi Project Tool Box</t>
  </si>
  <si>
    <t>12 incredibly useful and rewarding Raspberry Pi tools and solutions for Tinkerers and Makers of any age and experience</t>
  </si>
  <si>
    <t>raspitoolbox-raspberry-pi-project-tool-box</t>
  </si>
  <si>
    <t>take3D: mobile One-Shot-Photo Studio based on Apple IOS</t>
  </si>
  <si>
    <t>3D Personal Scanner taking pictures at same time with up to 60 IOS devices. Mobile, wireless and for less then 18.000 â‚¬</t>
  </si>
  <si>
    <t>take3d-mobile-one-shot-photo-studio-based-on-apple</t>
  </si>
  <si>
    <t>Bad Liebenzell</t>
  </si>
  <si>
    <t>HERO â€“ Pocket size personal emergency satellite beacon</t>
  </si>
  <si>
    <t>Personal Emergency Beacon that works anywhere in the world.</t>
  </si>
  <si>
    <t>hero-pocket-size-personal-emergency-satellite-beacon</t>
  </si>
  <si>
    <t>Pair mining</t>
  </si>
  <si>
    <t>I'm creating a mobile turn-based multiplayer pair finding puzzle game to compete against each other.</t>
  </si>
  <si>
    <t>pair-mining</t>
  </si>
  <si>
    <t>Avelgem</t>
  </si>
  <si>
    <t>AnatÃ³lico - Webserie (piloto)</t>
  </si>
  <si>
    <t>AnatÃ³lico retrata el marco de un pueblo tanto acomodado como aterrado por el crimen organizado en su momento de mÃ¡xima inestabilidad.</t>
  </si>
  <si>
    <t>anatolico-webserie-piloto</t>
  </si>
  <si>
    <t>PCBite 2.0</t>
  </si>
  <si>
    <t>PCBite 2.0 - The hands-free &amp; steady solution for your measurements</t>
  </si>
  <si>
    <t>pcbite-20</t>
  </si>
  <si>
    <t>BLUSH - Edinburgh Fringe 2016</t>
  </si>
  <si>
    <t>Three women and two men swim in shame. Everyone's exposed. Everyone wants revenge. No one's talking about it.</t>
  </si>
  <si>
    <t>blush-edinburgh-fringe-2016</t>
  </si>
  <si>
    <t>The Long Island Trilogy Boxed-Set</t>
  </si>
  <si>
    <t>The Unbelievable Truth (1989), Trust (1990), and Simple Men (1992), remastered in HD, subtitled in five languages.</t>
  </si>
  <si>
    <t>the-long-island-trilogy-boxed-set</t>
  </si>
  <si>
    <t>The Pumo Horn - A DIY musical car horn conversion kit</t>
  </si>
  <si>
    <t>Convert your car's horn into a musical one with this DIY kit. So easy to install anybody can figure it out.</t>
  </si>
  <si>
    <t>the-pumo-horn-a-diy-musical-car-horn-conversion-ki</t>
  </si>
  <si>
    <t>The Gentleman's Guide to League of Legends</t>
  </si>
  <si>
    <t>A classy face for the future of League of Legends theorycrafting, education, and entertainment.</t>
  </si>
  <si>
    <t>the-gentlemans-guide-to-league-of-legends</t>
  </si>
  <si>
    <t>bom circo!</t>
  </si>
  <si>
    <t>A modern circus theatre show featuring local performers of many kinds, collaborating to create entertainment and fun for all ages.</t>
  </si>
  <si>
    <t>bom-circo</t>
  </si>
  <si>
    <t>Doing Good</t>
  </si>
  <si>
    <t>7-episode comedy webseries about connecting rich people with charities.</t>
  </si>
  <si>
    <t>doing-good</t>
  </si>
  <si>
    <t>Retouch3D: A brand new way to finish 3D prints.</t>
  </si>
  <si>
    <t>World's first heated tool to finish 3D prints with variable heat and interchangeable heads designed for specific 3D retouching tasks.</t>
  </si>
  <si>
    <t>retouch3d-a-brand-new-way-to-finish-3d-prints</t>
  </si>
  <si>
    <t>Feed The Gods</t>
  </si>
  <si>
    <t>Feed The Gods is the new film from @BradenCroft director of the critical hit @hemorrhagemovie brought to you by the team @randombench.</t>
  </si>
  <si>
    <t>feed-the-gods</t>
  </si>
  <si>
    <t>Easy City Farming</t>
  </si>
  <si>
    <t>Grow your edibles &amp; annuals in small urban spaces. Get the highest nutritional value, flavor and diversity right at home.</t>
  </si>
  <si>
    <t>easy-city-farming</t>
  </si>
  <si>
    <t>FinBot Mobile: The Game That Pays You To Learn About Money</t>
  </si>
  <si>
    <t>A mobile life simulation game that lets players cash out their in-game success into real-life prizes to teach them personal finance.</t>
  </si>
  <si>
    <t>finbot-mobile-the-game-that-pays-you-to-learn-abou</t>
  </si>
  <si>
    <t>Coffee Hot Sauce with real brewed coffee</t>
  </si>
  <si>
    <t>We have created a one-of-a-kind coffee hot sauce, made with smoky chilies, a spicy habanero kick, rounded out with real brewed coffee.</t>
  </si>
  <si>
    <t>coffee-hot-sauce-with-real-brewed-coffee</t>
  </si>
  <si>
    <t>Garmonbozia: A Twin Peaks Fan Zine</t>
  </si>
  <si>
    <t>Experience the absurdist surrealism of Twin Peaks through illustrations and writing in this fan-driven zine project.</t>
  </si>
  <si>
    <t>garmonbozia-a-twin-peaks-fan-zine</t>
  </si>
  <si>
    <t>Irish car community</t>
  </si>
  <si>
    <t>A website where you can advertise, rate each others cars,organise meets, and check in to meets allowing others to see who's there</t>
  </si>
  <si>
    <t>irish-car-community</t>
  </si>
  <si>
    <t>ILLEGAL</t>
  </si>
  <si>
    <t>A vibrant narrative poem woven with gripping drama by Jessica Phillippi, featuring music by Simon Liddell.</t>
  </si>
  <si>
    <t>illegal</t>
  </si>
  <si>
    <t>INDEPENDENCE NYC</t>
  </si>
  <si>
    <t>1 director, 4 actors, and a whole lotta determination. Help us bring this brilliant story to the heart of NYC!</t>
  </si>
  <si>
    <t>independence-nyc</t>
  </si>
  <si>
    <t>Innergie 55cc: The smallest power adapter for everything</t>
  </si>
  <si>
    <t>Charge Everything. The world's smallest and most powerful solution to juice up 65W laptop, tablet, smartphone and 6000+ devices.</t>
  </si>
  <si>
    <t>innergie-55cc-the-smallest-power-adapter-for-every</t>
  </si>
  <si>
    <t>Nassau Community College Football Games</t>
  </si>
  <si>
    <t>I am looking to broadcast a local community college's football games this season.</t>
  </si>
  <si>
    <t>nassau-community-college-football-games</t>
  </si>
  <si>
    <t>Terror Interceptor Mobile Video Game</t>
  </si>
  <si>
    <t>A modernized version of the classic aerial combat arcade game 1942.  Use real fighter jets to take down terrorists on a global scale.</t>
  </si>
  <si>
    <t>terror-interceptor-mobile-video-game</t>
  </si>
  <si>
    <t>SJG Sports</t>
  </si>
  <si>
    <t>SJG Sports brings news to readers from the sporting world, specializing in the financial aspect of the MLB, NBA, NFL and NCAA</t>
  </si>
  <si>
    <t>sjg-sports</t>
  </si>
  <si>
    <t>My Mother's Daughter</t>
  </si>
  <si>
    <t>A film exploring the cultural growth of a first generation Chinese-American woman.</t>
  </si>
  <si>
    <t>my-mothers-daughter</t>
  </si>
  <si>
    <t>World's Best! Glo My iPhone Kit: 5/5S/6/6+</t>
  </si>
  <si>
    <t>This DIY kit gives you the ability to light up your iPhone in places you would of never known was possible w/ hardly no Battery Drain!</t>
  </si>
  <si>
    <t>worlds-best-glo-my-iphone-kit-5-5s-6-6</t>
  </si>
  <si>
    <t>heloBottle: The Original 9-in-1 Utility Water Bottle</t>
  </si>
  <si>
    <t>All-in-One water bottle with Filtration, UV Light Purifier, Bluetooth Speaker, Cup Lid, Infuser, Strobe Light, Lantern, Heating &amp; more!</t>
  </si>
  <si>
    <t>helobottle-the-original-9-in-1-utility-water-bottl</t>
  </si>
  <si>
    <t>Balanced Animal Care &amp; Rehab Sustainable Farm</t>
  </si>
  <si>
    <t>This sustainable farm will focus on animal care &amp; rehabilitation while teaching natural living and wellness of mind, body, and spirit.</t>
  </si>
  <si>
    <t>balanced-animal-care-and-rehab-sustainable-farm</t>
  </si>
  <si>
    <t>Mebane</t>
  </si>
  <si>
    <t>Microduino mCookie: The smallest electronic modules on LEGOÂ®</t>
  </si>
  <si>
    <t>Small, stackable, Arduino-compatible electronics for makers, designers, engineers, students and curious tinkerers of all ages.</t>
  </si>
  <si>
    <t>microduino-mcookie-the-smallest-electronic-modules</t>
  </si>
  <si>
    <t>pepperpot. The pilot.</t>
  </si>
  <si>
    <t>A brand new dark comedy in which a loud and proud chippy owner goes to the most extreme lengths to achieve national success.</t>
  </si>
  <si>
    <t>pepperpot-the-pilot</t>
  </si>
  <si>
    <t>Saligia</t>
  </si>
  <si>
    <t>Ultimate iOS snowball game with epic storyline where you save the world from aliens, zombies, lawn gnomes and Seven Deadly Snow Ninjas!</t>
  </si>
  <si>
    <t>saligia</t>
  </si>
  <si>
    <t>Charge Hero</t>
  </si>
  <si>
    <t>Charger that cuts the power once the cellphone is fully charge. This charger extends the battery lifetime of the cellphones</t>
  </si>
  <si>
    <t>charge-hero</t>
  </si>
  <si>
    <t>HEARD: a new play about identity, sisterhood and survival</t>
  </si>
  <si>
    <t>Our play 'HEARD' will be performed at the Camden People's Theatre 5th-7th Nov 2018 @9pm as part of their 'No Direction Home' Festival</t>
  </si>
  <si>
    <t>heard-a-new-play-about-identity-sisterhood-and-sur</t>
  </si>
  <si>
    <t>The Boys of the Year Present: Peter Pan and Wendy</t>
  </si>
  <si>
    <t>A two-person, all-trans Peter Pan, ripped apart and smashed together.</t>
  </si>
  <si>
    <t>the-boys-of-the-year-present-peter-pan-and-wendy</t>
  </si>
  <si>
    <t>Build a Better Radio</t>
  </si>
  <si>
    <t>With your help, we can get Better Radio on-air and online with groundbreaking, grassroots content ranging from sustainability to art.</t>
  </si>
  <si>
    <t>build-a-better-radio</t>
  </si>
  <si>
    <t>Electronic Intelligent Water Savings Fill Valve for Toilets</t>
  </si>
  <si>
    <t>Intelligent Electronic Water Saving leak Fill Valve Device for Toilets.  Automatic water shutoff with notification alerts.</t>
  </si>
  <si>
    <t>electronic-intelligent-water-savings-fill-valve-fo</t>
  </si>
  <si>
    <t>Save water 100% liquid downloads in toilets at home</t>
  </si>
  <si>
    <t>With your help we will create this device that saves water in toilets.
Dispositivo que ahorra 100% agua.</t>
  </si>
  <si>
    <t>save-water-100-liquid-downloads-in-toilets</t>
  </si>
  <si>
    <t>Be Better: Bullying Stops Here</t>
  </si>
  <si>
    <t>A children's book that empower youth to face the onset of bullying before it occurs!</t>
  </si>
  <si>
    <t>be-better-bullying-stops-here</t>
  </si>
  <si>
    <t>Dispatches on the Red Dress goes to the Fringe!</t>
  </si>
  <si>
    <t>Award-winning folk musician Rowan Rheingans makes her Edinburgh Fringe Festival debut with her courageous &amp; unflinching one-woman show.</t>
  </si>
  <si>
    <t>dispatches-on-the-red-dress-goes-to-the-fringe</t>
  </si>
  <si>
    <t>Omnuino - Like Arduino Only Smarter</t>
  </si>
  <si>
    <t>A smarter Arduino.  4.3" touchscreen TFT display, speaker, battery, SD card socket, XBee socket and more. All in a smart designer suit.</t>
  </si>
  <si>
    <t>omnuino-like-arduino-only-smarter</t>
  </si>
  <si>
    <t>Lando 'N' Lobot: The Web Series</t>
  </si>
  <si>
    <t>Lando and Lobot set out to make their own spin-off series. Easier said than done.</t>
  </si>
  <si>
    <t>lando-n-lobot-the-web-series</t>
  </si>
  <si>
    <t>Innovate Concept competition: Grand Tourer automobile</t>
  </si>
  <si>
    <t>innovate-concept-competition-grand-tourer-automobi</t>
  </si>
  <si>
    <t>I-MAGAZINE</t>
  </si>
  <si>
    <t>The publication of our flagship publication.</t>
  </si>
  <si>
    <t>i-magazine-1</t>
  </si>
  <si>
    <t>Get Georgia Tasda to Edinburgh Fringe Festival</t>
  </si>
  <si>
    <t>Help get drag queen Georgia Tasda's new queer stand-up show to Edinburgh Fringe for 2018</t>
  </si>
  <si>
    <t>get-georgia-tasda-to-edinburgh-fringe-festival</t>
  </si>
  <si>
    <t>Bit Death. A Music Technology Podcast--help fund Promotion</t>
  </si>
  <si>
    <t>A music technology podcast where I interview music producers, engineers, musicians and artist about the future of music</t>
  </si>
  <si>
    <t>bit-death-podcast-help-fund-promotion</t>
  </si>
  <si>
    <t>Bones Playing Cards - Brain Vessel Artist Series</t>
  </si>
  <si>
    <t>'Bones' is the first of Brain Vesselâ€™s Artist Series Playing Cards featuring the dark and naturalistic art of Jason Kreiger.</t>
  </si>
  <si>
    <t>bones-playing-cards-brain-vessel-artist-series</t>
  </si>
  <si>
    <t>#3Digitized:T-REX</t>
  </si>
  <si>
    <t>LAST DAY!!!!Creating a 3D Printable Tyrannosaurus Rex that can be used by everyone.</t>
  </si>
  <si>
    <t>3digitized-t-rex</t>
  </si>
  <si>
    <t>"i" - a feature length psychological sci-fi thriller</t>
  </si>
  <si>
    <t>Feature length psychological sci-fi thriller set in the not so distant digital future.</t>
  </si>
  <si>
    <t>i-a-feature-length-psychological-sci-fi-thriller</t>
  </si>
  <si>
    <t>Playing cards with frozen crystals No. 2</t>
  </si>
  <si>
    <t>A resale program for your customized collection</t>
  </si>
  <si>
    <t>playing-cards-with-frozen-crystals-no-2</t>
  </si>
  <si>
    <t>Spoonful | Crema de Cacahuate</t>
  </si>
  <si>
    <t>Crema de cacahuate 100% natural elaborada por una nutriÃ³loga sin conservadores, aditivos, endulzantes artificiales, ni aceites de palma</t>
  </si>
  <si>
    <t>spoonful-crema-de-cacahuate</t>
  </si>
  <si>
    <t>Bicycle Brimstone Limited Edition By Playing Cards Dot Net</t>
  </si>
  <si>
    <t>Bicycle Brimstone Playing Cards features 56 Custom Collectable Playing Cards - Printed by the USPCC.</t>
  </si>
  <si>
    <t>bicycle-brimstone-limited-edition</t>
  </si>
  <si>
    <t>SonicPower, Fastest Wireless Charger Mount for iPhone 6/6s</t>
  </si>
  <si>
    <t>You can quick charge and hold your iPhone 6/6s in just one simple action, it's safety conscious and perfect for driving.</t>
  </si>
  <si>
    <t>sonicpower-worlds-fastest-wireless-charger-for-iph</t>
  </si>
  <si>
    <t>Norty Vegan Puds on Wheels!</t>
  </si>
  <si>
    <t>Norty not naughty!\r
Indulgent, sustainable and honest. Free-from and vegan Norty Puds.</t>
  </si>
  <si>
    <t>norty-vegan-puds-on-wheels</t>
  </si>
  <si>
    <t>The 2015 Water Smarts Calender</t>
  </si>
  <si>
    <t>This calendar will improve your "water smarts" with monthly activities that will illuminate the many ways water flows though your life.</t>
  </si>
  <si>
    <t>the-2015-water-smarts-calender</t>
  </si>
  <si>
    <t>ALWAYS SHINE - Tribeca Film Festival world premiere!</t>
  </si>
  <si>
    <t>A feminist psychological thriller set in Big Sur, CA by Sophia Takal. Starring Mackenzie Davis &amp; Caitlin FitzGerald.</t>
  </si>
  <si>
    <t>always-shine-tribeca-film-festival-world-premiere</t>
  </si>
  <si>
    <t>STEREOTYPE - ANTI KNIFE CRIME SHORT FILM</t>
  </si>
  <si>
    <t>A teenager goes into the night to avenge his brothers death but finds himself in a moral dilemma that will change his life forever.</t>
  </si>
  <si>
    <t>short-film-stereotype</t>
  </si>
  <si>
    <t>Philly Fresh The Series</t>
  </si>
  <si>
    <t>This Series follows a community Pillar turned Vigilante Super Hero. The good vs bad Action packed family drama with a twist of comedy.</t>
  </si>
  <si>
    <t>philly-fresh-the-series</t>
  </si>
  <si>
    <t>The World's Only hydroMazing Garden Controller System</t>
  </si>
  <si>
    <t>Learn to automate your garden at home with an easy &amp; safe DIY project kit using open-source Arduino modules.</t>
  </si>
  <si>
    <t>hydromazing-controller-and-monitoring-system</t>
  </si>
  <si>
    <t>On the Other Hand by Gilda</t>
  </si>
  <si>
    <t>Innovative ideas for building leadership skills in both business and personal life situations. Specific to leadership and management.</t>
  </si>
  <si>
    <t>on-the-other-hand-by-gilda</t>
  </si>
  <si>
    <t>The Hazing</t>
  </si>
  <si>
    <t>"The Hazing" follows a police officer's descent into insanity, as he searches to find a society of missing children.</t>
  </si>
  <si>
    <t>the-hazing</t>
  </si>
  <si>
    <t>Hocus Pocus 40th Anniversary Playing Cards</t>
  </si>
  <si>
    <t>In celebration of 40 years in the magic community, Hocus Pocus is excited to introduce our 40th Anniversary Playing Cards!</t>
  </si>
  <si>
    <t>hocus-pocus-40th-anniversary-playing-cards</t>
  </si>
  <si>
    <t>WiFi-MCU:STM32F4+WiFi(Broadcom)+Lua</t>
  </si>
  <si>
    <t>WiFi-MCU is developed based on EMW3165.Run the Lua script directly, Operate hardware resource, Achieve product prototypes.</t>
  </si>
  <si>
    <t>wifi-mcu-stm32f4-wifibroadcom-lua</t>
  </si>
  <si>
    <t>Guerilla Cricket</t>
  </si>
  <si>
    <t>Alternative internet cricket commentary service covering Test and one-day cricket from around the world, including the 2015 World Cup.</t>
  </si>
  <si>
    <t>guerilla-cricket</t>
  </si>
  <si>
    <t>The Shoreham View Upgrade</t>
  </si>
  <si>
    <t>The Shoreham View creates content for real football fans, we are looking to improve our productions for the fans with new equiptment</t>
  </si>
  <si>
    <t>the-shoreham-view-upgrade</t>
  </si>
  <si>
    <t>Q101 Chicago New Fan Generated Radio Station</t>
  </si>
  <si>
    <t>Q101 is building a BRAND NEW radio station from scratch and we want to YOU to help. You say, we play. Metal or Dance? Prince or Polka?</t>
  </si>
  <si>
    <t>q101-chicago-new-fan-generated-radio-station</t>
  </si>
  <si>
    <t>Sauces to Rule Your Food</t>
  </si>
  <si>
    <t>Awesome Sauces with Unlimited Uses</t>
  </si>
  <si>
    <t>sauces-to-rule-your-food</t>
  </si>
  <si>
    <t>An App 4 That</t>
  </si>
  <si>
    <t>Emoji App Startup seeks funding 4 cool graphics gaming co and companion fashion company will launch w/i 4 weeks funding</t>
  </si>
  <si>
    <t>an-app-4-that</t>
  </si>
  <si>
    <t>Dinosaures de Marseille Tarot Deck</t>
  </si>
  <si>
    <t>Dinosaur themed tarot deck in a classic Marseille style.</t>
  </si>
  <si>
    <t>dinosaures-de-marseille-tarot-deck</t>
  </si>
  <si>
    <t>Help Send "JOHNNY EN ROSE" to Adelaide Fringe (and Beyond!)</t>
  </si>
  <si>
    <t>I have an AMAZING opportunity to bring my cabaret show to the world-renowned Adelaide Fringe Festival in Australia this February!</t>
  </si>
  <si>
    <t>help-send-johnny-en-rose-to-adelaide-fringe-and-be</t>
  </si>
  <si>
    <t>Buy and Sell the NEW generation</t>
  </si>
  <si>
    <t>Buy and sell with the NEW generation! Have support and the protection you need for any transaction.</t>
  </si>
  <si>
    <t>buy-and-sell-the-new-generation</t>
  </si>
  <si>
    <t>The Coach Of Menâ„¢</t>
  </si>
  <si>
    <t>A Trusted Life Coach Inspires, Informs and Energizes Men with free weekly podcasts and website.</t>
  </si>
  <si>
    <t>the-coach-of-mentm</t>
  </si>
  <si>
    <t>Tarot Card Deck based on Vintage Theater Posters : VTP Tarot</t>
  </si>
  <si>
    <t>78 Tarot Cards based on beautiful posters from the late 1800's to the 1900's. Fully Illustrated Deck includes Major and Minor Arcana.</t>
  </si>
  <si>
    <t>tarot-card-deck-based-on-vintage-theater-posters-vtp-tarot</t>
  </si>
  <si>
    <t>The Man From Verona. The Play. A black comedy about death.</t>
  </si>
  <si>
    <t>We're putting' on a play at The Edinburgh Fringe this summer!</t>
  </si>
  <si>
    <t>the-man-from-verona-the-play-a-black-comedy-about</t>
  </si>
  <si>
    <t>The 2020 Game</t>
  </si>
  <si>
    <t>The game of the year. Literally.</t>
  </si>
  <si>
    <t>the-2020-game</t>
  </si>
  <si>
    <t>The Pueblo Fly Tying Vise Kickstarter</t>
  </si>
  <si>
    <t>Expanding production of the Pueblo Fly Tying Vise, the most innovative, exciting vise on the market. Also Charity / socially conscious!</t>
  </si>
  <si>
    <t>the-pueblo-fly-tying-vise</t>
  </si>
  <si>
    <t>Tech String - Technology and Innovation News</t>
  </si>
  <si>
    <t>Tech String is a new approach to Technology and Innovation News where we'll bring the latest news to you which matters the most.</t>
  </si>
  <si>
    <t>tech-string-technology-and-innovation-news</t>
  </si>
  <si>
    <t>Arcane Fury Breakout Style Classic Arcade Game</t>
  </si>
  <si>
    <t>Developing a game like the classic game breakout, except based on the elements Air, Water, Earth &amp; Fire.</t>
  </si>
  <si>
    <t>arcane-fury-breakout-style-classic-arcade-game</t>
  </si>
  <si>
    <t>HugPhones: WorldÂ´s First Wearable Teddy Bear Headphones</t>
  </si>
  <si>
    <t>Engineered With NASA Technology To Sit Comfortably On Your Shoulders!</t>
  </si>
  <si>
    <t>hugphones-world-s-first-wearable-superhero-safety-bubble</t>
  </si>
  <si>
    <t>Annie's Fountain City Cafe Main Street Makeover Project</t>
  </si>
  <si>
    <t>We are crowdfunding the new and improved Annie's Fountain City Cafe.</t>
  </si>
  <si>
    <t>annies-fountain-city-cafe-main-street-makeover-pro</t>
  </si>
  <si>
    <t>Star and the Snowman</t>
  </si>
  <si>
    <t>"Star and the Snowman" is the story of two people searching for "normal" in a world of death, betrayal, and revenge.</t>
  </si>
  <si>
    <t>star-and-the-snowman</t>
  </si>
  <si>
    <t>Sonreirse.</t>
  </si>
  <si>
    <t>Una aplicaciÃ³n que busca hacernos felices.</t>
  </si>
  <si>
    <t>sonreirse</t>
  </si>
  <si>
    <t>Survive ME</t>
  </si>
  <si>
    <t>This is a game about survival. Finding food and clean water while keeping yourself well-rested and in good health will all be challenge</t>
  </si>
  <si>
    <t>survive-me</t>
  </si>
  <si>
    <t>StresspÃ¸lsen sÃ¸ger penge til Aprilfestival 2018</t>
  </si>
  <si>
    <t>StresspÃ¸lsen skal pÃ¥ Aprilfestival og i den forbindelse mangler vi funding til pr-materiale, teknisk udstyr og stresspÃ¸lser.</t>
  </si>
  <si>
    <t>stressplsen-sger-penge-til-aprilfestival-2018</t>
  </si>
  <si>
    <t>Syddjurs</t>
  </si>
  <si>
    <t>'Dead Wright' Fundraising!</t>
  </si>
  <si>
    <t>We're raising funds to get new farce 'Dead Wright' to the Edinburgh Fringe! Any and all donations are very much appreciated.</t>
  </si>
  <si>
    <t>dead-wright-fundraising</t>
  </si>
  <si>
    <t>Zip The Fish Pi - Home Automation for the Raspberry Pi</t>
  </si>
  <si>
    <t>Zip The Fish Pi board in combination with a Raspberry Pi, is able to make any property from a small room to a large hotel 'Clever'</t>
  </si>
  <si>
    <t>zip-the-fish-pi-home-automation-for-the-raspberry</t>
  </si>
  <si>
    <t>Stick-Tac-Toe Online : Strategic Tic-Tac-Toe!</t>
  </si>
  <si>
    <t>Developping a beta version of Stick-Tac-Toe Online for Mobile market (Android). At this stage, we are talking of R&amp;D programming.</t>
  </si>
  <si>
    <t>stick-tac-toe-online-strategic-tic-tac-toe</t>
  </si>
  <si>
    <t>ClashOfHeavensTap</t>
  </si>
  <si>
    <t>Clash of Heavens is an Incremental clicker game that brings the battles to the real world with AR and VR!</t>
  </si>
  <si>
    <t>clashofheavenstap</t>
  </si>
  <si>
    <t>Baseus: Worldâ€™s Fastest Magnetic USB-C Cable For MacBook Pro</t>
  </si>
  <si>
    <t>Baseus 4.3 A USB Type-C cable. The first and fastest magnetic cable to charge your new MacBook (Pro) and any USB-C device.</t>
  </si>
  <si>
    <t>baseus-worlds-fastest-magnetic-usb-type-c-cable</t>
  </si>
  <si>
    <t>Help build the Atlanta Beer Boutique!</t>
  </si>
  <si>
    <t>We're building a brick-and-mortar location for folks thirsty for a concierge beer buying experience... old hands and new sippers alike!</t>
  </si>
  <si>
    <t>help-build-the-atlanta-beer-boutique</t>
  </si>
  <si>
    <t>MirrorDash</t>
  </si>
  <si>
    <t>A mirror that brings your old smartphone or tablet back to life</t>
  </si>
  <si>
    <t>mirrordash</t>
  </si>
  <si>
    <t>Beat a Dead Horse: An Executive Toy</t>
  </si>
  <si>
    <t>Get this desktop realization of the old saying. Tap the switch and send a message.</t>
  </si>
  <si>
    <t>beat-a-dead-horse-an-executive-toy</t>
  </si>
  <si>
    <t>EZ Stick 3D Printer Build Surface by GeckoTek</t>
  </si>
  <si>
    <t>The Most Reliable, Easy-to-Use Build Surface that fits any Desktop 3D Printer</t>
  </si>
  <si>
    <t>ez-stick-3d-printer-build-surface-by-geckotek</t>
  </si>
  <si>
    <t>Jeu de l'amour et du hasard</t>
  </si>
  <si>
    <t>RÃ©alisation d'un projet thÃ©Ã¢tral jumelant Ã  la fois des jeunes acteurs professionnels et semi-professionnels.</t>
  </si>
  <si>
    <t>jeu-de-lamour-et-du-hasard</t>
  </si>
  <si>
    <t>The Launch of Enterprise Online News &amp; Radio [EONR]</t>
  </si>
  <si>
    <t>New age geeks visioning to build a radio and news source to revitalize radio and news back to a time when radio was more community.</t>
  </si>
  <si>
    <t>the-launch-of-enterprise-online-news-and-radio-eon</t>
  </si>
  <si>
    <t>Bible Story</t>
  </si>
  <si>
    <t>Creating fun and interactive Bible apps that engage users and help them want to learn more about the greatest stories of the Bible.</t>
  </si>
  <si>
    <t>bible-story</t>
  </si>
  <si>
    <t>The Lotus and the Artichoke - INDIA vegan cookbook</t>
  </si>
  <si>
    <t>[Kickstarter Gold] A culinary love story with 90+ vegan recipes inspired by my adventures &amp; travels</t>
  </si>
  <si>
    <t>the-lotus-and-the-artichoke-india-vegan-cookbook</t>
  </si>
  <si>
    <t>Rise Of History: The Ancient Wars</t>
  </si>
  <si>
    <t>Rise of history, is a project that intends to bring to the cellular the age of the bronze with a novel system of strategy.</t>
  </si>
  <si>
    <t>rise-of-history-the-acient-wars</t>
  </si>
  <si>
    <t>Digital Information Center: Basketball &amp; Sports Broadcasting</t>
  </si>
  <si>
    <t>Producing a Digital Information Center with interactive content for youth &amp; parents, focusing on basketball and sports journalism.</t>
  </si>
  <si>
    <t>digital-information-center-basketball-and-sports-b</t>
  </si>
  <si>
    <t>Coracao Chocolate | People Love Candy. We Make It Healthier</t>
  </si>
  <si>
    <t>Healthier VEGAN &amp; PALEO candies &amp; chocolates. All of it sweetened with low-glycemic coconut sugar.</t>
  </si>
  <si>
    <t>coracao-chocolate-people-love-candy-we-make-it-hea</t>
  </si>
  <si>
    <t>Seekers Collective website</t>
  </si>
  <si>
    <t>A platform for an online community of seekers, facilitating connection and sharing resources and stories about their journeys.</t>
  </si>
  <si>
    <t>seekers-collective-website</t>
  </si>
  <si>
    <t>Seasons Change</t>
  </si>
  <si>
    <t>Seasons Change is a 2016 calendar featuring Bucky Barnes that tells a story of recovery through seasons.</t>
  </si>
  <si>
    <t>seasons-change-0</t>
  </si>
  <si>
    <t>The Geek Index</t>
  </si>
  <si>
    <t>We need your help creating a studio, so we can bring free quality podcast's about anime, conventions, games and more to you.</t>
  </si>
  <si>
    <t>the-geek-index</t>
  </si>
  <si>
    <t>POPULO - Die zentrale Plattform fÃ¼r politische Inhalte</t>
  </si>
  <si>
    <t>POPULO wird eine Plattform, die den Nutzern einen zentralisierten Ãœberblick Ã¼ber aktuelle politische Themen liefert.</t>
  </si>
  <si>
    <t>populo-die-zentrale-plattform-fur-politische-inhal</t>
  </si>
  <si>
    <t>Greifswald</t>
  </si>
  <si>
    <t>Where Are the Women? (A Feminist Protest in Film Criticism)</t>
  </si>
  <si>
    <t>A movie critic quantifies and grades the new films of 2015 on how well they represent half the human race (that is: girls and women).</t>
  </si>
  <si>
    <t>where-are-the-women-a-feminist-protest-in-film-cri</t>
  </si>
  <si>
    <t>All Hallows Eve</t>
  </si>
  <si>
    <t>A wild, eclectic horror musical with puppets!</t>
  </si>
  <si>
    <t>all-hallows-eve-1</t>
  </si>
  <si>
    <t>Accuracy Third Podcast - An Oral History of Black Rock</t>
  </si>
  <si>
    <t>The Accuracy Third podcast team is looking to improve our recording abilities.</t>
  </si>
  <si>
    <t>accuracy-third-podcast-an-oral-history-of-black-ro</t>
  </si>
  <si>
    <t>London Diffractorâ„¢ RELAUNCH (U.S. Patent No 8,777,225)</t>
  </si>
  <si>
    <t>London Diffractor: A London-themed deck of playing cards, using patented printing technology!</t>
  </si>
  <si>
    <t>london-diffractortm-relaunch-us-patent-no-8777225</t>
  </si>
  <si>
    <t>CoroBot Spark. Make your own robot. So simple. So affordable</t>
  </si>
  <si>
    <t>The educational robotics kit designed to be hacked.</t>
  </si>
  <si>
    <t>corobot-spark-make-your-own-robot-so-simple-so-aff</t>
  </si>
  <si>
    <t>Sweet Magma and Sweet Obsidian Hot Sauce</t>
  </si>
  <si>
    <t>Unique hot sauces bringing a perfect balance of great heat and great flavor.</t>
  </si>
  <si>
    <t>sweet-magma-and-sweet-obsidian-hot-sauce</t>
  </si>
  <si>
    <t>Community Radio Station - KNCP, 107.3 FM - Low Power</t>
  </si>
  <si>
    <t>Community minded radio features a variety of music, educational and talk programs by local radio hosts. Non-profit/ volunteer powered.</t>
  </si>
  <si>
    <t>community-radio-station-kncp-1073-fm-low-power</t>
  </si>
  <si>
    <t>OpenMV Cam H7 - Machine Vision w/ MicroPython.</t>
  </si>
  <si>
    <t>The OpenMV Cam H7 is an open-source MicroPython powered machine vision camera designed for low-power real-time applications.</t>
  </si>
  <si>
    <t>openmv-cam-h7-machine-vision-w-micropython</t>
  </si>
  <si>
    <t>Marshmallow Microcosm 2015 Calendar</t>
  </si>
  <si>
    <t>The fourth edition of my Marshmallow Microcosm series in calendar form. Everyone loves a monthly marshmallow.</t>
  </si>
  <si>
    <t>marshmallow-microcosm-2015-calendar</t>
  </si>
  <si>
    <t>Bridge the Gap: Give the Gift of Math to Disadvantaged Kids</t>
  </si>
  <si>
    <t>Math and Logic Workbooks for Elementary School Children</t>
  </si>
  <si>
    <t>bridge-the-gap-give-the-gift-of-math-to-disadvanta</t>
  </si>
  <si>
    <t>The Virtue of Creativity Podcast (Canceled)</t>
  </si>
  <si>
    <t>I want to create a podcast about real creativity and how to optimize it in children and adults through modeling and extensive research.</t>
  </si>
  <si>
    <t>the-virtue-of-creativity-podcast</t>
  </si>
  <si>
    <t>Urban Fruit and Vegetable Grow Tower</t>
  </si>
  <si>
    <t>An Urban Grow Tower ideal for either home or business use, as it can be gradually extended with ease over time with a small footprint.</t>
  </si>
  <si>
    <t>urban-vegetable-grow-tower</t>
  </si>
  <si>
    <t>Sprimo Personal Air Monitor</t>
  </si>
  <si>
    <t>See What You Breathe -- with this tiny Air Quality Detector for iPhone.</t>
  </si>
  <si>
    <t>sprimo-personal-air-monitor</t>
  </si>
  <si>
    <t>AR4X - The Intelligent Camera Robot that Redefines Security!</t>
  </si>
  <si>
    <t>2018 Award-winning AI Camera that can identify faces, humans, cars, etc. to safeguard your property!</t>
  </si>
  <si>
    <t>ar4x-the-intelligent-camera-robot-that-redefines-s</t>
  </si>
  <si>
    <t>TagMeADate.Com</t>
  </si>
  <si>
    <t>Wrestling Night Is Now Date Night. TagMeADate.Com is the first ever dating site for fans of professional wrestling.</t>
  </si>
  <si>
    <t>tagmeadatecom</t>
  </si>
  <si>
    <t>Daily Vertical Spiral Bound Planner in Color</t>
  </si>
  <si>
    <t>Daily Vertical Spiral Bound Planner in Color needs funds to purchase an eco-friendly printer and ink to minimize color copy costs!</t>
  </si>
  <si>
    <t>daily-vertical-spiral-bound-planner-in-color</t>
  </si>
  <si>
    <t>The Twerk Group: "Twerkday" Issue #1</t>
  </si>
  <si>
    <t>To offer the world a new national holiday on paper entitled "Twerkday"</t>
  </si>
  <si>
    <t>the-twerk-group-twerkday-issue-1</t>
  </si>
  <si>
    <t>Help Open Dulceria Bakery's Brick + Mortar</t>
  </si>
  <si>
    <t>Building community, one Mexican pastry at a time, in South Minneapolis.</t>
  </si>
  <si>
    <t>help-open-dulceria-bakerys-brick-mortar</t>
  </si>
  <si>
    <t>The Arthurian, playing cards inspired by King Arthur</t>
  </si>
  <si>
    <t>The Arthurian is a luxury deck of playing cards inspired by the King Arthur Legend illustrated in the style of The Book of Kells.</t>
  </si>
  <si>
    <t>the-arthurian-playing-cards-inspired-by-king-arthu</t>
  </si>
  <si>
    <t>S'N'M a new web sitcom</t>
  </si>
  <si>
    <t>S'N'M is a new sitcom about love and other crushed ambitions. With posh Brits, sexy Americans, and lots of laughs.</t>
  </si>
  <si>
    <t>snm-a-new-web-sitcom</t>
  </si>
  <si>
    <t>AffirmingVoice 'Young Adult' Radio Project</t>
  </si>
  <si>
    <t>AffirmingVoice Radio Project provides engaging, relevant audio content bringing personal and professional development to young adults.</t>
  </si>
  <si>
    <t>affirmingvoice-yound-adult-radio-project</t>
  </si>
  <si>
    <t>Gomela/to return: Movement of Our Mother Tongue</t>
  </si>
  <si>
    <t>Theater production featuring Sunni Patterson that journeys through time and place connecting Africa, Haiti and New Orleans.</t>
  </si>
  <si>
    <t>gomela-to-return-movement-of-our-mother-tongue</t>
  </si>
  <si>
    <t>Modern Aircraft Playing Cards &amp; Companion Booklet</t>
  </si>
  <si>
    <t>Combat aircraft from 40 countries, a historical snapshot of modern airpower in 2018. Includes an information booklet, shipped from USA.</t>
  </si>
  <si>
    <t>modern-aircraft-playing-cards-and-companion-bookle</t>
  </si>
  <si>
    <t>DINO PET // a living, interactive, bioluminescent pet</t>
  </si>
  <si>
    <t>The Dino Pet is fun, renewable, and magical.  It's a new kind of pet that photosynthesizes during the day &amp; glows brilliantly at night.</t>
  </si>
  <si>
    <t>dino-pet-a-living-bioluminescent-night-light-pet</t>
  </si>
  <si>
    <t>Dinner With The Cowley's</t>
  </si>
  <si>
    <t>Handmade Dehydrated Gourmet Meals</t>
  </si>
  <si>
    <t>dinner-with-the-cowleys</t>
  </si>
  <si>
    <t>Vida Tortilla - New Hampshire made, New Hamshire grown</t>
  </si>
  <si>
    <t>Fresh, organic tortillas made from local heirloom corn by the people who bring you New Hampshire's best Mexican food.</t>
  </si>
  <si>
    <t>vida-tortilla-new-hampshire-made-new-hamshire-grow</t>
  </si>
  <si>
    <t>Help us start a Hop farm!</t>
  </si>
  <si>
    <t>After 7 years in the Army, I'm ready to get out and start a farm that I can pass on to future generations. I want to start with 5 acres</t>
  </si>
  <si>
    <t>help-us-start-a-hop-farm</t>
  </si>
  <si>
    <t>Mouth to Mouth - A Web Series</t>
  </si>
  <si>
    <t>MOUTH TO MOUTH is a new comedy series that follows the tale of CPR instructors living in Los Angeles, California. Check it out!</t>
  </si>
  <si>
    <t>mouth-to-mouth-a-web-series</t>
  </si>
  <si>
    <t>Funding for James Bond Superfan Video Game Reviews</t>
  </si>
  <si>
    <t>The names Dyson, Calvin Dyson. I'm a Bond fan looking for funding to complete my James Bond video game review YouTube series.</t>
  </si>
  <si>
    <t>funding-for-james-bond-superfan-video-game-reviews</t>
  </si>
  <si>
    <t>Abe's Eats: Food To Foster Interfaith Unity</t>
  </si>
  <si>
    <t>Making our Halal &amp; Kosher interfaith foods more accessible &amp; nutritious, while using food to build community and combat hate</t>
  </si>
  <si>
    <t>abes-eats-food-to-foster-interfaith-unity</t>
  </si>
  <si>
    <t>Easy I/O Card for the Raspberry Pi</t>
  </si>
  <si>
    <t>Easy I/O Connections for your Raspberry Pi</t>
  </si>
  <si>
    <t>easy-i-o-card-for-the-raspberry-pi</t>
  </si>
  <si>
    <t>M.E.H Urgent kickstarter</t>
  </si>
  <si>
    <t>Urgent kickstarter to help us bring M.E.H to New Diorama!</t>
  </si>
  <si>
    <t>meh-urgent-kickstarter</t>
  </si>
  <si>
    <t>LandladlÂ´s healthy farm to people</t>
  </si>
  <si>
    <t>Saving farming income in rural regions in developing of niche products</t>
  </si>
  <si>
    <t>landladl-s-healthy-farm-to-people</t>
  </si>
  <si>
    <t>GmÃ¼nd</t>
  </si>
  <si>
    <t>Hammerhead Stainless Steel Spinner</t>
  </si>
  <si>
    <t>A comfortable and affordable EDC spinner toy CNC machined from stainless steel. Designed for maximum spin time for your fidget needs!</t>
  </si>
  <si>
    <t>hammerhead-stainless-steel-spinner</t>
  </si>
  <si>
    <t>World War Geek</t>
  </si>
  <si>
    <t>A local monthly themed magazine featuring indy film makers, writers, game developers, podcasters, artists and more.</t>
  </si>
  <si>
    <t>world-war-geek</t>
  </si>
  <si>
    <t>OverLord 3D Printer: MULTI-COLOR. SMART. STYLISH.</t>
  </si>
  <si>
    <t>The most affordable smart multi-color 3D Printer, designed for everyone, everyday use.</t>
  </si>
  <si>
    <t>overlord-3d-printer-multi-color-smart-stylish</t>
  </si>
  <si>
    <t>Union Webseries - Pilot Episode</t>
  </si>
  <si>
    <t>Pilot episode for an 8 part dystopia webseries set in a near future London following the work of two private investigators.</t>
  </si>
  <si>
    <t>union-webseries-pilot-episode</t>
  </si>
  <si>
    <t>LetUs Farms - Hydroponic growing using renewable energy</t>
  </si>
  <si>
    <t>Expanding hydroponic greenhouse using integrated renewable energy technology to drastically lower costs required to grow year round</t>
  </si>
  <si>
    <t>letus-farms-hydroponic-growing-using-renewable-ene</t>
  </si>
  <si>
    <t>Billy Syko - "Open"</t>
  </si>
  <si>
    <t>One of the most anticipated films to come out of Arizona in 2010, Billy Syko is an action film that breaks new ground on the local Phoenix film scene.</t>
  </si>
  <si>
    <t>billy-syko-open-0</t>
  </si>
  <si>
    <t>Thru Traffic</t>
  </si>
  <si>
    <t>Thru Traffic is a road movie that deals with escapism, facing the real world, and learning to appreciate what you have.</t>
  </si>
  <si>
    <t>thru-traffic</t>
  </si>
  <si>
    <t>Saving Scottish Bee Population</t>
  </si>
  <si>
    <t>Seed balls for endangered Bees ðŸ</t>
  </si>
  <si>
    <t>saving-scottish-bee-population</t>
  </si>
  <si>
    <t>Ø§Ù„Ø¬Ø°ÙˆØ± Ø§Ù„Ù…Ø¦Ø© | the 100 words roots</t>
  </si>
  <si>
    <t>to understand quran</t>
  </si>
  <si>
    <t>the-100th-root-word</t>
  </si>
  <si>
    <t>Paderborn</t>
  </si>
  <si>
    <t>Baby Whale Coffee Beans</t>
  </si>
  <si>
    <t>We help to spread the love of superlative coffee by shipping our beans within the 24 hours we leave the roaster.</t>
  </si>
  <si>
    <t>baby-whale-coffee-beans</t>
  </si>
  <si>
    <t>GNISTA non-alcoholic spirit</t>
  </si>
  <si>
    <t>BARRELED OAK - the first non-alcoholic spirit truly resembling a fine smokey spirit</t>
  </si>
  <si>
    <t>gnista-non-alcoholic-spirit</t>
  </si>
  <si>
    <t>Bicycle Limited Edition Gyrfalcon Playing Cards</t>
  </si>
  <si>
    <t>The largest falcon in the world now a limited edition Bicycle playing cards deck. Only 1100 decks will be printed.</t>
  </si>
  <si>
    <t>bicycle-limited-edition-gyrfalcon-playing-cards</t>
  </si>
  <si>
    <t>Out There</t>
  </si>
  <si>
    <t>Everett Curtis, an introverted loner applies for the Mars Survival Mission in hopes to abandon his life on Earth.</t>
  </si>
  <si>
    <t>out-there</t>
  </si>
  <si>
    <t>SOLD! OVERTHROWING THE STATUS QUO IN THE CAR BUSINESS</t>
  </si>
  <si>
    <t>Do you hate Car Shopping? The majority of our society does. My book teaches Salespeople to make the process more enjoyable. Win-Win.</t>
  </si>
  <si>
    <t>sold-overthrowing-the-status-quo-in-the-car-busine</t>
  </si>
  <si>
    <t>13850</t>
  </si>
  <si>
    <t>ZPREP</t>
  </si>
  <si>
    <t>An App that turns your Daily Life into a Video Game and prepares you for the coming Zombie Apocalypse.</t>
  </si>
  <si>
    <t>zprep</t>
  </si>
  <si>
    <t>Mbeng Adio Mushroom Farm (MAMF) Outreach Program</t>
  </si>
  <si>
    <t>MAMF trains &amp; invests in Cameroonian women in mushroom cultivation to create economic empowerment &amp; sustainability in their lives.</t>
  </si>
  <si>
    <t>mbeng-adio-mushroom-farm-mamf-outreach-program</t>
  </si>
  <si>
    <t>Bamenda</t>
  </si>
  <si>
    <t>Breezy -- Web Series</t>
  </si>
  <si>
    <t>A hilarious jaw dropping new webseries following the life of Breezy, an aspiring actress forever waiting tables.</t>
  </si>
  <si>
    <t>breezy-web-series</t>
  </si>
  <si>
    <t>The Attic Series Season 4</t>
  </si>
  <si>
    <t>This year we are creating our fourth and final season of The Attic Series, and we want to make it the best one yet!</t>
  </si>
  <si>
    <t>the-attic-series-season-4</t>
  </si>
  <si>
    <t>Bolivar</t>
  </si>
  <si>
    <t>K A M I O N E | A Photograph Creates Music. (Canceled)</t>
  </si>
  <si>
    <t>K A M I O N E (kÊŒmion) |  An Instant Music Creation Software for Photograph.  Your photograph can be created original melody.</t>
  </si>
  <si>
    <t>k-a-m-i-o-n-e-a-photograph-creates-music</t>
  </si>
  <si>
    <t>STAGE: The Complete First Season</t>
  </si>
  <si>
    <t>help us create five more episodes and complete the first season of the romantic comedy web series, STAGE</t>
  </si>
  <si>
    <t>stage-1</t>
  </si>
  <si>
    <t>Radio Boise's 89.9 FM Studio Project!</t>
  </si>
  <si>
    <t>RadioBoise will be live on 89.9FM this April. FINALLY! As we construct our new studio, your donation will ABSOLUTELY make a difference.</t>
  </si>
  <si>
    <t>radio-boises-899-fm-studio-project</t>
  </si>
  <si>
    <t>Yuni DIY Mini Computer</t>
  </si>
  <si>
    <t>Make your own mini computer at home!</t>
  </si>
  <si>
    <t>yuni-diy-mini-computer</t>
  </si>
  <si>
    <t>gypsy roma poker</t>
  </si>
  <si>
    <t>i want to be the first  roma / gypsy  person to have a successful online business i have great ideas and can guarantee profits</t>
  </si>
  <si>
    <t>gypsy-roma-poker</t>
  </si>
  <si>
    <t>Transform architectsandartisans.com from blog to community</t>
  </si>
  <si>
    <t>Expand Architects + Artisans' online readership, empower its creative community and make great architecture and design available to all</t>
  </si>
  <si>
    <t>transform-architectsandartisanscom-from-blog-to-co</t>
  </si>
  <si>
    <t>Iris</t>
  </si>
  <si>
    <t>A film about a genius engineer who enlists the help of his thief ex-girlfriend to steal technology back from a dangerous group.</t>
  </si>
  <si>
    <t>iris</t>
  </si>
  <si>
    <t>Little Tea Lady Subscription Box</t>
  </si>
  <si>
    <t>Come on a tea journey, different teas to try each month! Different blends to try, or just order your favorites instead.</t>
  </si>
  <si>
    <t>little-tea-lady-subscription-box</t>
  </si>
  <si>
    <t>COME OUT SWINGIN'!</t>
  </si>
  <si>
    <t>I would like to make a demo recording of six songs from COME OUT SWINGIN'!</t>
  </si>
  <si>
    <t>come-out-swingin</t>
  </si>
  <si>
    <t>Help bring the 2016 Horse and Hunk Calendar to North America</t>
  </si>
  <si>
    <t>A new hunk for every month! Imagine...strong shoulders and flowing locks in picturesque Europe... and hey the hunk isn't bad either!</t>
  </si>
  <si>
    <t>help-bring-the-2016-horse-and-hunk-calendar-to-nor</t>
  </si>
  <si>
    <t>Blikz Coin is PokemonGo meets Bitcoin</t>
  </si>
  <si>
    <t>Blikz is the first augmented-reality game where you hunt for coins, just like PokemonGo monsters, only the coins are real money. $$$</t>
  </si>
  <si>
    <t>blikz-coin-is-pokemongo-meets-bitcoin</t>
  </si>
  <si>
    <t>Food Ordering System</t>
  </si>
  <si>
    <t>We are creating an online ordering system &amp; Directory for small, medium and large restaurants</t>
  </si>
  <si>
    <t>food-ordering-system</t>
  </si>
  <si>
    <t>Hook, Line &amp; Skillet</t>
  </si>
  <si>
    <t>Hook, Line &amp; Skillet is a â€œCatch &amp; Eatâ€ sport fishing show that is a part travel-log, part sport fishing, and part cooking show.</t>
  </si>
  <si>
    <t>hook-line-and-skillet</t>
  </si>
  <si>
    <t>The Boss Planner: An Outspoken Guide to Getting Shit Done</t>
  </si>
  <si>
    <t>A 6 month goal setting guide with a 'get shit done' attitude.</t>
  </si>
  <si>
    <t>the-boss-planner-an-outspoken-guide-to-getting-shi</t>
  </si>
  <si>
    <t>Voix Magazine</t>
  </si>
  <si>
    <t>Voix Magazine is the global voices magazine, connecting writers, photographers and more from all over the world.</t>
  </si>
  <si>
    <t>voix-magazine</t>
  </si>
  <si>
    <t>Overrun Island - IOS mobile game.</t>
  </si>
  <si>
    <t>Overrun Island is an IOS mobile, top down shooter game set to challenge the user by surviving waves of enemies in a confined space.</t>
  </si>
  <si>
    <t>overrun-island-ios-mobile-game</t>
  </si>
  <si>
    <t>The Giving Garden</t>
  </si>
  <si>
    <t>CA Campground Converted to Battered Women's/Homeless Veteran/Homeless Teen Shelter with a Farm to Table Restaurant teaching life skills</t>
  </si>
  <si>
    <t>the-giving-garden-0</t>
  </si>
  <si>
    <t>A Hyphen Is Not A Minus Sign</t>
  </si>
  <si>
    <t>The teacherâ€™s essential guide to math notation</t>
  </si>
  <si>
    <t>a-hyphen-is-not-a-minus-sign</t>
  </si>
  <si>
    <t>Kids for Chemistry</t>
  </si>
  <si>
    <t>2D interactive educational game that teaches the fundamental concepts of chemistry.</t>
  </si>
  <si>
    <t>kids-for-chemistry</t>
  </si>
  <si>
    <t>Willingboro</t>
  </si>
  <si>
    <t>50 Dares: A Playful Path to Transformation</t>
  </si>
  <si>
    <t>What if a simple deck of cards could bring a little magic to your life?</t>
  </si>
  <si>
    <t>50-dares-a-playful-path-to-transformation</t>
  </si>
  <si>
    <t>CRYPTIDSAREEVERYWHERE Zine Issue #2</t>
  </si>
  <si>
    <t>We're making a second issue of the CRYPTIDSAREEVERYWHERE Zine! The first issue was so much fun I thought I'd try for a second one!</t>
  </si>
  <si>
    <t>cryptidsareeverywhere-zine-issue-2</t>
  </si>
  <si>
    <t>Disgruntled Decks: The Original Card Game For Veterans.</t>
  </si>
  <si>
    <t>The Original Card Game For Veterans. Disgruntled Decks can be played by itself or integrated with a Cards Against Humanity-style deck.</t>
  </si>
  <si>
    <t>disgruntled-decks-the-original-card-game-for-veter</t>
  </si>
  <si>
    <t>Abbycus V Series - Essential Power for the Raspberry Pi</t>
  </si>
  <si>
    <t>Feature-rich, high quality power HAT with built-in DVM, CPU bench marking, active cooling, safe power ON/OFF, battery monitor, and...</t>
  </si>
  <si>
    <t>abbycus-v-series-essential-power-for-the-raspberry-pi</t>
  </si>
  <si>
    <t>Never Be Forgotten With A Forever Obituary</t>
  </si>
  <si>
    <t>Does the fact that eventually, you and everyone you know will die and be completely forgotten cause you any emotional discomfort?</t>
  </si>
  <si>
    <t>never-be-forgotten</t>
  </si>
  <si>
    <t>Free Education</t>
  </si>
  <si>
    <t>Hello! So this is a new zine about how the UK isn't paying attention to creative education!</t>
  </si>
  <si>
    <t>free-education-0</t>
  </si>
  <si>
    <t>"Clean, Cheap, Power From Fossil Fuel."</t>
  </si>
  <si>
    <t>A process to remove CO2 from coal burning power stations &amp; provide a renewable energy power generator fueled by the C &amp; O2 released.</t>
  </si>
  <si>
    <t>clean-cheap-power-from-fossil-fuel</t>
  </si>
  <si>
    <t>The Sleep Sensei - Fall Asleep Faster Without Medication</t>
  </si>
  <si>
    <t>A simple device that uses a calming pattern of light to help users fall asleep by training their breathing</t>
  </si>
  <si>
    <t>the-sleep-sensei-fall-asleep-faster-without-medica</t>
  </si>
  <si>
    <t>La simbologÃ­a en las catedrales</t>
  </si>
  <si>
    <t>La humanidad ha olvidado aquella simbologÃ­a que nos conduce a la libertad del espÃ­ritu. Los sÃ­mbolos estÃ¡n para aquel que puede ver.</t>
  </si>
  <si>
    <t>la-simbologia-en-las-catedrales</t>
  </si>
  <si>
    <t>Winterswijk</t>
  </si>
  <si>
    <t>Elemental Master Playing Cards</t>
  </si>
  <si>
    <t>A super-powerful deck.The routineâ€™s value itÂ can createÂ just more than 50 dollarsï¼Only limited by your imagination!Â </t>
  </si>
  <si>
    <t>elemental-master-playing-cards</t>
  </si>
  <si>
    <t>Untitled Horror Film - MINUTES LEFT!</t>
  </si>
  <si>
    <t>Psycho filmmaker, spooky house, beautiful girl - journey of a killer + madness + blood. Oh + #Eleven.</t>
  </si>
  <si>
    <t>uhf-untitled-horror-film</t>
  </si>
  <si>
    <t>Trading Races</t>
  </si>
  <si>
    <t>Trading Races is a party game for Black culture. Know black history or blackness?  Let's see if you can out-black folks.</t>
  </si>
  <si>
    <t>trading-races</t>
  </si>
  <si>
    <t>Remote Controlled Swimming Duck Decoy</t>
  </si>
  <si>
    <t>Remote controlled Swimming Duck Decoy</t>
  </si>
  <si>
    <t>remote-controlled-swimming-duck-decoy</t>
  </si>
  <si>
    <t>Folding USB Solar Cell</t>
  </si>
  <si>
    <t>An inexpensive, easy to use, practical, every day solar USB system.  For those of us not just preparing for the end of the world.</t>
  </si>
  <si>
    <t>folding-usb-solar-cell</t>
  </si>
  <si>
    <t>Sweet Keto Bakery Nationwide Shipping</t>
  </si>
  <si>
    <t>Amazing Baked Keto Treats!</t>
  </si>
  <si>
    <t>sweet-keto-bakery-nationwide-shipping</t>
  </si>
  <si>
    <t>Keto MinneFest May 2019</t>
  </si>
  <si>
    <t>A festival for those following a low-carb/ketogenic diet featuring Maria Emmerich and based upon Ketofest by the 2 Keto Dudes.</t>
  </si>
  <si>
    <t>keto-minnefest-may-2019</t>
  </si>
  <si>
    <t>Crit Confirm Entertainment: Operation Indy Pop Con</t>
  </si>
  <si>
    <t>These nerdy popculture podcasters need your help in making a presence at the upcoming Indy Pop Con Convention!</t>
  </si>
  <si>
    <t>crit-confirm-entertainment-operation-indy-pop-con</t>
  </si>
  <si>
    <t>The Cooking in Bulgaria (Cookbook in German)</t>
  </si>
  <si>
    <t>Die nordwestbulgarische KÃ¼che (Kochbuch)</t>
  </si>
  <si>
    <t>die-nordwestbulgarische-kuche-kochbuch</t>
  </si>
  <si>
    <t>STORIES</t>
  </si>
  <si>
    <t>Classic fill in the blank Libs game just got better. Complete short stories "together" while each player is blind to their teams input!</t>
  </si>
  <si>
    <t>stories</t>
  </si>
  <si>
    <t>Hicksville</t>
  </si>
  <si>
    <t>Foolish Mortals present Shakespeare's Twelfth Night</t>
  </si>
  <si>
    <t>A new production of Twelfth Night with an ambitious and enthusiastic group of high school students who love Shakespeare and teamwork.</t>
  </si>
  <si>
    <t>foolish-mortals-present-shakespeares-twelfth-night</t>
  </si>
  <si>
    <t>Don't Touch the Branches Mobile App</t>
  </si>
  <si>
    <t>We require a small amount of funding to put our fantastic mobile game Don't Touch the Branches on multiple platforms!</t>
  </si>
  <si>
    <t>dont-touch-the-branches-mobile-app</t>
  </si>
  <si>
    <t>MEDIEVAL - a realism based series film production</t>
  </si>
  <si>
    <t>We are producing a medieval series based on realism.</t>
  </si>
  <si>
    <t>medieval-a-realism-based-series-film-production</t>
  </si>
  <si>
    <t>Assemblage: Modular tech &amp; gadget hub - for home &amp; away.</t>
  </si>
  <si>
    <t>Customizable audio, video, connectivity system of stackable modules that are feature-packed individually and more powerful together.</t>
  </si>
  <si>
    <t>assemblage-modular-tech-and-gadget-hub-for-home-or</t>
  </si>
  <si>
    <t>Goals-notebook&amp;reading,movie,trip-list</t>
  </si>
  <si>
    <t>Do you want to record all books you read, all films you watched and all places you traveled? Let's make it happen!</t>
  </si>
  <si>
    <t>goals-notebookandreadingmovietrip-list</t>
  </si>
  <si>
    <t>Endgame by Samuel Beckett</t>
  </si>
  <si>
    <t>An exciting production of Endgame, one of Beckett's masterpieces. Taking part in IYAF 2016 this production will blow audiences minds!</t>
  </si>
  <si>
    <t>endgame-by-samuel-beckett</t>
  </si>
  <si>
    <t>Stills Season 2</t>
  </si>
  <si>
    <t>Stills is a series that follows the lives of diverse New Yorkers on their quest to find success, love, and happiness in The Big Apple.</t>
  </si>
  <si>
    <t>stills-season-2</t>
  </si>
  <si>
    <t>10 Days (for now)</t>
  </si>
  <si>
    <t>Estranged couple, Estlin and Ellie challenge themselves to spend 10 days together before they can decide to get back together or not.</t>
  </si>
  <si>
    <t>10-days-for-now</t>
  </si>
  <si>
    <t>A Doll's House: A New Opera: Boston edition</t>
  </si>
  <si>
    <t>a-dolls-house-a-new-opera-boston-edition</t>
  </si>
  <si>
    <t>Thou Wast Mild and Lovely</t>
  </si>
  <si>
    <t>A sensual thriller inspired by East of Eden and starring love, death, guns, goats and a farm in the wilds of Kentucky.</t>
  </si>
  <si>
    <t>thou-wast-mild-and-lovely</t>
  </si>
  <si>
    <t>TIDBITS Day Planner: Finally, the planner of your dreams.</t>
  </si>
  <si>
    <t>Designed for beautiful simplicity and maximum productivity.  Planning products made for you, and made for your home.</t>
  </si>
  <si>
    <t>tidbits-day-planner-finally-the-planner-of-your-dreams</t>
  </si>
  <si>
    <t>Junkyard Bones Farm and Pit Bull Rehabilitation Center</t>
  </si>
  <si>
    <t>This property will be the main smokehouse for my pet supply business called Junkyard Bones and a
 A Pit bull rescue/rehab. center.</t>
  </si>
  <si>
    <t>junkyard-bones-farm-and-pit-bull-rehabilitation-ce</t>
  </si>
  <si>
    <t>Carnation</t>
  </si>
  <si>
    <t>MPF Handmaids of the Lord</t>
  </si>
  <si>
    <t>Video vignette series about the Religious Teacher Filippini, a Pontifical Institute of Religious Sisters founded by St. Lucy Filippini.</t>
  </si>
  <si>
    <t>mpf-handmaids-of-the-lord</t>
  </si>
  <si>
    <t>LEARN READING! A new online reading program for ADULTS!</t>
  </si>
  <si>
    <t>Finally, there is a reading program designed specifically for the adult learner!</t>
  </si>
  <si>
    <t>learn-reading-a-real-world-reading-acquisition-program</t>
  </si>
  <si>
    <t>Creative Libraries Utah</t>
  </si>
  <si>
    <t>We connect librarians by publishing uniquely created library projects. We also keep you entertained with weekly articles and podcasts!</t>
  </si>
  <si>
    <t>creative-libraries-utah</t>
  </si>
  <si>
    <t>Helios4 - The Open Source NAS</t>
  </si>
  <si>
    <t>Build your own Private Cloud: Store music &amp; movies, share photos with friends, protect your files and never fear losing data again.</t>
  </si>
  <si>
    <t>helios4-personal-cloud-the-worlds-1st-open-source</t>
  </si>
  <si>
    <t>Kiddy Katz / Spooky Cats Tarot</t>
  </si>
  <si>
    <t>We're making cute, happy, cartoon kitty cat tarot decks.</t>
  </si>
  <si>
    <t>spooky-cats-tarot</t>
  </si>
  <si>
    <t>Cocoon Tea Artisans - Bring on the Organic Jasmine Tea</t>
  </si>
  <si>
    <t>Cocoon Tea Artisans is dreaming of gracing the world with a new Organic Green Jasmine Tea. Help us bring our vision to life.</t>
  </si>
  <si>
    <t>cocoon-tea-artisans-bring-on-the-organic-jasmine-tea</t>
  </si>
  <si>
    <t>Open Space Arts Presents: The Mousetrap by Agatha Christie</t>
  </si>
  <si>
    <t>Open Space Arts is Presenting their annual winter show and need YOUR help to put it on!!!</t>
  </si>
  <si>
    <t>open-space-arts-presents-the-mousetrap-by-agatha-c</t>
  </si>
  <si>
    <t>Strange Animals and Plastic Figures - An Original Play</t>
  </si>
  <si>
    <t>A physical representation of â€˜collaborative processâ€™ brought to life by a group of people and an anthropomorphic coat rack.</t>
  </si>
  <si>
    <t>strange-animals-and-plastic-figures-an-original-pl</t>
  </si>
  <si>
    <t>Lenormand-Solitaire, A Unique Double-Deck Oracle Card Set</t>
  </si>
  <si>
    <t>Set of 36 Lenormand and 18 Solitaire Cards whose combination engenders novel reading possibilities. A noble addition to the tarot world</t>
  </si>
  <si>
    <t>lenormand-solitaire-a-unique-double-deck-card-set</t>
  </si>
  <si>
    <t>BlueMeet</t>
  </si>
  <si>
    <t>This App functions with Bluetooth and Internet. All people in the surroundings are automatically scanned and added to your chat.</t>
  </si>
  <si>
    <t>bluemeet</t>
  </si>
  <si>
    <t>Ouroboros Project - Innovative Anime Style Turn-Based RPG</t>
  </si>
  <si>
    <t>An Mix-and-Match Anime Style RPG with Innovative Charactors Concept Design, Turn-Based Battle Mechanics and "Exploration" Gameplay.</t>
  </si>
  <si>
    <t>ouroboros-project-innovative-anime-style-turn-base</t>
  </si>
  <si>
    <t>Here Comes the financial Boom (Money and Economics)</t>
  </si>
  <si>
    <t>I am in a process of finishing my book on finance, monetary history, banking and monetary system, in simple words to enlighten readers</t>
  </si>
  <si>
    <t>here-comes-the-financial-boom-money-and-economics</t>
  </si>
  <si>
    <t>Spirit Dragons Playing Cards &amp; Book</t>
  </si>
  <si>
    <t>Playing cards, a fully illustrated book, and much more! Featuring Spirit Dragons &amp; other rare spectral, undead, and ghostly creatures!</t>
  </si>
  <si>
    <t>spirit-dragons-playing-cards-and-book</t>
  </si>
  <si>
    <t>Concerto for Bassoon and Orchestra</t>
  </si>
  <si>
    <t>Bringing a new concerto to life in a premiere recording.</t>
  </si>
  <si>
    <t>concerto-for-bassoon-and-orchestra</t>
  </si>
  <si>
    <t>Excavation for Hominin Fossils!</t>
  </si>
  <si>
    <t>Archaeological research at the site where five species ancestral to humans have been previously excavated.</t>
  </si>
  <si>
    <t>excavation-for-hominin-fossils</t>
  </si>
  <si>
    <t>Imprimante 3D Npocket3D "Plug-and-print" (3D printer)</t>
  </si>
  <si>
    <t>Imprimante 3D "plug and print" assemblÃ©, ou en kit Ã  assembler sois-mÃªme.  TrÃ¨s simple d'utilisation, accessible Ã  tous.</t>
  </si>
  <si>
    <t>npocket3d-plug-and-print</t>
  </si>
  <si>
    <t>Chocolicious Poker Playing cards</t>
  </si>
  <si>
    <t>A set of 54 customised poker playing cards in a chocolate design.\r
Printed in italy.</t>
  </si>
  <si>
    <t>chocolicious-poker-playing-cards</t>
  </si>
  <si>
    <t>Miracle Sump A Freshwater System (Canceled)</t>
  </si>
  <si>
    <t>We have created a Miraculous NO Water Change Sump System for Freshwater Aquariums, with Incredible Replenishing Minerals &amp; Nutrients</t>
  </si>
  <si>
    <t>miracle-sump-a-freshwater-system</t>
  </si>
  <si>
    <t>Other Katy</t>
  </si>
  <si>
    <t>An open-hearted young woman struggles to believe in herself even as evidence mounts that she may be gravely mistaken about her sanity.</t>
  </si>
  <si>
    <t>other-katy</t>
  </si>
  <si>
    <t>RFF - Ratliff's Farm Foods</t>
  </si>
  <si>
    <t>Growing local food as a healthy resource for our community. Chickens, rabbits, herbs, vegetables, and fruits for market consumption.</t>
  </si>
  <si>
    <t>rff-ratliffs-farm-foods</t>
  </si>
  <si>
    <t>Tishomingo</t>
  </si>
  <si>
    <t>Notebook on Cities and Culture season one</t>
  </si>
  <si>
    <t>Colin Marshall's in-depth talks with cultural creators, internationalists, and observers of the urban scene in Los Angeles and beyond.</t>
  </si>
  <si>
    <t>notebook-on-cities-and-culture-season-one</t>
  </si>
  <si>
    <t>A STUDENT SHORT FILM: THE HYANNIS PORT CONCORD</t>
  </si>
  <si>
    <t>With the exception of one adult actor, everything in front and behind the camera will be driven by college kids and teens!</t>
  </si>
  <si>
    <t>a-student-short-film-the-hyannis-port-concord</t>
  </si>
  <si>
    <t>Der sehr gute Die PARTEI Kalender 2017</t>
  </si>
  <si>
    <t>Der KALENDER der Partei Die PARTEI - Kreisverband Frankfurt/Ost reprÃ¤sentiert das Jahr so wie es ist und informiert Menschen und Tiere.</t>
  </si>
  <si>
    <t>der-sehr-gute-die-partei-kalender-2017</t>
  </si>
  <si>
    <t>Pico: All-Metal Hotend for RepRap 3D Printers</t>
  </si>
  <si>
    <t>A premium, fully assembled all-metal hot-end capable of 300Â°C printing. Available in 3mm &amp; 1.75mm. Machined and Assembled in the USA.</t>
  </si>
  <si>
    <t>pico-all-metal-hotend-for-reprap-3d-printers</t>
  </si>
  <si>
    <t>Treecup Tea - Buy a Tea, Plant a Tree</t>
  </si>
  <si>
    <t>Opposing the wasteful ways of the bottled beverage industry. Combating deforestation in Haiti through organic tea.</t>
  </si>
  <si>
    <t>treecup-tea-buy-a-tea-plant-a-tree-0</t>
  </si>
  <si>
    <t>Chikondi Coffee: Let's Transform Lives in Zambia, Africa</t>
  </si>
  <si>
    <t>TOGETHER WE CAN:
Transform our coffee-drinking into lasting impact, empowering communities in Zambia, Africa.</t>
  </si>
  <si>
    <t>chikondi-coffee-lets-transform-lives-in-zambia-afr</t>
  </si>
  <si>
    <t>democracy just in time</t>
  </si>
  <si>
    <t>What if you could change your political vote whenever you want and not only once every four years? This web will give on time vote info</t>
  </si>
  <si>
    <t>democracy-just-in-time</t>
  </si>
  <si>
    <t>The Entrepreneurs Dream Planner - Stay Organized &amp; Motivated</t>
  </si>
  <si>
    <t>Vintage Leather planner for Entrepreneurs. Not just a calendar but keeps you on writing daily goals, new ideas and new sites discovered</t>
  </si>
  <si>
    <t>the-entrepreneurs-dream-planner-stay-organized-and</t>
  </si>
  <si>
    <t>Holyoke Craft Beer</t>
  </si>
  <si>
    <t>One barrel nano brewery in Holyoke MA family owned using locally sourced ingredients inspired by the growing arts and innovation scene</t>
  </si>
  <si>
    <t>holyoke-craft-beer</t>
  </si>
  <si>
    <t>Walker Stalker's: The Walking Dead Experience - Chapter 1</t>
  </si>
  <si>
    <t>Walker Stalkers &amp; Skybound's The Walking Dead lock you into two truck trailers with walkers.  Can you find a way out alive?</t>
  </si>
  <si>
    <t>walker-stalkers-the-walking-dead-experience-chapte</t>
  </si>
  <si>
    <t>Cleft-Lip Repair In Thailand: A Study to Improve Care</t>
  </si>
  <si>
    <t>International surgical missions achieve a lot of good, but the potential for improvement is astounding.</t>
  </si>
  <si>
    <t>cleft-lip-repair-in-thailand-a-study-to-improve-ca</t>
  </si>
  <si>
    <t>Udon Thani</t>
  </si>
  <si>
    <t>"Fallout: Nuka Break" Season 2</t>
  </si>
  <si>
    <t>The campaign for the second season of the critically acclaimed webseries, "Fallout: Nuka Break."</t>
  </si>
  <si>
    <t>fallout-nuka-break-season-2-0</t>
  </si>
  <si>
    <t>"Clockwork: Quackington" Animated Playing Cards, USPCC</t>
  </si>
  <si>
    <t>"Clockwork: Quackington" is the third flip-book style animated deck of playing cards from fig. 23, printed by USPCC.</t>
  </si>
  <si>
    <t>clockwork-quackington-animated-playing-cards-uspcc</t>
  </si>
  <si>
    <t>Why? What? How? And What If?</t>
  </si>
  <si>
    <t>Public Education students have talents. The World would be enriched by their expressions. This book outlines a way to bring them forth.</t>
  </si>
  <si>
    <t>why-what-how-and-what-if</t>
  </si>
  <si>
    <t>He Kills</t>
  </si>
  <si>
    <t>Jackson, a poor, ex-army soldier, is hired as a bounty hunter to kill ruthless and corrupted men.</t>
  </si>
  <si>
    <t>he-kills</t>
  </si>
  <si>
    <t>Laptop Mobile Game Console.</t>
  </si>
  <si>
    <t>In short taking a game console and turning it into a laptop style version. So your favorite game system is always ready to go.</t>
  </si>
  <si>
    <t>mobile-game-console-mod</t>
  </si>
  <si>
    <t>Tea &amp; Me</t>
  </si>
  <si>
    <t>A purpose-driven tea brand.</t>
  </si>
  <si>
    <t>tea-and-me</t>
  </si>
  <si>
    <t>Courting Your Soulmate (CYS)</t>
  </si>
  <si>
    <t>A free mobile dating app with mini games embedded for maximum user experience. Monthly upgrades to account will not be required.</t>
  </si>
  <si>
    <t>courting-your-soulmate-cys</t>
  </si>
  <si>
    <t>New upcoming RPG/SIMULATION game for IOS and Android!</t>
  </si>
  <si>
    <t>This is an epic mix of RPG/fantasy elements that we all love with a twist of modern weapons against cute critters!</t>
  </si>
  <si>
    <t>new-upcoming-rpg-simulation-game-for-ios-and-andro</t>
  </si>
  <si>
    <t>Mayâ€¢Be - Independent Knowledge Magazine</t>
  </si>
  <si>
    <t>"Raggiungere cose sconosciute"</t>
  </si>
  <si>
    <t>maybe-independent-knowledge-magazine</t>
  </si>
  <si>
    <t>Collesalvetti</t>
  </si>
  <si>
    <t>MOMMY'S BOX - A New Feature Film</t>
  </si>
  <si>
    <t>A 30-year-old man denying his past is forced to confront the lingering influence of his mother after her death.</t>
  </si>
  <si>
    <t>mommys-box-a-new-feature-film</t>
  </si>
  <si>
    <t>Barely Eating Project - 2018 Calendar (Canceled)</t>
  </si>
  <si>
    <t>2018 never looked tastier</t>
  </si>
  <si>
    <t>barely-eating-project-2018-calendar</t>
  </si>
  <si>
    <t>Instrumentation Loop amplifier</t>
  </si>
  <si>
    <t>A stage of development of a Instrumentation loop amplifier that will see 4 Amplifiers in the space of the current working prototype.</t>
  </si>
  <si>
    <t>analogue-instrumentation-loop-amplifier</t>
  </si>
  <si>
    <t>Flappy Bird Escapes Japan!</t>
  </si>
  <si>
    <t>Flappy Bird Needs Your Help Escaping Japan!</t>
  </si>
  <si>
    <t>flappy-bird-escapes-japan</t>
  </si>
  <si>
    <t>World Star Farm - Farmstead &amp; Poultry Expansion</t>
  </si>
  <si>
    <t>First generation family farm, raising funds to bring local fresh organic eggs to our community by our farm CSA and local Farmers Market</t>
  </si>
  <si>
    <t>world-star-farm-farmstead-and-poultry-expansion</t>
  </si>
  <si>
    <t>Aaron Miller - Foil Token Packs</t>
  </si>
  <si>
    <t>Foil Tokens illustrated by Magic the Gathering artist Aaron Miller.</t>
  </si>
  <si>
    <t>aaron-miller-foil-token-packs</t>
  </si>
  <si>
    <t>Making History: A K-12 Time-Travel Curriculum for Makers</t>
  </si>
  <si>
    <t>STEM/Humanities PBL curriculum where students take on the role of time travelers and build the major discoveries of history.</t>
  </si>
  <si>
    <t>making-history-a-time-travel-curriculum-for-makers</t>
  </si>
  <si>
    <t>MOX: Heat food and drinks on-the-go, wirelessly.</t>
  </si>
  <si>
    <t>MOX is a wireless container capable of heating food and beverages within minutes.</t>
  </si>
  <si>
    <t>mox-heat-on-the-go-to-simplify-your-life</t>
  </si>
  <si>
    <t>Grow Where Your Planted Military Project</t>
  </si>
  <si>
    <t>We want to create a gardening experience to bring military family members frequent, friendly interaction among neighbors.</t>
  </si>
  <si>
    <t>grow-where-your-planted-military-project</t>
  </si>
  <si>
    <t>Dying to Please You - A dark comedy about death and dying.</t>
  </si>
  <si>
    <t>We will devise and perform a mortally funny piece of theatre which explores the comedy behind death, dying and grief.</t>
  </si>
  <si>
    <t>dying-to-please-you-a-dark-comedy-about-death-and</t>
  </si>
  <si>
    <t>Dino Rage</t>
  </si>
  <si>
    <t>This Dino is especially voracious. Feed him! (2D)</t>
  </si>
  <si>
    <t>dino-rage</t>
  </si>
  <si>
    <t>Profound Perception: A Mystical Journey</t>
  </si>
  <si>
    <t>A journey into the mystical experience, exploring the many different ways to access and rationalize profound states of being.</t>
  </si>
  <si>
    <t>profound-perception-a-mystical-journey</t>
  </si>
  <si>
    <t>Help me build a computer! (Canceled)</t>
  </si>
  <si>
    <t>Building my first custom PC. Just a girl trying to achieve her dreams with a college student budget.</t>
  </si>
  <si>
    <t>queen-needs-new-computer</t>
  </si>
  <si>
    <t>New milking Parlour</t>
  </si>
  <si>
    <t>We are looking to turn a reefer  trailer into a milking parlour.It would allow for more sanitary condtions.And make better milk</t>
  </si>
  <si>
    <t>new-milking-parlour</t>
  </si>
  <si>
    <t>Yellville</t>
  </si>
  <si>
    <t>The Golden Mylk Chocolate Revolution by Endorfin Foods</t>
  </si>
  <si>
    <t>Our new plant based "Golden Mylk" bar will be made with turmeric &amp; our signature formula of caramelized coconut mylk &amp; coconut sugar.</t>
  </si>
  <si>
    <t>the-golden-mylk-chocolate-revolution-by-endorfin-f</t>
  </si>
  <si>
    <t>TWO Untitled Daniel Logan THEATER Projects and Company!</t>
  </si>
  <si>
    <t>Due to funding issues, legal fees and unforeseen hurdles, Daniel Logan (creator of cult hit "Distorted Diznee"), is looking for HELP!</t>
  </si>
  <si>
    <t>two-untitled-daniel-logan-theater-projects-and-com</t>
  </si>
  <si>
    <t>Samiejoes sheep shearing and animal grooming</t>
  </si>
  <si>
    <t>Hey there , my name is Samantha, Im saving up to buy a farm, I'd like to have a free petting zoo that families can visit for free!</t>
  </si>
  <si>
    <t>samiejoes-sheep-shearing-and-animal-grooming</t>
  </si>
  <si>
    <t>Beamsville</t>
  </si>
  <si>
    <t>Support Asteroid Run</t>
  </si>
  <si>
    <t>Zealot Game Studio has been working hard to make our first game and now we need your help to continue!</t>
  </si>
  <si>
    <t>support-asteroid-run</t>
  </si>
  <si>
    <t>From My Back Deck To Our Building</t>
  </si>
  <si>
    <t>A BBQ Joint that you can't say NO to. We create BBQ using time, rub, sauce, wood, but MOST OF ALL LOVE.</t>
  </si>
  <si>
    <t>from-my-back-deck-to-our-building</t>
  </si>
  <si>
    <t>Cleep - The World's First Wearable Wrist Camera</t>
  </si>
  <si>
    <t>Never miss a moment with Cleep: the 13mp Camera you wear on your wrist.</t>
  </si>
  <si>
    <t>cleep-the-worlds-first-wearable-wrist-camera</t>
  </si>
  <si>
    <t>RP Saga clash of war (Global)</t>
  </si>
  <si>
    <t>The one mobile game to rule them all. Quick, fun and fast.</t>
  </si>
  <si>
    <t>rp-saga-clash-of-war-global</t>
  </si>
  <si>
    <t>A Full Season of The Moment of Clarity Show with Lee Camp!</t>
  </si>
  <si>
    <t>A FULL season of comedian Lee Camp's Moment of Clarity Show is in the works, featuring comedy, activism, animation and amazing guests!</t>
  </si>
  <si>
    <t>a-full-season-of-the-moment-of-clarity-show-with-l</t>
  </si>
  <si>
    <t>Octave 8 - RPG Card Game</t>
  </si>
  <si>
    <t>Octive 8 is innovative, addicting, and fun. Take on the roll of a merfolk, and explore the underwater universe.</t>
  </si>
  <si>
    <t>octave-8-card-rpg-game</t>
  </si>
  <si>
    <t>Youtech</t>
  </si>
  <si>
    <t>Hello my name is Shayden, and I wish to bring you a new way of pre-built custom gaming/office/home PC's.</t>
  </si>
  <si>
    <t>youtech</t>
  </si>
  <si>
    <t>TEARS OF GOD / a horror film</t>
  </si>
  <si>
    <t>TEARS OF GOD is an atmospheric feature-length fable about possession, death, and mourning in a rural community.</t>
  </si>
  <si>
    <t>tears-of-god-a-horror-film</t>
  </si>
  <si>
    <t>Cards On Race: A Tool To Examine Race In America</t>
  </si>
  <si>
    <t>Learn racial literacy and empathy through curated terms, discussion topics, and engaging activities. Make conversations on race easier.</t>
  </si>
  <si>
    <t>cards-on-race-a-tool-to-examine-race-in-america</t>
  </si>
  <si>
    <t>Ros &amp; Guil R Dead</t>
  </si>
  <si>
    <t>A modern interpretation of Stoppard's witty and poignant tale of Shakespeare's ill fated attendant lords - help us get to the Fringe!</t>
  </si>
  <si>
    <t>ros-and-guil-r-dead</t>
  </si>
  <si>
    <t>Back a Bee Sanctuary on untreated land</t>
  </si>
  <si>
    <t>As Beekeepers, we quest to keep our bees safe from harm and are looking to open a Bee Sanctuary for all wild and honey bee hives.</t>
  </si>
  <si>
    <t>free-bee-stings-for-backers-of-the-bee-sanctuary</t>
  </si>
  <si>
    <t>Need to raise more dough - Our Goal Was Waaay TOO LOW !!!</t>
  </si>
  <si>
    <t>I'm Too Old To Run From The Po Po .....</t>
  </si>
  <si>
    <t>we-need-a-few-bucks-for-a-film-permit</t>
  </si>
  <si>
    <t>The Burque Bakehouse</t>
  </si>
  <si>
    <t>A small batch bakery churning out handmade pastries and bread.</t>
  </si>
  <si>
    <t>the-burque-bakehouse</t>
  </si>
  <si>
    <t>SENIOR PROJECT - by Jeremy Lin, Executive Producer Alan Tam</t>
  </si>
  <si>
    <t>Five teenagers cram a year-long senior project into one last crazy weekend. Superbad meets Breakfast Club!</t>
  </si>
  <si>
    <t>senior-project</t>
  </si>
  <si>
    <t>The Janny Jelly Show</t>
  </si>
  <si>
    <t>Every week in this warped children's show, Janny Jelly misunderstands a new aspect of her world and teaches kids a terrible lesson.</t>
  </si>
  <si>
    <t>the-janny-jelly-show</t>
  </si>
  <si>
    <t>Ohio Wizard of Oz Festival</t>
  </si>
  <si>
    <t>A Celebration of the American Classic "The Wonderful Wizard of Oz" and Autumn in the Great State of Ohio!</t>
  </si>
  <si>
    <t>ohio-wizard-of-oz-festival</t>
  </si>
  <si>
    <t>Macedonia</t>
  </si>
  <si>
    <t>Detective Heart of America: The Feature Film</t>
  </si>
  <si>
    <t>America's greatest eagle-detective takes on his hardest case yet in this thrilling feature-length adventure!</t>
  </si>
  <si>
    <t>detective-heart-of-america-the-feature-film</t>
  </si>
  <si>
    <t>Just Makeda - A Web Series with Some Really Cool Puppets!</t>
  </si>
  <si>
    <t>Employing Puppets Since 2013.</t>
  </si>
  <si>
    <t>just-makeda-a-web-series-with-some-really-cool-pup</t>
  </si>
  <si>
    <t>HUNT3.0 | The Worldâ€™s Smallest Multi-Function Flashlight</t>
  </si>
  <si>
    <t>Small, powerful, and compact, with a flashlight on one end and a tiny pry bar on the other, Light your way wherever you go.</t>
  </si>
  <si>
    <t>hunt30-the-worlds-smallest-multi-function-flashlight</t>
  </si>
  <si>
    <t>The Seventy Fifth</t>
  </si>
  <si>
    <t>Zine for those seeking an alternative perspective of life in Paris for young English-speakers, away from the typical tourist trail.</t>
  </si>
  <si>
    <t>the-seventy-fifth</t>
  </si>
  <si>
    <t>Vacuum Sealed Filament Container by PrintDry</t>
  </si>
  <si>
    <t>The ultimate filament storage solution for 3D printing</t>
  </si>
  <si>
    <t>vacuum-sealed-filament-container-by-printdry</t>
  </si>
  <si>
    <t>Cats and Cats and Cats (WT)</t>
  </si>
  <si>
    <t>Hey kids, I need your help! I'm working on the greatest mobile game ever, and it involves cats. Trust me, it's going to be Awesome!</t>
  </si>
  <si>
    <t>cats-and-cats-and-cats-wt</t>
  </si>
  <si>
    <t>UV Filter for mask and respirators</t>
  </si>
  <si>
    <t>UV Filter for masks and respirators. You can do it for yourself for free!
We need money for further development of the prototype.</t>
  </si>
  <si>
    <t>uv-filter-for-mask-and-respirators</t>
  </si>
  <si>
    <t>Rieti</t>
  </si>
  <si>
    <t>The Casual Mountain Biker Review</t>
  </si>
  <si>
    <t>Real, objective reviews of mountain bikes, parts and gear for the average rider. A website that will actually help mountain bikers.</t>
  </si>
  <si>
    <t>the-casual-mountain-biker-review</t>
  </si>
  <si>
    <t>Cross-Platform Unique &amp; Novel Approach to Saving the World</t>
  </si>
  <si>
    <t>The Worlds 1st Interactive CANDY! This is NOT food, not a game, not technology, not philanthropy, not social engineering.  Read on!</t>
  </si>
  <si>
    <t>cross-platform-unique-and-novel-approach-to-saving</t>
  </si>
  <si>
    <t>CROWN OF GAMMA -- An Elliot Sheedy Film</t>
  </si>
  <si>
    <t>Darla falls in love with a Fitness Instructor from a 1980s VHS tape. Her brothers become jealous and start their own fitness cult.</t>
  </si>
  <si>
    <t>crown-of-gamma-an-elliot-sheedy-film</t>
  </si>
  <si>
    <t>Splat it! - a new Android and iOS mobile game</t>
  </si>
  <si>
    <t>Help a french painter finish his artwork by splatting crazy ink-filled creatures on his canvas!</t>
  </si>
  <si>
    <t>splat-it-a-new-android-and-ios-mobile-game</t>
  </si>
  <si>
    <t>WineMinder</t>
  </si>
  <si>
    <t>The Innovative 'WineMinder' System For Ensuring Your Wine Is Kept At Its Best!</t>
  </si>
  <si>
    <t>wineminder</t>
  </si>
  <si>
    <t>THE HEATHY- EATS BUS FARM (Canceled)</t>
  </si>
  <si>
    <t>An operating school bus that has vegetable gardens and a solar powered Aquaponics system, operating together in one integrated system.</t>
  </si>
  <si>
    <t>the-heathy-eats-bus-farm</t>
  </si>
  <si>
    <t>News UpNOW</t>
  </si>
  <si>
    <t>We are producing short web/TV shows in English, Portuguese and Spanish. And hope to deliver news in real time, as they occur.</t>
  </si>
  <si>
    <t>news-upnow</t>
  </si>
  <si>
    <t>Not Fit To Print</t>
  </si>
  <si>
    <t>A podcast about two confused NYC transplants searching for the lone seat on an uptown train to nowhere.</t>
  </si>
  <si>
    <t>not-fit-to-print</t>
  </si>
  <si>
    <t>Fruitcraft app, a Trading Card Game with Fruit warriors</t>
  </si>
  <si>
    <t>Join Fruitcraft app, a "Clash of Clan" style trading card game. Build your army, band with friends and squish your foe.</t>
  </si>
  <si>
    <t>fruitcraft-a-trading-card-game-with-fruit-warriors</t>
  </si>
  <si>
    <t>Add Your Pet Photos to the.. 365 Days of Pets Calendar 2015</t>
  </si>
  <si>
    <t>Help us publish the 365 Days of Pets 2015 Calendar and you can feature your favorite pet photos in this beautiful calendar!</t>
  </si>
  <si>
    <t>add-your-pet-photos-to-the-365-days-of-pets-calend</t>
  </si>
  <si>
    <t>What Lies in the Woods</t>
  </si>
  <si>
    <t>A short thesis film about the deteriorating relationship between a student and her professor due to their new isolated surroundings.</t>
  </si>
  <si>
    <t>what-lies-in-the-woods</t>
  </si>
  <si>
    <t>The Media Brothers Podcast Kickstarter</t>
  </si>
  <si>
    <t>Trying to enhance the overall quality of the show and make it more content rich and portable.</t>
  </si>
  <si>
    <t>the-media-brothers-podcast-kickstarter</t>
  </si>
  <si>
    <t>First Buyer's Guide for 3D Printers</t>
  </si>
  <si>
    <t>A 3D Printing Buyer's Guide for the first time buyer by a first time buyer</t>
  </si>
  <si>
    <t>first-buyers-guide-for-3d-printers</t>
  </si>
  <si>
    <t>The Rory and Jinjar Show</t>
  </si>
  <si>
    <t>A comedy podcast involving rants, skits, social commentary and whatever random crap we come up with.</t>
  </si>
  <si>
    <t>the-rory-and-jinjar-show</t>
  </si>
  <si>
    <t>THE SUSPECT | a thriller</t>
  </si>
  <si>
    <t>Confusion &amp; stress engulf a small all-white town when an African-American stranger appears in the wake of a masked armed robbery.</t>
  </si>
  <si>
    <t>the-suspect-a-thriller</t>
  </si>
  <si>
    <t>FireBox: A Tiny DCC Train Controller</t>
  </si>
  <si>
    <t>FireBox is a small, cheap, and extensible DCC controller that lets you run your trains the way YOU want to!</t>
  </si>
  <si>
    <t>firebox-a-tiny-dcc-train-controller</t>
  </si>
  <si>
    <t>Living with Models</t>
  </si>
  <si>
    <t>Lauren won her own reality show! Too bad this reality show has a mind of its own...</t>
  </si>
  <si>
    <t>living-with-models</t>
  </si>
  <si>
    <t>MakerLibre Delta 3D Printer v2</t>
  </si>
  <si>
    <t>A cost-effective, high-quality 3D Printer with proven reliability that allows enthusiasts to get started easily. Prices start at $249</t>
  </si>
  <si>
    <t>makerlibre-delta-3d-printer-v2</t>
  </si>
  <si>
    <t>RODA SPIN</t>
  </si>
  <si>
    <t>Join Roda in his eye-popping adventure through levels of action packed puzzles and rescue his animal friends from the clutches of evil!</t>
  </si>
  <si>
    <t>roda-spin</t>
  </si>
  <si>
    <t>THE ACTRESS: SEASON 3</t>
  </si>
  <si>
    <t>Written by Ann Carr and Warren Holstein, 
"The Actress" explores the misadventures of struggling actress/heroine Hannah Kennon.</t>
  </si>
  <si>
    <t>the-actress-season-3-0</t>
  </si>
  <si>
    <t>Makerlab 3D</t>
  </si>
  <si>
    <t>We want to create a prototyping lab accesable for everybody, a makerlab containing CNC machines 3d-printers and other awesome stuff</t>
  </si>
  <si>
    <t>makerlab-3d</t>
  </si>
  <si>
    <t>Sneek</t>
  </si>
  <si>
    <t>THE HEX-01</t>
  </si>
  <si>
    <t>ONE HANGER TO STORE THEM ALL</t>
  </si>
  <si>
    <t>the-hex-01</t>
  </si>
  <si>
    <t>PROVOKED a feature horror film at the Lizzie Borden House</t>
  </si>
  <si>
    <t>DON'T ANGER THE DEAD Provoked follows a group of amateur ghost investigators who never found any proof, until it followed them home.</t>
  </si>
  <si>
    <t>provoked-a-feature-horror-film-at-the-lizzie-borde</t>
  </si>
  <si>
    <t>Memoria Concreto</t>
  </si>
  <si>
    <t>MC es una propuesta escÃ©nica sobre la identidad de la CDMX a travÃ©s de diversos lenguajes artÃ­sticos (cine, teatro y mÃºsica).</t>
  </si>
  <si>
    <t>memoria-concreto</t>
  </si>
  <si>
    <t>Pablon Needs Tools To "Spin The Black Circle"</t>
  </si>
  <si>
    <t>In order to get my podcast "Spinning The Black Circle With Pablon" going, I need certain tools to fulfill my vision.</t>
  </si>
  <si>
    <t>pablon-needs-tools-to-spin-the-black-circle</t>
  </si>
  <si>
    <t>Tavernier</t>
  </si>
  <si>
    <t>Horror Comic Tarot Cards</t>
  </si>
  <si>
    <t>Divine the future with spooky and beautiful artwork from 1940s and 50s horror comic books!</t>
  </si>
  <si>
    <t>horror-comic-tarot-cards</t>
  </si>
  <si>
    <t>Sven's World</t>
  </si>
  <si>
    <t>Father, creating a game for my daughters and app store. Sven, a French rat, conquers dangerous and exciting levels to save a princess.</t>
  </si>
  <si>
    <t>svens-world</t>
  </si>
  <si>
    <t>Melonade: A line of fresh crafted fruit drinks.</t>
  </si>
  <si>
    <t>Melonade is a fruit drink company inspired by filipino street drinks and started by 10 yr old Guam native  Bianca.</t>
  </si>
  <si>
    <t>melonade-a-line-of-fresh-crafted-fruit-drinks</t>
  </si>
  <si>
    <t>Cradles of civilization Playing cards</t>
  </si>
  <si>
    <t>Explore the multiple high cultures of the ancient world in this traditional yet progressive deck of cards.</t>
  </si>
  <si>
    <t>cradles-of-civilization-playing-cards</t>
  </si>
  <si>
    <t>LumNkey | Worlds First Bluetooth LED Smart Key</t>
  </si>
  <si>
    <t>Take home, 'Tis the Holiday Season, a stylish BLE LED Smart Key!  A Heart-Warming Gift to share with Family &amp; Friends!</t>
  </si>
  <si>
    <t>lumnkey-worlds-first-bluetooth-led-smart-key</t>
  </si>
  <si>
    <t>Educate Seniors about Medicare -The FACTS -NOT a Sales Pitch</t>
  </si>
  <si>
    <t>An education resource for seniors to inform them about Medicare, a complicated government healthcare system for retirees.</t>
  </si>
  <si>
    <t>educate-seniors-about-medicare-the-facts-not-a-sal</t>
  </si>
  <si>
    <t>Arbores V2 Playing Cards</t>
  </si>
  <si>
    <t>Arbores V.2 Premium playing cards, designed with attention to detail and printed in high quality playing card stock. For collectors.</t>
  </si>
  <si>
    <t>arbores-v2-playing-cards</t>
  </si>
  <si>
    <t>The Billionaire Chronicles</t>
  </si>
  <si>
    <t>This Match-3 game is based off of the highly addictive and highly successful Anderson books from Melody Anne. Joseph will shine!</t>
  </si>
  <si>
    <t>the-billionaire-chronicles</t>
  </si>
  <si>
    <t>Awesome Gaming Squad</t>
  </si>
  <si>
    <t>A Webseries about an Awesome Team of Girls, Playing Awesome Video Games, Awesomely!\r
\r
AWESOME GAMING SQUAD!!</t>
  </si>
  <si>
    <t>awesome-gaming-squad</t>
  </si>
  <si>
    <t>The Halloween Deck</t>
  </si>
  <si>
    <t>A deck of playing cards with a Halloween theme by award-winning Artist Stephen W. Brandt</t>
  </si>
  <si>
    <t>the-halloween-deck-0</t>
  </si>
  <si>
    <t>Envision Lab - Mankato's First CoWorking Space</t>
  </si>
  <si>
    <t>Envision Lab is a co-working space for the community to connect, collaborate and co-create a positive impact in our regional community.</t>
  </si>
  <si>
    <t>envision-lab-mankatos-first-coworking-space</t>
  </si>
  <si>
    <t>Incognito</t>
  </si>
  <si>
    <t>A web series created by UCB's Alison Rich and Andrew Law about two idiots in the Witness Protection Program.</t>
  </si>
  <si>
    <t>incognito</t>
  </si>
  <si>
    <t>The Smart Learning System (Canceled)</t>
  </si>
  <si>
    <t>We are bringing early childhood learning to new heights with a positive comic book-cartoon  role model &amp; fun innovated learning system</t>
  </si>
  <si>
    <t>the-smart-learning-system</t>
  </si>
  <si>
    <t>The Extraordinary Tale Of Eggnorm Hassell</t>
  </si>
  <si>
    <t>An introverted novella about Eggnorm Hassel, diamond smuggling and a chicken.</t>
  </si>
  <si>
    <t>the-extraordinary-tale-of-eggnorm-hassell</t>
  </si>
  <si>
    <t>Confident Navigator Audible Indoor Navigation</t>
  </si>
  <si>
    <t>Complete development of an attachment for a cane that audibly guides a person who is blind to their desired destination in a restroom.</t>
  </si>
  <si>
    <t>confident-navigator-audible-indoor-navigation</t>
  </si>
  <si>
    <t>Saga: Return of the Dark One, a retro Fantasy RPG on Android</t>
  </si>
  <si>
    <t>Create an old-school NES style RPG, with better graphics. Currently for Android only, but could go multi-platform if there is demand.</t>
  </si>
  <si>
    <t>saga-return-of-the-dark-one-a-retro-fantasy-rpg-on</t>
  </si>
  <si>
    <t>Elements | Macronutrient Meals For Athletes</t>
  </si>
  <si>
    <t>Fuel your performance with farm fresh ingredients + freeze-dry technology. Feed your beast when you're hungry, wherever you are.</t>
  </si>
  <si>
    <t>elements-macronutrient-meals-for-athletes</t>
  </si>
  <si>
    <t>FoodRight's Youth Chef Academy Program</t>
  </si>
  <si>
    <t>5th-graders learn to cook while they apply math and reading skills to explore the foods that help them grow and keep them healthy.</t>
  </si>
  <si>
    <t>foodrights-youth-chef-academy-program</t>
  </si>
  <si>
    <t>Creating the Ultimate Gaming Experience</t>
  </si>
  <si>
    <t>If you have ever wanted or imagined creating an unmatched and ungodly gaming experience? This is exactly what we are doing here.</t>
  </si>
  <si>
    <t>creating-the-ultimate-gaming-experience</t>
  </si>
  <si>
    <t>Monsieur Adaptateur</t>
  </si>
  <si>
    <t>Monsieur Adaptateur is an adapter which adapts between different plug formats you'll encounter when prototyping circuits on 2 channels.</t>
  </si>
  <si>
    <t>monsieur-adaptateur</t>
  </si>
  <si>
    <t>BOOK EVOLUCIÃ“N KUUK</t>
  </si>
  <si>
    <t>The book that explains the evolution of Kâ€™uâ€™uk restaurant in MÃ©rida, YucatÃ¡n plus modern recipes.
Hardcover,612 pages, Spanish edition</t>
  </si>
  <si>
    <t>libro-evolucion-kuuk</t>
  </si>
  <si>
    <t>Peek Screen | Redefine Privacy &amp; Protection for your iPhone</t>
  </si>
  <si>
    <t>Bring Strength, Durability &amp; Privacy To Your Mobile Device. Tempered Glass; We've Redesigned It.</t>
  </si>
  <si>
    <t>peek-screen-redefine-privacy-and-protection-for-yo</t>
  </si>
  <si>
    <t>The Trunch and Judy Puppet Show</t>
  </si>
  <si>
    <t>"Hand Held Puppet Productions" hope to guide you safely through the japes and madness of Mr Trunch.</t>
  </si>
  <si>
    <t>the-trunch-and-judy-puppet-show</t>
  </si>
  <si>
    <t>Foreign Languages cafe</t>
  </si>
  <si>
    <t>Hi, there! 
Today we want to present a new interesting project. WE want to make education more comfortable for people.</t>
  </si>
  <si>
    <t>foreign-languages-cafe</t>
  </si>
  <si>
    <t>HIPSTERHOOD (Season 2)</t>
  </si>
  <si>
    <t>A rom-com web series about Cereal Guy and Faux Fur Girl; hipsters too cool for each other, but too awkward for themselves.</t>
  </si>
  <si>
    <t>hipsterhood-season-2-0</t>
  </si>
  <si>
    <t>Rogue Amethyst Purple Playing Cards Deck (Marking System)</t>
  </si>
  <si>
    <t>A deck with a MARKING SYSTEM for magicians and card gamers alike. With a modern take on a classic casino-style deck of cards.</t>
  </si>
  <si>
    <t>rogue-amethyst-purple-playing-cards-casino-marking-system</t>
  </si>
  <si>
    <t>Welc2daIndie</t>
  </si>
  <si>
    <t>Two ambitious film school grads try to overcome their frustrating situations and break into the industry.</t>
  </si>
  <si>
    <t>welc2daindie</t>
  </si>
  <si>
    <t>VODO: the perfect drink</t>
  </si>
  <si>
    <t>The best green tea beverage ever</t>
  </si>
  <si>
    <t>vodo-the-perfect-drink</t>
  </si>
  <si>
    <t>ZEGO Seed+Fruit Mix-Ins: Vegan Paleo Allergy Friendly + Yum!</t>
  </si>
  <si>
    <t>You'll love our delicious new Mix-Ins, a grain-free superfood blend to boost breakfast, snack or dessert. Gluten &amp; top 14 allergy free!</t>
  </si>
  <si>
    <t>delicious-seed-fruit-mix-ins-vegan-paleo-and-aller</t>
  </si>
  <si>
    <t>The IndyGraf - What the others don't tell you</t>
  </si>
  <si>
    <t>Graphic news, Wiki news, Social news, Multilingual, No Ads: that's why we need The IndyGraf, what the others don't tell you.</t>
  </si>
  <si>
    <t>the-indygraf-what-the-others-dont-tell-you</t>
  </si>
  <si>
    <t>5k Truffles Orchard - Adopt A Tree Today.</t>
  </si>
  <si>
    <t>One orchard with five thousand trees and hopefully 5,000 owners. A totally unique way to invest your money and watch it grow.</t>
  </si>
  <si>
    <t>5k-truffles-orchard-adopt-a-tree-today</t>
  </si>
  <si>
    <t>AnotherDimension Magazine</t>
  </si>
  <si>
    <t>Four issues full of high-quality tales like those in Rod Serling's Twilight Zone and Night Gallery. Short stories, articles, reviews.</t>
  </si>
  <si>
    <t>another-dimension-magazine</t>
  </si>
  <si>
    <t>Bicycle Neon Playing Cards - Save the night of old Hong Kong</t>
  </si>
  <si>
    <t>A memory of Old, Bright, Hong Kong Night.\r
Printed By USPCC</t>
  </si>
  <si>
    <t>neon-card</t>
  </si>
  <si>
    <t>BanalitÃ©s divines</t>
  </si>
  <si>
    <t>une sÃ©rie fantastique racontant l'histoire d'un dieu qui vient vivre sur terre et apprend a vivre comme un humain normal</t>
  </si>
  <si>
    <t>banalites-divines</t>
  </si>
  <si>
    <t>Publish Future Issues of B-Sides Magazine (Canceled)</t>
  </si>
  <si>
    <t>Help publish future issues of B-Sides Magazine! Keep print and DIY alive! B-Sides is starting a revolution! Be a part of the movement!</t>
  </si>
  <si>
    <t>publish-future-issues-of-b-sides-magazine</t>
  </si>
  <si>
    <t>Die Monsters Die</t>
  </si>
  <si>
    <t>A post-apocalyptic world, an evil corporation, mutants, the living dead, beautiful women with swords... What more could you want?</t>
  </si>
  <si>
    <t>die-monsters-die</t>
  </si>
  <si>
    <t>IOS Game "Flying Squirrel" Senior Project</t>
  </si>
  <si>
    <t>Help me with my senior project. Designing and Coding a game on the IOS iPhone platform. I cant program at home without a Mac!</t>
  </si>
  <si>
    <t>ios-game-flying-squirrel-senior-project</t>
  </si>
  <si>
    <t>Wilmot</t>
  </si>
  <si>
    <t>Get the No.1 Brass Band in the World from the Welsh Valleys</t>
  </si>
  <si>
    <t>Cory Band (UK) is ranked No.1 in the World &amp; is planning to perform concerts in USA Feb 2016, 40 years since its last visit</t>
  </si>
  <si>
    <t>get-the-no1-brass-band-in-the-world-from-the-welsh</t>
  </si>
  <si>
    <t>Waggle : 3D Printing Made Easy</t>
  </si>
  <si>
    <t>With the Waggle, 3D printing has never been easier. Plug in to print on the go.</t>
  </si>
  <si>
    <t>waggle-3d-printing-made-easy</t>
  </si>
  <si>
    <t>Mafia Stories mobile</t>
  </si>
  <si>
    <t>Mafia Stories is an action-adventure game with 8-bit graphic look and many authentic characters, fast story-driven gameplay and more.</t>
  </si>
  <si>
    <t>mafia-stories-mobile</t>
  </si>
  <si>
    <t>There's A Special Place in Hell For Fashion Bloggers</t>
  </si>
  <si>
    <t>Clueless for the Insta-era !\r
We shot the first four episodes this September and need to raise money for post production.</t>
  </si>
  <si>
    <t>theres-a-special-place-in-hell-for-fashion-blogger</t>
  </si>
  <si>
    <t>LADSBANTER.COM</t>
  </si>
  <si>
    <t>Online community for all the latest viral content from news and pictures to must see videos.</t>
  </si>
  <si>
    <t>ladsbantercom</t>
  </si>
  <si>
    <t>Screwduino - Arduino compatible w/ screw terminals/mtg holes</t>
  </si>
  <si>
    <t>Screwduino is an Arduino UNO compatible with Screw Terminals and great mounting holes</t>
  </si>
  <si>
    <t>screwduino-arduino-compatible-you-can-use</t>
  </si>
  <si>
    <t>ATX Breakout Board for all PC Power Supplies V2.0</t>
  </si>
  <si>
    <t>High quality ATX breakout board V2.0. Use your old PC Power supply as a bench power supply with multiple voltage outputs.</t>
  </si>
  <si>
    <t>atx-breakout-board-for-all-pc-power-supplies-v20</t>
  </si>
  <si>
    <t>"It's Personal" is a performance group in L.A. sharing some
of the best, funniest, scariest, truthful moments on stage.</t>
  </si>
  <si>
    <t>its-personal-1</t>
  </si>
  <si>
    <t>Dreamer Heroes</t>
  </si>
  <si>
    <t>YouTuber talk about making difference express through awareness &amp; stories of real heroes. I express through gameplay &amp; comedy videos</t>
  </si>
  <si>
    <t>dreamer-heroes-1</t>
  </si>
  <si>
    <t>Ukgolfmemberships.com</t>
  </si>
  <si>
    <t>An online directory of golf memberships in the UK. a easy way to find a great membership deal in your area</t>
  </si>
  <si>
    <t>ukgolfmembershipscom</t>
  </si>
  <si>
    <t>MILLION DOLLAR PODMATE</t>
  </si>
  <si>
    <t>A series of recordings of me playing my game MILLION DOLLAR SOULMATE with a string of game and podcast luminaries.</t>
  </si>
  <si>
    <t>million-dollar-podmate</t>
  </si>
  <si>
    <t>Peruanos en el mundo (Peruvians around the world)</t>
  </si>
  <si>
    <t>Una serie en la web que cuenta las historias de peruanos en los 5 continentes / A webseries of Peruvians around the world.</t>
  </si>
  <si>
    <t>peruanos-en-el-mundo-peruvians-around-the-world</t>
  </si>
  <si>
    <t>GarnishXO</t>
  </si>
  <si>
    <t>A new line of handcrafted glass tableware created in our studio in the Fondren Arts District. Come to the Table!</t>
  </si>
  <si>
    <t>garnishxo</t>
  </si>
  <si>
    <t>It's A Good Life, Babe Podcast @ Bonnaroo</t>
  </si>
  <si>
    <t>Geoff &amp; Joel's Tales From New Orleans travels to the Bonnaroo Arts &amp; Music Festival for remote episodes from the Farm</t>
  </si>
  <si>
    <t>its-a-good-life-babe-podcast-bonnaroo</t>
  </si>
  <si>
    <t>Taboo Business Questions</t>
  </si>
  <si>
    <t>What's haunting every entrepreneur's growth.</t>
  </si>
  <si>
    <t>taboo-business-questions</t>
  </si>
  <si>
    <t>Lenox Ranch Cattle and Sheep</t>
  </si>
  <si>
    <t>Holistic Family Farm needs your support with fencing for sheep and cows.</t>
  </si>
  <si>
    <t>lenox-ranch-cattle-and-sheep</t>
  </si>
  <si>
    <t>Flemingsburg</t>
  </si>
  <si>
    <t>RDS Encoder</t>
  </si>
  <si>
    <t>Basically I want to develop an application thats transmits a string of text to a FM transmitter that is connected to the soundcard.</t>
  </si>
  <si>
    <t>rds-encoder</t>
  </si>
  <si>
    <t>Almelo</t>
  </si>
  <si>
    <t>COBI. Worldâ€™s Smartest Connected Biking System.</t>
  </si>
  <si>
    <t>COBI is the smartest way to upgrade your bike â€“ making every ride more rewarding and more fun.</t>
  </si>
  <si>
    <t>cobi-worlds-smartest-connected-biking-system</t>
  </si>
  <si>
    <t>CheddarGamesPodcasts (Canceled)</t>
  </si>
  <si>
    <t>Ever wanted to listen to a podcast on the way to or from work and relax?  Well look no further, CheddarGames podcasts can do just that.</t>
  </si>
  <si>
    <t>cheddargamespodcasts</t>
  </si>
  <si>
    <t>Walkie Talkie Duino</t>
  </si>
  <si>
    <t>Walkie Talkie Duino is an Open source Wireless shield for Arduino that can send Data and/or Audio like a real Walkie Talkie</t>
  </si>
  <si>
    <t>walkie-talkie-duino</t>
  </si>
  <si>
    <t>A Lifestyle Collective For Independent Creatives (Canceled)</t>
  </si>
  <si>
    <t>The Style Vibe is a lifestyle company that promotes and distributes the work of independent artists.</t>
  </si>
  <si>
    <t>a-lifestyle-collective-for-independent-creatives</t>
  </si>
  <si>
    <t>Ova Mobile</t>
  </si>
  <si>
    <t>Ova Mobile est un projet franÃ§ais de studio dÃ©centralisÃ© d'applications mobiles sous le systÃ¨me d'exploitation Android.</t>
  </si>
  <si>
    <t>ova-mobile</t>
  </si>
  <si>
    <t>MIDS</t>
  </si>
  <si>
    <t>A modern desi adaptation of a Midsummer Nights Dream told over the course of 10 episodes and 1 unforgettable night</t>
  </si>
  <si>
    <t>mids</t>
  </si>
  <si>
    <t>UniTan Aquafarms: Fun and Interactive Science for Children</t>
  </si>
  <si>
    <t>Help UniTan Aquafarms establish an Aquaponics learning facility; teaching children and adults through a fun and interactive approach.</t>
  </si>
  <si>
    <t>unitan-aquafarms-fun-and-interactive-science-for-c</t>
  </si>
  <si>
    <t>Oyster mushroom production: the begining of so much more!</t>
  </si>
  <si>
    <t>Please support our personal &amp; professional endeavor to grow local, sustainable, easily obtainable, organic produce for our community.</t>
  </si>
  <si>
    <t>oyster-mushroom-production-the-begining-of-so-much</t>
  </si>
  <si>
    <t>MACBETH</t>
  </si>
  <si>
    <t>An ALL-FEMALE Production set in a Post Apocalyptic Future.</t>
  </si>
  <si>
    <t>macbeth-1</t>
  </si>
  <si>
    <t>Automation Board</t>
  </si>
  <si>
    <t>Thinking about using Arduino to automate your home? Do it easily with our compatible board!</t>
  </si>
  <si>
    <t>automation-board</t>
  </si>
  <si>
    <t>PUFFER</t>
  </si>
  <si>
    <t>No body, invades my dungeon. Protect your dungeon from thief's trying to stealing your treasure.</t>
  </si>
  <si>
    <t>puffer</t>
  </si>
  <si>
    <t>TWiP @ The Trunk Space: a night of stories &amp; songs</t>
  </si>
  <si>
    <t>Train Wreck in Progress, an arts podcast in Phx, AZ, is presenting a huge Halloween bash with stories &amp; songs for adult ears only</t>
  </si>
  <si>
    <t>twip-the-trunk-space-a-night-of-stories-and-songs</t>
  </si>
  <si>
    <t>Spheres of Influence</t>
  </si>
  <si>
    <t>Solid metal spheres designed to solidify our world. Made from ultra-dense Tungsten alloy and designed to help center and connect us all</t>
  </si>
  <si>
    <t>spheres-of-influence</t>
  </si>
  <si>
    <t>No Exit - Performance</t>
  </si>
  <si>
    <t>No Exit is a testimony to the suffering of the 21st century and the issues faced by communities around the world.</t>
  </si>
  <si>
    <t>no-exit-performance</t>
  </si>
  <si>
    <t>Enklave - Mobile Augmented Reality Game</t>
  </si>
  <si>
    <t>Enklave is a mobile augmented reality game. Players join one of 3 teams and compete to conquer and control real-world territory.</t>
  </si>
  <si>
    <t>enklave-mobile-augmented-reality-game</t>
  </si>
  <si>
    <t>Nurlington P.I.</t>
  </si>
  <si>
    <t>A detective story about identity. College dropout comes home, looking to find herself, instead finds a small town looking to grow up.</t>
  </si>
  <si>
    <t>nurlington-pi</t>
  </si>
  <si>
    <t>Bike La Femme 2015 Calendar</t>
  </si>
  <si>
    <t>2015 calendar of the women pedicabbers of New Orleans, Bike La Femme!</t>
  </si>
  <si>
    <t>bike-la-femme-2015-calendar</t>
  </si>
  <si>
    <t>Kickstart A Sweet Chestnut Farm!</t>
  </si>
  <si>
    <t>Sweet Chestnut production is increasing in Michigan--I have 8 years of experience but lack enough funding to get my farm growing!</t>
  </si>
  <si>
    <t>kickstart-a-sweet-chestnut-farm</t>
  </si>
  <si>
    <t>organizador magnetico</t>
  </si>
  <si>
    <t>estante magnetico para herramientas o lo que se te ocurra</t>
  </si>
  <si>
    <t>organizador-magnetico</t>
  </si>
  <si>
    <t>Put It On The Table - Web Series</t>
  </si>
  <si>
    <t>â€œPut it on the Tableâ€ is an art-comedy web series that centers on the absurd lives of five recent college graduates living in New York.</t>
  </si>
  <si>
    <t>put-it-on-the-table-web-series</t>
  </si>
  <si>
    <t>Multi Playing Cards - Playing Cards 2.0</t>
  </si>
  <si>
    <t>Playing Cards with extra games and extra functionality. Domino, Chess, Band It, Roulette, Dice, Play Money, Play Fields and more...</t>
  </si>
  <si>
    <t>multi-playing-cards-playing-cards-20</t>
  </si>
  <si>
    <t>Digi-Chill: Stop Damaging Your Phone Every Time You Charge</t>
  </si>
  <si>
    <t>Whenever your phone gets warm, your battery is being damaged.  Stop the harm with Digi-Chill.</t>
  </si>
  <si>
    <t>digi-chill-a-better-way-to-charge-your-phone</t>
  </si>
  <si>
    <t>Let's Launch Disco Turtle Productions</t>
  </si>
  <si>
    <t>A theatre company designed to help young people to come out of their shell. Offering workshops and original shows directly to schools.</t>
  </si>
  <si>
    <t>lets-launch-disco-turtle-productions</t>
  </si>
  <si>
    <t>iBrush 365 â„¢ For Smart People</t>
  </si>
  <si>
    <t>iBrush 365 â„¢ invented for one purpose and one purpose only. 
â€œTo brush from the gums towards to teeth just like dentists recommend.â€</t>
  </si>
  <si>
    <t>ibrush-365-tm-for-smart-people</t>
  </si>
  <si>
    <t>Go Getters</t>
  </si>
  <si>
    <t>A dramedy about a power couple who adjust to life in Washington, DC.</t>
  </si>
  <si>
    <t>go-getters</t>
  </si>
  <si>
    <t>Ethereal On The Move!</t>
  </si>
  <si>
    <t>We want to take over a vacant, rundown building to create an amazing new space, amazing new food and bring chocolate love to everyone.</t>
  </si>
  <si>
    <t>ethereal-on-the-move</t>
  </si>
  <si>
    <t>ISO City</t>
  </si>
  <si>
    <t>A city builder on mobile that is not pay to play! Relaxing, fun and fun for all ages!</t>
  </si>
  <si>
    <t>iso-city</t>
  </si>
  <si>
    <t>Forte - The Smartest and Loudest Alarm Clock</t>
  </si>
  <si>
    <t>The Best Alarm Clock for the Elderly and Teens</t>
  </si>
  <si>
    <t>forte-the-smartest-and-loudest-alarm-clock</t>
  </si>
  <si>
    <t>MEEM - World's First Charger Cable with Automatic Back Up</t>
  </si>
  <si>
    <t>MEEM automatically backs up your phone every time you charge. So part of your daily routine with no third party access to your data.</t>
  </si>
  <si>
    <t>meem-memory-cable</t>
  </si>
  <si>
    <t>Live Filmdrunk Frotcast in Chicago!</t>
  </si>
  <si>
    <t>The Filmdrunk Frotcast is coming to Chicago! We will do two live podcasts and screenings of The Running Man on 11/3 and 11/4.</t>
  </si>
  <si>
    <t>live-filmdrunk-frotcast-in-chicago</t>
  </si>
  <si>
    <t>LifeBook online cloud based site capturing your memories</t>
  </si>
  <si>
    <t>LifeBook is your private journal of the top events in your life as seen in your pictures stories  &amp; videos lasting until eternity.</t>
  </si>
  <si>
    <t>lifebook-is-an-online-coud-based-site-for-capturin</t>
  </si>
  <si>
    <t>Addict Named Hal: Independent Feature Film</t>
  </si>
  <si>
    <t>A film about the everyday joys, struggles, and horrors of getting clean.</t>
  </si>
  <si>
    <t>addict-named-hal-independent-feature-film</t>
  </si>
  <si>
    <t>Which wich is wich?</t>
  </si>
  <si>
    <t>Family owned food truck serving gourmet sandwiches.</t>
  </si>
  <si>
    <t>which-wich-is-wich</t>
  </si>
  <si>
    <t>rink - the mobile game</t>
  </si>
  <si>
    <t>A new twist on the classic game of marbles and bullet hell.</t>
  </si>
  <si>
    <t>rink-0</t>
  </si>
  <si>
    <t>Nuke City - Web Series</t>
  </si>
  <si>
    <t>"Nuke City" is a horror comedy about four friends stuck in a manhattan apartment after a nuclear apocalypse caused by Donald Trump.</t>
  </si>
  <si>
    <t>nuke-city-web-series</t>
  </si>
  <si>
    <t>Filamet - The Only Precious Metal 3D Printing Filament</t>
  </si>
  <si>
    <t>Filamet, the 3D printing filament that lets any standard 3D printer create high quality metallic objects right on your desktop!</t>
  </si>
  <si>
    <t>filamet-the-metallic-printer-filament-for-artists</t>
  </si>
  <si>
    <t>Untitled Batman Spoof Web Series</t>
  </si>
  <si>
    <t>Batman spoofs have been done before, but they are either too low of quality or they just aren't funny.  We plan to change that.</t>
  </si>
  <si>
    <t>untitled-batman-spoof-web-series</t>
  </si>
  <si>
    <t>Microduino: Arduino in your pocket, small, stackable, smart</t>
  </si>
  <si>
    <t>Microduino is... Arduino compatible + Small size + Stackable pin-out + Various extension modules + Open source + Low price == Awesome!</t>
  </si>
  <si>
    <t>microduino-arduino-in-your-pocket-small-stackable</t>
  </si>
  <si>
    <t>Candle Charger: Emergency Power Generator for Smartphones</t>
  </si>
  <si>
    <t>Be ready for power outages. Instant, reliable, indoor USB power using just a candle and water - stay charged and connected.</t>
  </si>
  <si>
    <t>candle-charger-emergency-power-generator-for-smart</t>
  </si>
  <si>
    <t>The Cost Of Living</t>
  </si>
  <si>
    <t>A pilot for an upcoming series that takes us on a supernatural, historical voyage through Black home ownership in America.</t>
  </si>
  <si>
    <t>the-cost-of-living-0</t>
  </si>
  <si>
    <t>2016 Cats vs Dogs Calendar</t>
  </si>
  <si>
    <t>Cats vs Dogs. Which is better? Let your voice be heard in this super fun Kickstarter campaign!</t>
  </si>
  <si>
    <t>2016-cats-vs-dogs-calendar</t>
  </si>
  <si>
    <t>A Kennington Christmas: A Festive Musical Extravaganza</t>
  </si>
  <si>
    <t>A spectacular musical offering with new compositions and traditional sing-your-heart-out carols! Funding needed for a brass quintet.</t>
  </si>
  <si>
    <t>a-kennington-christmas-a-festive-musical-extravaga</t>
  </si>
  <si>
    <t>Kennington</t>
  </si>
  <si>
    <t>Of the Beholder</t>
  </si>
  <si>
    <t>Extra funds required for a film about the edited image of a model destroying the relationship she has with her photographer partner.</t>
  </si>
  <si>
    <t>of-the-beholder</t>
  </si>
  <si>
    <t>LA'd</t>
  </si>
  <si>
    <t>Actress/writer Ellen Etten chronicles her dating experiences in this funny and honest mockumentary. Directed, produced solely by women.</t>
  </si>
  <si>
    <t>lad</t>
  </si>
  <si>
    <t>World of Warcraft (WoW) PvP Montage Videos</t>
  </si>
  <si>
    <t>I would like to start making edited videos of my girlfriend and me doing pvp in the current expansion World of Wacraft: Legion.</t>
  </si>
  <si>
    <t>world-of-warcraft-wow-pvp-montage-videos</t>
  </si>
  <si>
    <t>Help Us Improve Our Theatre</t>
  </si>
  <si>
    <t>Transforming Improv Cincinnati's theatre into a space that is iconic, professional, and awesome!</t>
  </si>
  <si>
    <t>help-us-improve-our-theatre</t>
  </si>
  <si>
    <t>Edgar Allan Poeprov</t>
  </si>
  <si>
    <t>We want to rent a theater, start a poetry-based improv workshop for kids and adults, and take our show on the road!</t>
  </si>
  <si>
    <t>edgar-allan-poeprov</t>
  </si>
  <si>
    <t>"THE LAST PLAYGROUND" - a UGA Production Class Webseries</t>
  </si>
  <si>
    <t>University of Georgia's advanced production class is creating a webseries about the externalities of higher education.</t>
  </si>
  <si>
    <t>the-last-playground-a-uga-production-class-webseri</t>
  </si>
  <si>
    <t>CBCS News Presents Voter Reform</t>
  </si>
  <si>
    <t>An objective view at current events, resistant to political bias.</t>
  </si>
  <si>
    <t>cbcs-news-presents-voter-reform</t>
  </si>
  <si>
    <t>West Pasco</t>
  </si>
  <si>
    <t>Shine On</t>
  </si>
  <si>
    <t>An inspirational short film series about people with typical day jobs but some unexpected passion outside of work that they live for.</t>
  </si>
  <si>
    <t>shine-on</t>
  </si>
  <si>
    <t>The Lil Truckerâ„¢</t>
  </si>
  <si>
    <t>The Lil Truckerâ„¢ is the ultimate multi-tool that kicks ass and takes names, making it the ideal addition to any kit or car around.</t>
  </si>
  <si>
    <t>the-lil-truckertm</t>
  </si>
  <si>
    <t>La grande rÃ©volution de la micromaison | livre tiny house</t>
  </si>
  <si>
    <t>Ce guide de dÃ©part vous introduira aux micromaisons et vous fournira astuces, idÃ©es et ressources pour planifier votre mini maison.</t>
  </si>
  <si>
    <t>la-grande-revolution-de-la-micromaison-livre-tiny</t>
  </si>
  <si>
    <t>3D Playing Cards - Sharks!</t>
  </si>
  <si>
    <t>The ultimate deck of 3D playing cards, featuring 54 unique 3D Shark images that will jump out and bite you!</t>
  </si>
  <si>
    <t>3d-playing-cards-sharks</t>
  </si>
  <si>
    <t>Double-sided doorstopper, innovative, functional &amp; unique</t>
  </si>
  <si>
    <t>Keep your door open with ease &amp; style in any desired position.  Aluminium cast, contemporary colours, no install &amp; optional nightlight</t>
  </si>
  <si>
    <t>double-sided-doorstopper-innovative-functional-and</t>
  </si>
  <si>
    <t>Vivo Life are creating 100% home compostable packaging.</t>
  </si>
  <si>
    <t>Our brand new zero waste packaging is plant based, plastic free and composts in your back garden.</t>
  </si>
  <si>
    <t>vivo-life-are-creating-100-home-compostable-packag</t>
  </si>
  <si>
    <t>THE KINGS of ENGLAND through the Middle Ages!</t>
  </si>
  <si>
    <t>This book about the terrific history of the English Crown throughout the Middle Ages, is about
- ENKINDLING ENTHUSIASM FOR HISTORY
- AW</t>
  </si>
  <si>
    <t>the-kings-of-england-through-the-middle-ages</t>
  </si>
  <si>
    <t>Remembrance</t>
  </si>
  <si>
    <t>Step inside the mind of a woman living with Alzheimerâ€™s</t>
  </si>
  <si>
    <t>remembrance-0</t>
  </si>
  <si>
    <t>Emboss Magazine (Canceled)</t>
  </si>
  <si>
    <t>Emboss Magazine is a digital and on-demand print publication that chronicles the evolution of art in the global creative sphere.</t>
  </si>
  <si>
    <t>emboss-magazine</t>
  </si>
  <si>
    <t>Explorers Playing Cards</t>
  </si>
  <si>
    <t>Fully customized deck based on a deep plot on space exploration, depicted in an exciting graphic novel style. Limited Edition.</t>
  </si>
  <si>
    <t>explorers-playing-cards</t>
  </si>
  <si>
    <t>The Voyage: A new sketch comedy venture</t>
  </si>
  <si>
    <t>The Voyage is a sketch comedy venture that takes viewers to familiar yet peculiar places they have never been before.</t>
  </si>
  <si>
    <t>the-voyage-a-new-sketch-comedy-venture</t>
  </si>
  <si>
    <t>Ian Millerâ€™s Grim Tarock</t>
  </si>
  <si>
    <t>A deck of 78 tarot-sized cards by fantasy art grand master Ian Miller.</t>
  </si>
  <si>
    <t>ian-millers-grim-tarock</t>
  </si>
  <si>
    <t>Girls' Revolution Diary - A Fitness Android Simulation Game</t>
  </si>
  <si>
    <t>Girls' Revolution Diary is a Japanese style Love Simulation game for Android that tracks your physical activity!</t>
  </si>
  <si>
    <t>girls-revolution-diary-a-fitness-android-simulatio</t>
  </si>
  <si>
    <t>Crazy 8's - A Hand Illustrated Deck of Playing Cards</t>
  </si>
  <si>
    <t>An illustrated deck of playing cards and other oddities designed by artist Jackson Robinson</t>
  </si>
  <si>
    <t>crazy-8s-a-hand-illustrated-deck-of-playing-cards</t>
  </si>
  <si>
    <t>PC Review Video - Desktop Junkies</t>
  </si>
  <si>
    <t>A PC Review using the latest hardware!</t>
  </si>
  <si>
    <t>pc-review-video-desktop-junkies</t>
  </si>
  <si>
    <t>Atramentus Playing Cards</t>
  </si>
  <si>
    <t>A retake on the classic playing card deck in a unique and eroded ink brushed form.</t>
  </si>
  <si>
    <t>atramentus-playing-cards</t>
  </si>
  <si>
    <t>Help Nick and Calli Launch Their Business</t>
  </si>
  <si>
    <t>Nick and Calli are starting their own hospitality company. 
Help support them by engaging with a dynamic range of rewards.</t>
  </si>
  <si>
    <t>help-nick-and-calli-launch-their-business</t>
  </si>
  <si>
    <t>Lewd Poker Girls</t>
  </si>
  <si>
    <t>Hentai themed Poker cards</t>
  </si>
  <si>
    <t>lewd-poker-girls</t>
  </si>
  <si>
    <t>Edge of History</t>
  </si>
  <si>
    <t>Relatively unknown but awesome (and important) tales from our past, professionally researched and told in "campfire buddy" fashion.</t>
  </si>
  <si>
    <t>edge-of-history</t>
  </si>
  <si>
    <t>America First For Everyone</t>
  </si>
  <si>
    <t>I want to focus on what exactly we as American Citizens are getting for the tax dollars that we pay out. I want to follow the money.</t>
  </si>
  <si>
    <t>america-first-for-everyone</t>
  </si>
  <si>
    <t>She Persisted: Influential Women in History</t>
  </si>
  <si>
    <t>FIFTY of the most influential women in history featured on Flashcards, Prints, a Coloring Book and more!</t>
  </si>
  <si>
    <t>she-persisted-influential-women-in-history</t>
  </si>
  <si>
    <t>The Lala Letter Planner 18/19</t>
  </si>
  <si>
    <t>It's more than a planner; make this year the most positive and productive one yet while having SO much FUN!</t>
  </si>
  <si>
    <t>the-lala-letter-planner-18-19</t>
  </si>
  <si>
    <t>The Sabunkaran Theatre Group: "The last Pomegranate"</t>
  </si>
  <si>
    <t>Ein neues TheaterstÃ¼ck fÃ¼r die Menschen in Sulaymaniyah, Irak / 
A new play for the people in Sulaymaniyah, Iraq</t>
  </si>
  <si>
    <t>the-sabunkaran-theatre-group-the-last-pomegranate</t>
  </si>
  <si>
    <t>Sulaimania</t>
  </si>
  <si>
    <t>HybridCNC and 3d Printer Combo      DIY'ers dream</t>
  </si>
  <si>
    <t>Hybrid CNC can: 3d Print, be a CNC machine, and even laser  engrave. MASSIVE BUILD VOLUME</t>
  </si>
  <si>
    <t>hybridcnc-and-3d-printer-combo</t>
  </si>
  <si>
    <t>The Northwest Forager's Pocket Guide to Wild Edible Plants</t>
  </si>
  <si>
    <t>REPRINT - 70 Page Color Book: A Pacific Northwest Pocket-sized Guide to Wild Edible Plants!</t>
  </si>
  <si>
    <t>the-northwest-foragers-pocket-guide-to-wild-edible-plants</t>
  </si>
  <si>
    <t>Quickstarter - Plant Rabbit Hawk: A Card Game</t>
  </si>
  <si>
    <t>A modern take to the classic Rock Paper Scissors.</t>
  </si>
  <si>
    <t>quickstarter-plant-rabbit-hawk-a-card-game</t>
  </si>
  <si>
    <t>SELFICARD - A video recording gift card</t>
  </si>
  <si>
    <t>You can record your your video message and send it to your loved ones</t>
  </si>
  <si>
    <t>selfiecard-a-video-recording-gift-card</t>
  </si>
  <si>
    <t>Cooking with Drag Queens</t>
  </si>
  <si>
    <t>Drag queens are fun! Get to know your favorite queens better &amp; meet some sizzling new gals in this delicious new cooking show.</t>
  </si>
  <si>
    <t>cooking-with-drag-queens</t>
  </si>
  <si>
    <t>Birmingham Improv Theatre: History in the Making</t>
  </si>
  <si>
    <t>The first theater in Birmingham dedicated to all forms of comedy.</t>
  </si>
  <si>
    <t>birmingham-improv-theatre-history-in-the-making</t>
  </si>
  <si>
    <t>Write on, wipe off, Alphabet Cards</t>
  </si>
  <si>
    <t>Trace letters and earn points. A fun way to learn your first letters.</t>
  </si>
  <si>
    <t>alphabet-card-game</t>
  </si>
  <si>
    <t>Worldwide Thrills</t>
  </si>
  <si>
    <t>I'm looking to start a weekly YouTube news show focused around weekly news and updates from theme parks around the world.</t>
  </si>
  <si>
    <t>worldwide-thrills</t>
  </si>
  <si>
    <t>Funny BÅnz</t>
  </si>
  <si>
    <t>Funny Bonz is a politically-incorrect musical sketch comedy revue that lampoons current events, politics, and pop-culture.</t>
  </si>
  <si>
    <t>funny-bonz</t>
  </si>
  <si>
    <t>Rebel Massage CEU Video Course for Massage Therapists</t>
  </si>
  <si>
    <t>Accredited Next-Level Continuing Educational Video Series for Massage Therapists</t>
  </si>
  <si>
    <t>rebel-massage-ceu-video-course-for-massage-therapists</t>
  </si>
  <si>
    <t>Zodiac Girls with Butch Patrick</t>
  </si>
  <si>
    <t>Earn an Executive Producer credit on Season 6 of CBS Radio's 5 Season hit show, Zodiac Divas with Butch Patrick. www.zodiacdivas.com</t>
  </si>
  <si>
    <t>butch-and-the-zodiac-girls</t>
  </si>
  <si>
    <t>The Newest Hottest Spike Lee Joint</t>
  </si>
  <si>
    <t>Human beings who are addicted to Blood. Funny, Sexy and Bloody. A new kind of love story (and not a remake of "Blacula").</t>
  </si>
  <si>
    <t>the-newest-hottest-spike-lee-joint</t>
  </si>
  <si>
    <t>Fungi Freights &amp; Environmental Studio, LLC</t>
  </si>
  <si>
    <t>An urban mushroom farm and educational breeding ground designed to teach the community about fungi for food, health and remediation.</t>
  </si>
  <si>
    <t>fungi-freights-and-environmental-studio</t>
  </si>
  <si>
    <t>Bob the Box</t>
  </si>
  <si>
    <t>Bob the Box is a 2D single player platformer designed for iOS and android devices.</t>
  </si>
  <si>
    <t>bob-the-box</t>
  </si>
  <si>
    <t>Kings Cup Cards - By 1NDRLAND.com</t>
  </si>
  <si>
    <t>An experienced players take on the classic drinking game with 100% plastic Party-Proof cards to help keep the game moving and more fun!</t>
  </si>
  <si>
    <t>kings-cup-cards-by-1ndrlandcom</t>
  </si>
  <si>
    <t>BIFFER.nl nederlands eerste online 3D print hub website</t>
  </si>
  <si>
    <t>creating a 3D print hub for holland
waar mensen een 3D printer aan bieden voor gebruik in de regio tegen een klein prijsje!</t>
  </si>
  <si>
    <t>biffernl-nederlands-eerste-online-3d-print-hub-web</t>
  </si>
  <si>
    <t>Geleen</t>
  </si>
  <si>
    <t>Taproot Soda - Utah's Feel Good Soda!</t>
  </si>
  <si>
    <t>Taproot Soda is a natural soda crafted using local and ethically sourced ingredients, all while remaining
rooted in our community.</t>
  </si>
  <si>
    <t>taproot-soda-utahs-feel-good-soda</t>
  </si>
  <si>
    <t>The Photo of the future: 3D-Figurines by 3DyourBody!</t>
  </si>
  <si>
    <t>We want to immortalise your lovely family, friends, pets or special moments in a hyper-realistic and marvelously detailed 3D-Figurines.</t>
  </si>
  <si>
    <t>the-photo-of-the-future-3d-figurines-by-3dyourbody</t>
  </si>
  <si>
    <t>Riot! An Anti-Hero Serial</t>
  </si>
  <si>
    <t>"Riot!" is an anti-hero serial that discusses depression, anxiety, vigilantism, and the usual superhero tropes. Released via Youtube!</t>
  </si>
  <si>
    <t>riot-an-anti-hero-serial</t>
  </si>
  <si>
    <t>Halberd â€“ Your Computer Key to Kill the Password</t>
  </si>
  <si>
    <t>Halberd is your computer's automatic defender. Walk away to auto-lock your computer. Walk back to auto-unlock it.</t>
  </si>
  <si>
    <t>halberd-gatekeepers-nextgen-proximity-based-comput</t>
  </si>
  <si>
    <t>Do You Remember? A Feature Film</t>
  </si>
  <si>
    <t>When Anna awakes in the cold, dark waters of the British Isles she is unable to remember who she is or where she came from.</t>
  </si>
  <si>
    <t>do-you-remember-a-feature-film</t>
  </si>
  <si>
    <t>eSports Guru: an eSports news source (Canceled)</t>
  </si>
  <si>
    <t>An eSports news source, covering Call of Duty, Halo, League of Legends, and more! In-depth analysis, interviews, and general news.</t>
  </si>
  <si>
    <t>esports-guru-an-esports-news-source</t>
  </si>
  <si>
    <t>Arcana Playing Cards</t>
  </si>
  <si>
    <t>Playing cards inspired by the Tarot. Arcana is a new deck of custom hand-drawn playing cards printed by USPCC.</t>
  </si>
  <si>
    <t>arcana-playing-cards</t>
  </si>
  <si>
    <t>Monster Meat: a gay zine inspired by vintage magazines</t>
  </si>
  <si>
    <t>Monster Meat Zine will feature several covers of spooky men, in the style of gay vintage skin mags.</t>
  </si>
  <si>
    <t>monster-meat-a-gay-zine-inspired-by-vintage-magazines</t>
  </si>
  <si>
    <t>Fractal Art Faces Playing Cards</t>
  </si>
  <si>
    <t>A deck of playing cards created using fractal mathematics as a medium of art</t>
  </si>
  <si>
    <t>fractal-art-faces-playing-cards</t>
  </si>
  <si>
    <t>Heraklion</t>
  </si>
  <si>
    <t>Eagle PCB update for CNC Double Sided PCBs</t>
  </si>
  <si>
    <t>Contribute to an Eagle PCB license upgrade and receive a ULP that allows double sided circuit boards and unique shapes on CNC machines</t>
  </si>
  <si>
    <t>eagle-pcb-update-for-cnc-double-sided-pcbs</t>
  </si>
  <si>
    <t>Revenge of the Undead</t>
  </si>
  <si>
    <t>Imagine a FREE endless runner where you're tilting your phone, and shooting zombies as you go along. With high-end graphics on mobile!</t>
  </si>
  <si>
    <t>revenge-of-the-undead</t>
  </si>
  <si>
    <t>STAT magazine</t>
  </si>
  <si>
    <t>A new community arts &amp; culture zine for the Wigan borough.</t>
  </si>
  <si>
    <t>stat-magazine</t>
  </si>
  <si>
    <t>Joshua's Grand Piano Project</t>
  </si>
  <si>
    <t>Grand Piano for an 11 year old Prodigy. Joshua has been winning competitions for 4 years and practicing on an old upright.</t>
  </si>
  <si>
    <t>joshuas-grand-piano-project</t>
  </si>
  <si>
    <t>White Face: A Short Film About Our Times</t>
  </si>
  <si>
    <t>Help complete post production for White Face, a film on America's ongoing struggle for identity by award-winning Director Mtume Gant.</t>
  </si>
  <si>
    <t>white-face-a-short-film-about-our-times</t>
  </si>
  <si>
    <t>OTP: One True Pairing</t>
  </si>
  <si>
    <t>A New web series about friendship and smutty fan fiction.</t>
  </si>
  <si>
    <t>otp-one-true-pairing</t>
  </si>
  <si>
    <t>How To Make A Killing In Bollywood</t>
  </si>
  <si>
    <t>A theatrical play about 2 friends as they follow their dreams and take you on a journey filled with laughter, tears, song and dance.</t>
  </si>
  <si>
    <t>how-to-make-a-killing-in-bollywood</t>
  </si>
  <si>
    <t>Building a Cruiser for a Case</t>
  </si>
  <si>
    <t>Building a customer cruiser out of my Corvette to visit children in the hospital and for the use at other charitable events!</t>
  </si>
  <si>
    <t>childrens-batmobile</t>
  </si>
  <si>
    <t>LUNA Zine</t>
  </si>
  <si>
    <t>A collaboration between sisters, an Artist and a Poet, with hopes of creating a movement that pushes the boundaries within the Arts.</t>
  </si>
  <si>
    <t>luna-zine</t>
  </si>
  <si>
    <t>Commoners playing cards</t>
  </si>
  <si>
    <t>A tribute to the traditional transalpine style of playing cards, with a rural landscape setting, printed by Cartamundi.</t>
  </si>
  <si>
    <t>commoners-playing-cards</t>
  </si>
  <si>
    <t>Garden Circles: A New Raised Garden Bed for Community Growth</t>
  </si>
  <si>
    <t>A new type of raised garden bed system: easy, durable, and affordable. For every 3 that are backed, we'll donate 1 to a garden program!</t>
  </si>
  <si>
    <t>garden-circles-a-new-raised-garden-bed-for-every-g</t>
  </si>
  <si>
    <t>Pine River</t>
  </si>
  <si>
    <t>TUNAI WAND -The Bluetooth Transmitter for Home Entertainment</t>
  </si>
  <si>
    <t>Dual aptx low latency, Long range 164ft/50m, 3 inputs, Magnet mount. Perfect for sports highlights, streaming, and audio enjoyment.</t>
  </si>
  <si>
    <t>wand-by-tunai-enhanced-wireless-audio-home-enterta</t>
  </si>
  <si>
    <t>DRUNK GIRLS BIBLE STUDY Podcast. Yeah, We're Christians.</t>
  </si>
  <si>
    <t>Drunk Girls Bible Study: A real talk Christian podcast about the Word. (And we'll try not to say bad words).</t>
  </si>
  <si>
    <t>drunk-girls-bible-study-podcast-yeah-were-christia</t>
  </si>
  <si>
    <t>SUPERHERO WEBSERIES - ALLEGIANCE OF POWERS EPISODE 3</t>
  </si>
  <si>
    <t>Egotan and Cybersting are not the only heroes around as villains start popping up all through the city.</t>
  </si>
  <si>
    <t>superhero-webseries-allegiance-of-powers-episode-3</t>
  </si>
  <si>
    <t>The Smart Citizen Kit: Crowdsourced Environmental Monitoring</t>
  </si>
  <si>
    <t>An Open-Source Environmental Monitoring Platform consisting of arduino-compatible hardware, data visualization web API, and mobile app.</t>
  </si>
  <si>
    <t>the-smart-citizen-kit-crowdsourced-environmental-m</t>
  </si>
  <si>
    <t>"Buffalo"...a new film by Michael McCallum.</t>
  </si>
  <si>
    <t>Time is running out! Buffalo is the fourth feature film from award-winning Writer/Director-Michael McCallum! Help us finish it!</t>
  </si>
  <si>
    <t>buffaloa-new-film-by-michael-mccallum</t>
  </si>
  <si>
    <t>An App To Bring The Middle Finger Emoji To Everyone</t>
  </si>
  <si>
    <t>It's and app that allows you to make uncensored emojis that you won't find anywhere else.</t>
  </si>
  <si>
    <t>an-app-to-bring-the-middle-finger-emoji-to-everyon</t>
  </si>
  <si>
    <t>The Black Angels Calendar 2017</t>
  </si>
  <si>
    <t>Support original artworks by Victoria Porter as a tribute to the Afro-American culture. Help the Black Angels Calendar bring to print!</t>
  </si>
  <si>
    <t>the-black-angels-calendar-2017</t>
  </si>
  <si>
    <t>Joker and the Thief Playing Cards: Edition 2</t>
  </si>
  <si>
    <t>Premium and luxurious custom playing cards, intricately designed from the ground up. Our most popular cards return. Made in the USA!</t>
  </si>
  <si>
    <t>joker-and-the-thief-playing-cards-edition-2</t>
  </si>
  <si>
    <t>3Dsimo mini - Make your vision come true</t>
  </si>
  <si>
    <t>Itâ€™s a 3D printing pen, precision solder, burner and cutter all in one!
Our vision is to change the way you think about tools.</t>
  </si>
  <si>
    <t>3dsimo-mini-make-your-vision-come-true</t>
  </si>
  <si>
    <t>2020 Calendar dedicated to HongKongers</t>
  </si>
  <si>
    <t>Never forgets.</t>
  </si>
  <si>
    <t>2020-calendar-dedicated-to-hongkongers</t>
  </si>
  <si>
    <t>Just Love Card Game</t>
  </si>
  <si>
    <t>A card game called Just Love, based on Sticks &amp; Stones: Reclaiming Names That Were Used to Hurt Us.</t>
  </si>
  <si>
    <t>just-love-card-game</t>
  </si>
  <si>
    <t>Rescue Lucy From The Internet</t>
  </si>
  <si>
    <t>Lucy is the computer with our sample libraries, sound engine and all of our music, but she is also our internet and admin rig. Eep.</t>
  </si>
  <si>
    <t>rescue-lucy-from-the-internet</t>
  </si>
  <si>
    <t>Suicide Painter</t>
  </si>
  <si>
    <t>A short  neo black and white silent film about death and art.</t>
  </si>
  <si>
    <t>suicide-painter</t>
  </si>
  <si>
    <t>Wooden Playing Cards Cabinet By TCC Presents</t>
  </si>
  <si>
    <t>A beautiful way to showcase your playing card collection.Free Shipping Worldwide.</t>
  </si>
  <si>
    <t>wooden-playing-cards-cabinet-by-tcc-presents</t>
  </si>
  <si>
    <t>YVR Space - For Creators</t>
  </si>
  <si>
    <t>A first for Western Canada, and inspired by YouTube Spaces all over the world, YVR Space is the ambition for a new creator studio.</t>
  </si>
  <si>
    <t>yvr-space-for-creators</t>
  </si>
  <si>
    <t>Phase 1: An Affordable High-Quality DIY RepRap 3D Printer</t>
  </si>
  <si>
    <t>Phase 1 is the affordable 3D printer you have been looking for.</t>
  </si>
  <si>
    <t>phase-1-the-most-affordable-high-quality-diy-3d-pr</t>
  </si>
  <si>
    <t>Buffalo Pepper Products</t>
  </si>
  <si>
    <t>Hot Sauces Celebrating Buffalo's City Streets &amp; History</t>
  </si>
  <si>
    <t>buffalo-pepper-products</t>
  </si>
  <si>
    <t>Miracle Tomato to produce Fresh,Paste &amp;Tomato Puree.Nigeria.</t>
  </si>
  <si>
    <t>Great when a nation can continue to provide quality tomato for her citizens.Miracle Tomato Farm is here to contribute on that.</t>
  </si>
  <si>
    <t>miracle-tomato-to-produce-freshpaste-andtomato-pur</t>
  </si>
  <si>
    <t>Eruwa</t>
  </si>
  <si>
    <t>The Oscilloscope Clock IX for larger CRTs, raster type, WiFi</t>
  </si>
  <si>
    <t>The Oscilloscope Clock IX, for large CRTs, the raster type display with built in WiFi, designed for 5" and larger CRTs that require HV</t>
  </si>
  <si>
    <t>the-oscilloscope-clock-ix-for-larger-crts-raster-type-wifi</t>
  </si>
  <si>
    <t>Sunken City</t>
  </si>
  <si>
    <t>Let's make an award-winning comedy series, inspired by the characters of New Orleans, crafted by the creatives who live here.</t>
  </si>
  <si>
    <t>sunken-city</t>
  </si>
  <si>
    <t>Speedball, Android game!</t>
  </si>
  <si>
    <t>A challenging, fast paced, colorful and easygoing game for Android (possibly iOS/PC) where you will need quick reactions and patience!</t>
  </si>
  <si>
    <t>speedball-android-game</t>
  </si>
  <si>
    <t>SMTH MAG</t>
  </si>
  <si>
    <t>An independent arts and culture magazine showcasing the work of local up and coming talent and focusing on important issues in society.</t>
  </si>
  <si>
    <t>smth-mag</t>
  </si>
  <si>
    <t>Masterpieces Playing Cards , Cards Game, POKER GIFT</t>
  </si>
  <si>
    <t>Art of works playing cardsï¼ Masterpieces playing cards printed by The United States Playing Card Company.</t>
  </si>
  <si>
    <t>masterpieces-playing-cards-cards-game-poker-gift</t>
  </si>
  <si>
    <t>World's First Interactive Trading Card Game: Triumph of Fate</t>
  </si>
  <si>
    <t>A completely original cross between physical trading cards and a mobile game. Battle opponents around the globe to conquer cards!</t>
  </si>
  <si>
    <t>worlds-first-interactive-trading-card-game-triumph</t>
  </si>
  <si>
    <t>Barlagg's Quest Trilogy</t>
  </si>
  <si>
    <t>Barlagg's Quest is a classical old-school Active Time Battle RPG designed like the greatest games on SNES.</t>
  </si>
  <si>
    <t>barlaggs-quest-trilogy</t>
  </si>
  <si>
    <t>Fire Fox in "Radical Rescue" for Android, Linux, OUYA and PC</t>
  </si>
  <si>
    <t>Fire Fox in "Radical Rescue" is a retro 2D platformer currently on its way to the Leap Motion AirSpace Store and the iOS/Mac AppStores.</t>
  </si>
  <si>
    <t>fire-fox-in-radical-rescue-for-android-linux-ouya</t>
  </si>
  <si>
    <t>Organic Dates and Papaya New Plantation (Canceled)</t>
  </si>
  <si>
    <t>Integrated agriculture of organic papaya and organic dates, managed by an experienced team from Israel, location in the Mojave Valley</t>
  </si>
  <si>
    <t>organic-dates-and-papaya-new-plantation</t>
  </si>
  <si>
    <t>Mojave City</t>
  </si>
  <si>
    <t>Craft Brewery Needs Your Help</t>
  </si>
  <si>
    <t>We are in the process of opening a small craft brewery. While very close to realizing this dream, we have run into a few setbacks.</t>
  </si>
  <si>
    <t>craft-brewery-needs-your-help</t>
  </si>
  <si>
    <t>A Christmas Carol Musical</t>
  </si>
  <si>
    <t>Scrooge is transformed into a loving gentler soul when Jacob Marley and Three Ghosts pay him a visit on Christmas Eve.</t>
  </si>
  <si>
    <t>a-christmas-carol-musical</t>
  </si>
  <si>
    <t>JANE WANTS A BOYFRIEND (Feature Film)</t>
  </si>
  <si>
    <t>Not your neurotypical love story.</t>
  </si>
  <si>
    <t>jane-wants-a-boyfriend-feature-film</t>
  </si>
  <si>
    <t>From A to Launch</t>
  </si>
  <si>
    <t>Helping female entrepreneurs turn their dream online creative business into reality.</t>
  </si>
  <si>
    <t>from-a-to-launch</t>
  </si>
  <si>
    <t>P. S.  Tiamo  Essentials</t>
  </si>
  <si>
    <t>"Eat Them INTO House And Home" will benefit food pantries, soup kitchens and small, struggling family farms with donations and services</t>
  </si>
  <si>
    <t>p-s-tiamo-essentials</t>
  </si>
  <si>
    <t>London Underground short story magazine</t>
  </si>
  <si>
    <t>The magazine will publish several short stories on a monthly basis. It will be distributed free of charge on the London Underground.</t>
  </si>
  <si>
    <t>london-underground-short-story-magazine</t>
  </si>
  <si>
    <t>Z-Charge - Phone and tablet bedside storage with charging</t>
  </si>
  <si>
    <t>Need more power? Z-Charge is a neat bedside solution that can charge and store up to six devices.</t>
  </si>
  <si>
    <t>z-charge-phone-and-tablet-bedside-storage-with-cha</t>
  </si>
  <si>
    <t>Erkapo: World's First USB-C HDMI HUB with GaN 60W Charger</t>
  </si>
  <si>
    <t>Latest GaN Technology, PD 60W, 4K@60Hz, 2Ã—USB 3.0 Data &amp; Charging, Dual Model USB-C Power HUB for Macbook,iPad Pro, and Smartphone.</t>
  </si>
  <si>
    <t>erkapo-the-most-powerful-all-in-one-60w-gan-usb-c-and-hub</t>
  </si>
  <si>
    <t>Learn to build AR Duck Hunt in Unity 3D</t>
  </si>
  <si>
    <t>Would you like to learn Unity 3D and AR?\r
I'm a published Udemy instructor with over 16 years experience developing &amp; teaching others.</t>
  </si>
  <si>
    <t>learn-to-build-ar-duck-hunt-in-unity-3d</t>
  </si>
  <si>
    <t>Restaurant Cassidia</t>
  </si>
  <si>
    <t>A restaurant offering a tasting menu of localised and seasonal produce in the northwest of England.</t>
  </si>
  <si>
    <t>restaurant-cassidia</t>
  </si>
  <si>
    <t>PuzzleSwitch - An Arcade Game</t>
  </si>
  <si>
    <t>Beat Highscores. Play against your Friends. Look for the Puzzle-Female. Have Fun.</t>
  </si>
  <si>
    <t>puzzleswitch-an-arcade-game</t>
  </si>
  <si>
    <t>BlueberryE: WiFi connected sensors (Arduino compatible)</t>
  </si>
  <si>
    <t>Arduino Uno compatible board with 3.3V levelshifter for I2C, SPI &amp; SerialSRAM, Shields: Wi-Fi, Environ. Sensors, switchable Power Plug.</t>
  </si>
  <si>
    <t>blueberrye-wifi-connected-sensors-arduino-compatib</t>
  </si>
  <si>
    <t>Classified: The Ultimate Party Game</t>
  </si>
  <si>
    <t>The ultimate party game that asks the question: How well do you really know your friends?</t>
  </si>
  <si>
    <t>classified-the-ultimate-party-game</t>
  </si>
  <si>
    <t>Color Blind - Graphic Novel</t>
  </si>
  <si>
    <t>A Graphic Novel about a struggling Artist who suffers from deep depression. This Project should sensitize the reader about this topic.</t>
  </si>
  <si>
    <t>color-blind-graphic-novel</t>
  </si>
  <si>
    <t>Lil Poppits Snap'n'Swap System - Infants (Patent App. Filed)</t>
  </si>
  <si>
    <t>Lil Poppits has created a unique baby/infant garment system providing an interchangeable solution to every day parenting dilemmas.</t>
  </si>
  <si>
    <t>lil-poppits-snapnswap-system-infants-patent-app-fi</t>
  </si>
  <si>
    <t>Phrasebook Playing Cards by Lingo</t>
  </si>
  <si>
    <t>Lingo Phrasebook Playing Cards are the simple way to learn a new language and the perfect companion for any overseas adventure.</t>
  </si>
  <si>
    <t>phrasebook-playing-cards-by-lingo</t>
  </si>
  <si>
    <t>Revival Tea Company</t>
  </si>
  <si>
    <t>Help us get our first batch of Revival Fresh Crafted Spiced Chai out to the world!</t>
  </si>
  <si>
    <t>revival-tea-company</t>
  </si>
  <si>
    <t>"Ain't It Grand?" The Glenn Crytzer Orchestra: DOUBLE ALBUM!</t>
  </si>
  <si>
    <t>The G.C.O. is recording our first album in over 8 years: a two-disc big band album with both classic and original songs!</t>
  </si>
  <si>
    <t>aint-it-grand-the-glenn-crytzer-orchestra-double-a</t>
  </si>
  <si>
    <t>Carved and Twisted Candles</t>
  </si>
  <si>
    <t>It is my dream to start my own carved candle business.</t>
  </si>
  <si>
    <t>carved-and-twisted-candles</t>
  </si>
  <si>
    <t>DWJO Live Concert Album at St. Peter's NYC</t>
  </si>
  <si>
    <t>The David White Jazz Orchestra (DWJO) will record a live concert album at St. Peter's Church in NYC on August 10, 2016.</t>
  </si>
  <si>
    <t>dwjo-live-concert-album-at-st-peters-nyc</t>
  </si>
  <si>
    <t>Rescuing an innovative American novel from literary oblivion</t>
  </si>
  <si>
    <t>First ever reissue of ICE NEVER F, Gil Orlovitz's woefully neglected 1970 experimental novel.</t>
  </si>
  <si>
    <t>rescuing-an-innovative-american-novel-from-literar</t>
  </si>
  <si>
    <t>Goss Club</t>
  </si>
  <si>
    <t>Goss is an international woman's movement made to inspire and empower Girl Bosses. We will have weekly content on everything Women.</t>
  </si>
  <si>
    <t>goss-club</t>
  </si>
  <si>
    <t>"Suite Childhood" - Debut Album of Stephen P. Harvey</t>
  </si>
  <si>
    <t>I need your help to record an album of 7 original large ensemble jazz compositions, for my debut album as composer and arranger.</t>
  </si>
  <si>
    <t>suite-childhood-debut-album-of-stephen-p-harvey</t>
  </si>
  <si>
    <t>Above The Fold</t>
  </si>
  <si>
    <t>A story about the Newspaper Newsroom</t>
  </si>
  <si>
    <t>above-the-fold-0</t>
  </si>
  <si>
    <t>VLAD THE ASTROPHYSICIST â€” An Illustrated Book for Old Souls</t>
  </si>
  <si>
    <t>"Are there intelligent civilizations in this universe other than ours?" One day I had a conversation with Vlad, and this is our story.</t>
  </si>
  <si>
    <t>vlad-the-astrophysicist-an-illustrated-book-for-ol</t>
  </si>
  <si>
    <t>Cats, Monks, &amp; Temples: A Photographic Journey</t>
  </si>
  <si>
    <t>cats-monks-and-temples-a-photographic-journey-0</t>
  </si>
  <si>
    <t>Skye Light's Music Video</t>
  </si>
  <si>
    <t>I would like to make a video for my upcoming pop/EDM single, which is coming out this fall! The track is called "Gaslight."</t>
  </si>
  <si>
    <t>skye-lights-gaslight-music-video</t>
  </si>
  <si>
    <t>2009 - 2019: A Decade in Music Photography</t>
  </si>
  <si>
    <t>A collection of photographs produced working with musicians and artists over the last decade.</t>
  </si>
  <si>
    <t>2009-2019-a-decade-in-music-photography</t>
  </si>
  <si>
    <t>ALPSbycar | A photobook of the entire alps by car.</t>
  </si>
  <si>
    <t>I will rent a car for 10 days and I will travel in all the Alps capturing the best moments! The final book will be published in April!</t>
  </si>
  <si>
    <t>alpsbycar-a-photobook-of-the-entire-alps-by-car</t>
  </si>
  <si>
    <t>WORLD PREMIERE: ARTIST ELEPHANT RAMA &amp; A CONSERVATION ARTIST</t>
  </si>
  <si>
    <t>An elephant that paints, his keeper and a conservation artist team up to create The Rama Exhibition, a voice for endangered species.</t>
  </si>
  <si>
    <t>rama-exhibition-premiere-at-iucn-world-conservatio</t>
  </si>
  <si>
    <t>10 Steps to a Brighter Future - A Middle School Guide</t>
  </si>
  <si>
    <t>I am hopeful to raise the funding to supply each middle school student in Central Florida with a free copy of my new book.</t>
  </si>
  <si>
    <t>10-steps-to-a-brighter-future-a-middle-school-guid</t>
  </si>
  <si>
    <t>The Sorry Tale of Fox and Bear: a story with heart!</t>
  </si>
  <si>
    <t>The Sorry Tale of Fox and Bear is the launch title of Dirt Lane Press and the start of a venture into heartfelt fiction for children.</t>
  </si>
  <si>
    <t>the-sorry-tale-of-fox-and-bear-a-story-with-heart</t>
  </si>
  <si>
    <t>The Fabric of Raleigh/The Fabric of Durham Photography Book</t>
  </si>
  <si>
    <t>A high-quality, hardcover book featuring "The Fabric of Raleigh" and â€œThe Fabric of Durhamâ€ series of photographic portraits &amp; stories.</t>
  </si>
  <si>
    <t>the-fabric-of-raleigh-the-fabric-of-durham-photogr</t>
  </si>
  <si>
    <t>Wet Work Spy Thriller Novel, Plus Re-Release of Net Impact</t>
  </si>
  <si>
    <t>Dick Thornby is a new kind of spy for a new kind of world. Two novels; two conspiracies based on real world events. Lots of action.</t>
  </si>
  <si>
    <t>wet-work-spy-thriller-novel-plus-re-release-of-net</t>
  </si>
  <si>
    <t>Gaming PC Needed! (Canceled)</t>
  </si>
  <si>
    <t>I'm starting on youtube as a PC gamer. Problem is, I have a crappy PC, so I will raise money and do stupid things for you in return.yay</t>
  </si>
  <si>
    <t>gaming-pc-needed</t>
  </si>
  <si>
    <t>Dan Marschak's Debut Album. Be a part of the process!</t>
  </si>
  <si>
    <t>I'm a California-based pianist, composer, and arranger, and I'm in the process of recording my first full-length album: A mix of jazz, soul, and funk.</t>
  </si>
  <si>
    <t>dan-marschaks-debut-album-be-a-part-of-the-proce</t>
  </si>
  <si>
    <t>Whereâ€™s Funky Monkey: An Exciting Adventure Childrenâ€™s Book</t>
  </si>
  <si>
    <t>Whereâ€™s Funky Monkey is a fun educational search and find childrenâ€™s book that inspires adventure, exploration and travel.</t>
  </si>
  <si>
    <t>wheres-funky-monkey-an-exciting-adventure-children</t>
  </si>
  <si>
    <t>RED RANGE Chapters ONE &amp; TWO by Lansdale &amp; Jok!</t>
  </si>
  <si>
    <t>Chapters ONE &amp; TWO of the new RED RANGE comic book series available HERE!</t>
  </si>
  <si>
    <t>red-range-beneath-the-flaming-sky-by-keith-lansdale-and-jok</t>
  </si>
  <si>
    <t>Heaven's Heavyweights</t>
  </si>
  <si>
    <t>Melissa K. is a plus sized woman turned full figure fighter who's just entered the wild and wicked world of BBW pro wrestling!</t>
  </si>
  <si>
    <t>heavens-heavyweights</t>
  </si>
  <si>
    <t>Michelangelo's "The Libyan Sibyl" by Cultural Miniatures</t>
  </si>
  <si>
    <t>Miniature Sculptures Inspired by Michelangelo's paintings at the Sistine Chapel in the Vatican</t>
  </si>
  <si>
    <t>michelangelos-the-libyan-sibyl-by-cultural-miniatures</t>
  </si>
  <si>
    <t>Wasted Wizards: A Party Game for Your Inner Nerd</t>
  </si>
  <si>
    <t>A board game that combines luck of the dice with classic drinking games.  Get your friends together to have fun and slay the dragon.</t>
  </si>
  <si>
    <t>wasted-wizards-a-party-game-for-your-inner-nerd</t>
  </si>
  <si>
    <t>Theater of Terror: Revenge of the Queers</t>
  </si>
  <si>
    <t>An anthology of queer horror comics, hosted by the delightful and devious Peaches Christ!</t>
  </si>
  <si>
    <t>theater-of-terror-revenge-of-the-queers</t>
  </si>
  <si>
    <t>The Art of Pose : Dare to translate it</t>
  </si>
  <si>
    <t>An English translation of Dare to love yourself - The Art of Pose, written by French model, actress and writer Florence RiviÃ¨res.</t>
  </si>
  <si>
    <t>the-art-of-pose-dare-to-translate-it</t>
  </si>
  <si>
    <t>Alt Control Delete: Collapse Issue #02</t>
  </si>
  <si>
    <t>A dying world replaces war with VR competition.  But at what cost? ACD Issue #02: Tess' search for her friend, Mercy begins...</t>
  </si>
  <si>
    <t>alt-control-delete-issue-02</t>
  </si>
  <si>
    <t>Mandisa's Footprints (My First Book )</t>
  </si>
  <si>
    <t>Come with Mandisa as the two of you embark on everyday adventures of a teenage girl. Feel free to write thoughts after each story.</t>
  </si>
  <si>
    <t>mandisas-footprints-my-first-book</t>
  </si>
  <si>
    <t>The Stolen Button</t>
  </si>
  <si>
    <t>A fairy tale from the Silk Road</t>
  </si>
  <si>
    <t>the-stolen-button</t>
  </si>
  <si>
    <t>XXX</t>
  </si>
  <si>
    <t>lux-mate-mate-tea-drink-from-berlin-gemany-new-in</t>
  </si>
  <si>
    <t>Bring Madi Di's 1st Music Video to Life - "Inside His Eyes"</t>
  </si>
  <si>
    <t>This project is geared toward bringing a conceptually unique story to life while launching my career as a professional recording artist</t>
  </si>
  <si>
    <t>bring-madi-dis-1st-music-video-to-life-inside-his</t>
  </si>
  <si>
    <t>Dark Matter: Rise of the Lexicons</t>
  </si>
  <si>
    <t>An action fantasy mixed with a touch of science fiction that deals with intrigue, deception and revenge as a new Camelot rises.</t>
  </si>
  <si>
    <t>dark-matter-rise-of-the-lexicons</t>
  </si>
  <si>
    <t>Robyn 1 &amp; 2 - She's back, and she's brought some friends!</t>
  </si>
  <si>
    <t>Grab the first 2 issues in our popular series and discover the genre-busting story where no-one is how you remembered them!</t>
  </si>
  <si>
    <t>robyn-1-and-2-shes-back-and-shes-brought-some-frie</t>
  </si>
  <si>
    <t>The Tonya Harding and Nancy Kerrigan 1994 Museum</t>
  </si>
  <si>
    <t>We have a hallway in our apartment we would like to convert into the Nancy Kerrigan and Tonya Harding 1994 museum.</t>
  </si>
  <si>
    <t>the-tonya-harding-and-nancy-kerrigan-1994-museum</t>
  </si>
  <si>
    <t>The Diary of Gus Childers: Book 2 of The Shimmering</t>
  </si>
  <si>
    <t>A highly anticipated sequel to "The Shimmering," a historical fiction novel set in Middle Tennessee along the Natchez Trace.</t>
  </si>
  <si>
    <t>the-diary-of-gus-childers-book-2-of-the-shimmering</t>
  </si>
  <si>
    <t>My Friend, the Enemy (Canceled)</t>
  </si>
  <si>
    <t>my-friend-the-enemy</t>
  </si>
  <si>
    <t>Eastman Students Recording Chad O'Brien's Original Music</t>
  </si>
  <si>
    <t>A jazz octet of some of the top students from the Eastman School of Music are performing and recording Chad O'Brien's original music.</t>
  </si>
  <si>
    <t>eastman-students-recording-chad-obriens-original-m</t>
  </si>
  <si>
    <t>A Storm in Memphis... audiobook</t>
  </si>
  <si>
    <t>Hi, I'm Yolanda, the publisher of "A Storm in Memphis". Come join us and help us produce an audiobook version of Hero Jenkins' new book</t>
  </si>
  <si>
    <t>a-storm-in-memphis-audiobook</t>
  </si>
  <si>
    <t>Sculptures with 3D pen</t>
  </si>
  <si>
    <t>RÃ©aliser mes sculptures avec la rÃ©alisation des bases de support.\r
Complete my sculptures with the realization of the support bases.</t>
  </si>
  <si>
    <t>sculptures-with-3d-pen</t>
  </si>
  <si>
    <t>How Terrible Pollution is in China?</t>
  </si>
  <si>
    <t>Ten Chinese cities: same time, place, angle, object, and continuous shooting for 365 consecutive days recording air quality</t>
  </si>
  <si>
    <t>how-terrible-pollution-is-in-china</t>
  </si>
  <si>
    <t>MinK: a new literary zine for Milton Keynes</t>
  </si>
  <si>
    <t>A new literary zine for Milton Keynes</t>
  </si>
  <si>
    <t>mink-a-new-literary-zine-for-milton-keynes</t>
  </si>
  <si>
    <t>Bilingual English-Polish novella for 9-11 year olds</t>
  </si>
  <si>
    <t>On one page you will find English text and on the other Polish version + Polish audio read by an actor. Both texts stand on their own.</t>
  </si>
  <si>
    <t>bilingual-english-polish-novella-for-9-11-year-olds</t>
  </si>
  <si>
    <t>HAWI #1: Historical Fantasy featuring an African Superhero</t>
  </si>
  <si>
    <t>Emnet's trip to Ethiopia turns into an adventurous discovery of the past.  Written in 2 languages &amp; Created by an ALL AFRICAN team!</t>
  </si>
  <si>
    <t>hawi-1-historical-fantasy-featuring-an-african-sup</t>
  </si>
  <si>
    <t>Meschiya Lake and the New Movement Jazz Band</t>
  </si>
  <si>
    <t>Inaugural album by Meschiya Lakeâ€™s European Jazz project, The New Movement Jazz Band- All inclusive,  dance music for the people!</t>
  </si>
  <si>
    <t>meschiya-lake-and-the-new-movement-jazz-band</t>
  </si>
  <si>
    <t>Custom Brewed, All Natural Beers For Your Next Event Or Gift</t>
  </si>
  <si>
    <t>Custom Brewed, Handcrafted, &amp; All Natural Ales For Your Next Event Or Gift!  Proudly Brewed In Indiana Using Traditional Techniques!</t>
  </si>
  <si>
    <t>custom-brewed-all-natural-beers-for-your-next-even</t>
  </si>
  <si>
    <t>Shadow Decade cover art</t>
  </si>
  <si>
    <t>I need covers for my upcoming cyberpunk series.</t>
  </si>
  <si>
    <t>shadow-decade-cover-art</t>
  </si>
  <si>
    <t>Unpopular Tales Vol I: The Lost Files (an illustrated novel)</t>
  </si>
  <si>
    <t>After our successful comic project launched, we go back and provide a tell all illustrated novel, filling all the missing gaps.</t>
  </si>
  <si>
    <t>unpopular-tales-vol-i-the-lost-files-an-illustrate</t>
  </si>
  <si>
    <t>Meral "Melancholia" Musikvideo &amp; VerÃ¶ffentlichung</t>
  </si>
  <si>
    <t>Support the Kids and love Music!</t>
  </si>
  <si>
    <t>meral-melancholia-musikvideo-and-veroffentlichung</t>
  </si>
  <si>
    <t>Whiskey Remedy</t>
  </si>
  <si>
    <t>Turn your 'well whiskey' into 'swell whiskey' with Whiskey Remedy Charcoal Sticks.</t>
  </si>
  <si>
    <t>whiskey-remedy</t>
  </si>
  <si>
    <t>Robots With Coffee Coloring Book</t>
  </si>
  <si>
    <t>A hilarious and fun catalog parodying certain robot toys from the 80's, with 37 bios &amp; drawings of original robot designs to color in!</t>
  </si>
  <si>
    <t>robots-with-coffee-coloring-book</t>
  </si>
  <si>
    <t>Order Me Write</t>
  </si>
  <si>
    <t>Order Me Write is an application where Users can follow their favorite restaurants, and rate and review their service.</t>
  </si>
  <si>
    <t>order-me-write</t>
  </si>
  <si>
    <t>Hunters of the Dream - Young Adult/New Adult Fantasy Fiction</t>
  </si>
  <si>
    <t>16-year-old Aurora's world is interwoven with magic, Nature Spirits and a mysterious steampunk time traveller; their quest: save Earth!</t>
  </si>
  <si>
    <t>hunters-of-the-dream-trilogy-book-one-the-gatherin</t>
  </si>
  <si>
    <t>The "Sparks" Project (Canceled)</t>
  </si>
  <si>
    <t>A unique one-of-a-kind design project, inspired by Antonio Gaudi's artwork.</t>
  </si>
  <si>
    <t>the-sparks-project</t>
  </si>
  <si>
    <t>Tel Binyamin</t>
  </si>
  <si>
    <t>Translation of Letters from Alfonso: Learning to Listen</t>
  </si>
  <si>
    <t>The translation and publication in Spanish of Letters From Alfonso: Learning to Listen a larger than just a Peace Corps experience</t>
  </si>
  <si>
    <t>translation-of-letters-from-alfonso-learning-to-li</t>
  </si>
  <si>
    <t>HIS DARK KNIGHTS 2</t>
  </si>
  <si>
    <t>The second book in the series will be coming to audio, and Tess Irondale is already signed up to do it! For fans of harem audiobooks.</t>
  </si>
  <si>
    <t>his-dark-knights-2</t>
  </si>
  <si>
    <t>Travel to Italy with Michael Belardo</t>
  </si>
  <si>
    <t>DON'T MISS THIS OPPORTUNITY TO BACK THIS BOOK.
THIS IS THE BOOK YOU NEED ON YOUR TRIP TO ITALY.
Thank You, Michael Belardo</t>
  </si>
  <si>
    <t>travel-to-italy-with-michael-belardo</t>
  </si>
  <si>
    <t>Mystic River Rose All Natural Soy Candles &amp; Jewelry Candles</t>
  </si>
  <si>
    <t>100% All Natural Soy candles, with cotton wicks, and all natural essential oils/scents.</t>
  </si>
  <si>
    <t>mystic-river-rose-all-natural-soy-candles-and-jewe</t>
  </si>
  <si>
    <t>Spiderella: The Girl Who Spoke with Spiders</t>
  </si>
  <si>
    <t>Laurel Holden and Romey Petite want to self-publish an illustrated middle-grade novel!</t>
  </si>
  <si>
    <t>spiderella-the-girl-who-spoke-with-spiders</t>
  </si>
  <si>
    <t>Teatraps: The Catcher in the Tea</t>
  </si>
  <si>
    <t>Finally... a place for your used teabag! Help me to complete my patent, and make a non-disposable silicone version of the teatrap.</t>
  </si>
  <si>
    <t>teatraps-the-catcher-in-the-tea</t>
  </si>
  <si>
    <t>Resting Bitch Face: A Comedic Photobook of Sleeping Dogs</t>
  </si>
  <si>
    <t>Resting Bitch Face is a comedic photobook of sleeping dog pictures. Put it on your coffee table, in your bathroom, or gift it!</t>
  </si>
  <si>
    <t>resting-bitch-face-a-comedic-photobook-of-sleeping</t>
  </si>
  <si>
    <t>I want to finish publishing a book series!</t>
  </si>
  <si>
    <t>An inspiring arts based Dystopian series for teens!</t>
  </si>
  <si>
    <t>i-want-to-finish-publishing-a-book-series</t>
  </si>
  <si>
    <t>For Those About To Rock: A Kid's Guide to 50 Music Legends</t>
  </si>
  <si>
    <t>A nonfiction book for kids 8-15 about rock n' roll luminaries.</t>
  </si>
  <si>
    <t>for-those-about-to-rock-a-kids-guide-to-50-music-legends</t>
  </si>
  <si>
    <t>The Resurgence of Femininity Photo Thesis</t>
  </si>
  <si>
    <t>I want to create a self published photo art book on the topic of the resurgence of femininity.</t>
  </si>
  <si>
    <t>the-resurgence-of-femininity-photo-thesis</t>
  </si>
  <si>
    <t>Issue 37 of "From Glasgow to Saturn"!</t>
  </si>
  <si>
    <t>Official literary journal of the University of Glasgow. For Â£3, you get a copy of Issue 37, at our launch party or via mail!</t>
  </si>
  <si>
    <t>issue-37-of-from-glasgow-to-saturn</t>
  </si>
  <si>
    <t>Writing Cyberpunk Short Stories</t>
  </si>
  <si>
    <t>Cyberpunk short stories that define and extend what it means to be human. The ultimate fate of mankind rests in the balance.</t>
  </si>
  <si>
    <t>writing-cyberpunk-short-stories</t>
  </si>
  <si>
    <t>Pirates Stuck at 'C' - An Alphabet Adventure</t>
  </si>
  <si>
    <t>It's an interactive adventure with Jellyfish, Mermaids, Rockstars, and Treasure that helps all pirates learn their letters.</t>
  </si>
  <si>
    <t>pirates-stuck-at-c-an-alphabet-adventure</t>
  </si>
  <si>
    <t>The STEAM Chasers: Books on Black American STEM Innovators</t>
  </si>
  <si>
    <t>Book 3 in the STEAM Chasers series introducing readers to Black American innovators in science, technology, engineering, arts and math</t>
  </si>
  <si>
    <t>the-steam-chasers-books-on-black-american-stem-innovators</t>
  </si>
  <si>
    <t>Baroque Pop Anthology</t>
  </si>
  <si>
    <t>A collection of short story comics and portraits inspired by the music of Lana Del Rey.</t>
  </si>
  <si>
    <t>baroque-pop-anthology</t>
  </si>
  <si>
    <t>Three: A Marathon of Words</t>
  </si>
  <si>
    <t>The "3Day Novel Contest" is a test not only of literally skill but of personal fortitude. I'm tackling the challenge for a second time.</t>
  </si>
  <si>
    <t>three-a-marathon-of-words</t>
  </si>
  <si>
    <t>Krystee's Dismaland Adventure Gallery Show and Viewing Party</t>
  </si>
  <si>
    <t>Here is your chance to see DISMALAND through my lens and make me the Happiest Girl on Earth!</t>
  </si>
  <si>
    <t>krystees-dismaland-adventure-gallery-show-and-view</t>
  </si>
  <si>
    <t>Necropolitan</t>
  </si>
  <si>
    <t>Watch history's most infamous killers and psychopaths engage in clan warfare in Hell! Think GANGS OF NEW YORK meets HIGHLANDER in Hell.</t>
  </si>
  <si>
    <t>necropolitan</t>
  </si>
  <si>
    <t>Young Explorer's Adventure Guide Volume Five: SF Anthology</t>
  </si>
  <si>
    <t>The fifth volume of the Young Explorer's Adventure Guide, bringing science fiction to young readers everywhere!</t>
  </si>
  <si>
    <t>young-explorers-adventure-guide-volume-five-sf-ant</t>
  </si>
  <si>
    <t>Pete Penguin's First Bus Ride. Helping kids think positive.</t>
  </si>
  <si>
    <t>Pete Penguin learns how to think positive to overcome his worry about his first bus ride and he makes a new friend.</t>
  </si>
  <si>
    <t>pete-penguins-first-bus-ride-helping-kids-think-po</t>
  </si>
  <si>
    <t>The Pocket Guide to Celebrity Farts</t>
  </si>
  <si>
    <t>A book reviewing and critiquing celebrity flatulence. The highest-brow low-brow book you'll ever read.</t>
  </si>
  <si>
    <t>the-pocket-guide-to-celebrity-farts</t>
  </si>
  <si>
    <t>Sweet Memories</t>
  </si>
  <si>
    <t>An album of 1940s era piano music</t>
  </si>
  <si>
    <t>sweet-memories</t>
  </si>
  <si>
    <t>'The New Londoners' Photobook by Chris Steele-Perkins (Canceled)</t>
  </si>
  <si>
    <t>Photography Book documenting  and celebrating London's unique cultural richness.</t>
  </si>
  <si>
    <t>the-new-londoners-photobook-by-chris-steele-perkin</t>
  </si>
  <si>
    <t>Mini BonsÃ¡is</t>
  </si>
  <si>
    <t>PequeÃ±os bonsÃ¡is de alambre</t>
  </si>
  <si>
    <t>mini-bonsais</t>
  </si>
  <si>
    <t>The Adventures of Jam and Jelly</t>
  </si>
  <si>
    <t>Have you ever wondered what your pets do when you're not home? Come find out today and watch your new favorite cats play hide &amp; seek!</t>
  </si>
  <si>
    <t>the-adventures-of-jam-and-jelly</t>
  </si>
  <si>
    <t>The Road Book 2019 - The Must Have Women's Cycling Book</t>
  </si>
  <si>
    <t>A 240 page coffee table book celebrating the 2019 women's cycling season. Packed with our favourite photos from over 90 days of racing!</t>
  </si>
  <si>
    <t>the-road-book-2019-the-must-have-womens-cycling-book</t>
  </si>
  <si>
    <t>THE CANNABIS OR ELSE ENCYCLOPEDIA BOOK. (Canceled)</t>
  </si>
  <si>
    <t>NEW REVISED CAMPAIGN COMING NEXT WEEK: PLEASE ALLOW ADDITIONAL TIME. UPDATES WILL BE PROVIDED. THANKS FOR THE SUPPORT</t>
  </si>
  <si>
    <t>the-exculsive-cannais-book</t>
  </si>
  <si>
    <t>Canadian Dragon Lore: Ice Dragon Egg</t>
  </si>
  <si>
    <t>Building a mythos of Dragon history in Canada requiring your help to protect as many eggs as possible. What came first? ICE Dragon Egg!</t>
  </si>
  <si>
    <t>canadian-dragon-lore-ice-dragon-egg</t>
  </si>
  <si>
    <t>New Tecumseth</t>
  </si>
  <si>
    <t>Bringing an underwater sculpture to life with coral</t>
  </si>
  <si>
    <t>Artists, scientists and indigenous collaborate to plant corals on  'Coral Greenhouse' and make a difference for the Great Barrier Reef.</t>
  </si>
  <si>
    <t>bringing-an-underwater-sculpture-to-life-with-coral</t>
  </si>
  <si>
    <t>Heaven Sent sculpture</t>
  </si>
  <si>
    <t>Heaven Sent is the pinnacle sculpture in a long series of emotive artwork.This hugely ambitious sculpture needs to be finished.</t>
  </si>
  <si>
    <t>heaven-sent-sculpture</t>
  </si>
  <si>
    <t>Graveyard Afterparty: A Reflection on Life &amp; Death</t>
  </si>
  <si>
    <t>A collection of stories, music and visual art inspired by the day of the dead.</t>
  </si>
  <si>
    <t>graveyard-afterparty-a-reflection-on-life-and-deat</t>
  </si>
  <si>
    <t>The Orangutan's Party: A Revenge Story</t>
  </si>
  <si>
    <t>A children's book about an orangutan whose fancy ape party is disrupted by bratty monkeys. It rhymes!</t>
  </si>
  <si>
    <t>the-orangutans-party-a-revenge-story</t>
  </si>
  <si>
    <t>1876 Ale Works</t>
  </si>
  <si>
    <t>We are creating New and Classic brew styles</t>
  </si>
  <si>
    <t>1876-ale-works</t>
  </si>
  <si>
    <t>My Mommy is a Saint - A Children's Book For Kids Of All Ages</t>
  </si>
  <si>
    <t>This children's book is based on the true story of a mother who would not give up on her son &amp; the beautiful love between them</t>
  </si>
  <si>
    <t>my-mommy-is-a-saint</t>
  </si>
  <si>
    <t>Truth &amp; Beauty: A Breathtaking Modern Sculpture</t>
  </si>
  <si>
    <t>Truth &amp; Beauty captures a moment of radical self-acceptance, the essence of a woman when she is safe to express herself fully.</t>
  </si>
  <si>
    <t>truth-and-beauty-a-breathtaking-modern-sculpture</t>
  </si>
  <si>
    <t>Tabi No Hana Issue 1: In all its Forms</t>
  </si>
  <si>
    <t>A husband and wife are separated from their children after the father discovers how to time travel. How will everyone survive?</t>
  </si>
  <si>
    <t>tabi-no-hana-issue-1-in-all-its-forms</t>
  </si>
  <si>
    <t>Cycloid-Doll Mark.4 Ver2.0 (Canceled)</t>
  </si>
  <si>
    <t>ã‚µã‚¤ã‚¯ãƒ­ã‚¤ãƒ‰ãƒ»ãƒ‰ãƒ¼ãƒ« Mark.4 Ver2.0</t>
  </si>
  <si>
    <t>cycloid-doll-mark4-ver20</t>
  </si>
  <si>
    <t>My Caffe Affare Cold Water Coffee Brew System</t>
  </si>
  <si>
    <t>After 40+ years of brewing cold coffee I found problems in several systems. Poor quality or not enough coffee extract  from the product</t>
  </si>
  <si>
    <t>my-caffe-affare-cold-water-coffee-brew-system</t>
  </si>
  <si>
    <t>Duality of the Soul</t>
  </si>
  <si>
    <t>Snow sculpture at the Breckenridge International Snow Sculpting Championships.  The title of the sculpture is Duality of the Soul.</t>
  </si>
  <si>
    <t>duality-of-the-soul</t>
  </si>
  <si>
    <t>Earn Your Stripes. A Children's Leadership Book.</t>
  </si>
  <si>
    <t>A fun and colorful children's book that teaches the value of positive leadership.</t>
  </si>
  <si>
    <t>earn-your-stripes-a-childrens-leadership-book</t>
  </si>
  <si>
    <t>Katey Laurel Goes Groovy - The Remix Project</t>
  </si>
  <si>
    <t>A few songs from "Periscope" have been tweaked, twisted and have found a brand new sound at the hands of some very talented remixers!</t>
  </si>
  <si>
    <t>katey-laurel-goes-groovy-the-remix-project</t>
  </si>
  <si>
    <t>The Rock Zone Heroes Adventures</t>
  </si>
  <si>
    <t>A children's book series featuring the Rock Zone Heroes Adventures throughout space, time and around the globe!</t>
  </si>
  <si>
    <t>the-rock-zone-heroes-adventures</t>
  </si>
  <si>
    <t>The Illuminated Art of Jack Vogel</t>
  </si>
  <si>
    <t>An art exhibition using video, lighting, and mixed media sculpture implementing lighting, projection and polarized light.</t>
  </si>
  <si>
    <t>the-illuminated-art-of-jack-vogel</t>
  </si>
  <si>
    <t>YETI PATROL SEARCH TEAM</t>
  </si>
  <si>
    <t>To explore areas for Bigfoot gathering evidence and ultimately produce a clear picture of the species.</t>
  </si>
  <si>
    <t>yeti-patrol-search-team</t>
  </si>
  <si>
    <t>Completely Candle Crazy</t>
  </si>
  <si>
    <t>Handmade Para-soy candles with unique whipped wax tops! These candles are proven to fill a room with strong fragrance, lit or unlit!</t>
  </si>
  <si>
    <t>triple-scented-para-soy-candles-with-whipped-wax-t</t>
  </si>
  <si>
    <t>Feeling Feelings</t>
  </si>
  <si>
    <t>A collection of 5 short comics about life. (123 Pages)</t>
  </si>
  <si>
    <t>feeling-feelings</t>
  </si>
  <si>
    <t>The Sowing of Rebellion</t>
  </si>
  <si>
    <t>Delaterra, Numar, and Jerta are three countries set to collide in a cultural feast of bloodshed, sorcery, and adventure!</t>
  </si>
  <si>
    <t>the-sowing-of-rebellion</t>
  </si>
  <si>
    <t>Children of Zanskar. Happiness is not in things, itâ€™s in us.</t>
  </si>
  <si>
    <t>Children of Zanskar - a stunning photography book, will raise funds for the local school and children of Lingshed valley, Himalayas.</t>
  </si>
  <si>
    <t>children-of-zanskar-a-charitable-photography-art-b</t>
  </si>
  <si>
    <t>A Tighty-Whitie Kickstarter</t>
  </si>
  <si>
    <t>A Tighty-whitie Wind is a funny book about a farmer's underwear that get blown about the farm. Now each animal has their very own pair.</t>
  </si>
  <si>
    <t>a-tighty-whitie-kickstarter</t>
  </si>
  <si>
    <t>Sculpture/Performance for Fire Island Artist Residency</t>
  </si>
  <si>
    <t>I make queer sculptural monsters and perform with them.</t>
  </si>
  <si>
    <t>sculpture-performance-for-fire-island-artist-resid</t>
  </si>
  <si>
    <t>Fire Island</t>
  </si>
  <si>
    <t>Historic Charleston Photo book Project</t>
  </si>
  <si>
    <t>I am looking to publish a journal of Historic Charleston as seen through my lens..</t>
  </si>
  <si>
    <t>historic-charleston-photo-book-project</t>
  </si>
  <si>
    <t>art glass project</t>
  </si>
  <si>
    <t>The project idea is to set up a teaching workshop facility where anybody interested in art glass can come along and have a go</t>
  </si>
  <si>
    <t>art-glass-project</t>
  </si>
  <si>
    <t>Get LUXURIA by Americans UK on vinyl.</t>
  </si>
  <si>
    <t>The latest offering from Americans UK, LUXURIA is a blend of smooth jazz, new wave sounds, and erotic narratives.</t>
  </si>
  <si>
    <t>get-luxuria-by-americans-uk-on-vinyl</t>
  </si>
  <si>
    <t>Fuck Boy</t>
  </si>
  <si>
    <t>Jaded Gems Vol 1</t>
  </si>
  <si>
    <t>fuck-boy</t>
  </si>
  <si>
    <t>The Enlightenment of Clive, the Misunderstood Warthog</t>
  </si>
  <si>
    <t>This is Book 1 of the "Tell Me What That Word Means" Series, a chance to empower our children through extraordinary words.</t>
  </si>
  <si>
    <t>the-enlightenment-of-clive-the-misunderstood-warth</t>
  </si>
  <si>
    <t>Tomb of Horror - Comic Anthology</t>
  </si>
  <si>
    <t>100 pages and 16 stories of macabre dark tales of terror in comic book form.</t>
  </si>
  <si>
    <t>tomb-of-horror-comic-anthology</t>
  </si>
  <si>
    <t>La Dolce Vita Candle Co.</t>
  </si>
  <si>
    <t>We are creating a new brand of candles based only around dessert scents.</t>
  </si>
  <si>
    <t>la-dolce-vita-candle-co</t>
  </si>
  <si>
    <t>West Seneca</t>
  </si>
  <si>
    <t>Baby Tiger Jeans (Canceled)</t>
  </si>
  <si>
    <t>Toddler Jeans Custom Made for Animal Lovers</t>
  </si>
  <si>
    <t>baby-tiger-jeans</t>
  </si>
  <si>
    <t>The Geeky Book of Horror</t>
  </si>
  <si>
    <t>A collection of short horror stories that will chill you to the bone, four writers a plethora of artists - a graphic novel classic!</t>
  </si>
  <si>
    <t>the-geeky-book-of-horror</t>
  </si>
  <si>
    <t>The Good Journal - a quarterly literary magazine</t>
  </si>
  <si>
    <t>Showcasing the very best new work from writers &amp; artists of colour including essays, short stories, poems, extracts &amp; illustrations</t>
  </si>
  <si>
    <t>the-good-journal-a-quarterly-literary-magazine</t>
  </si>
  <si>
    <t>Free performance of Listen to Seattle at Town Hall</t>
  </si>
  <si>
    <t>Fund artist fees for a performance of stories and music about the Duwamish chief and Duwamish river on Indigenous Peoples Day</t>
  </si>
  <si>
    <t>free-performance-of-listen-to-seattle-at-town-hall</t>
  </si>
  <si>
    <t>PARO LP by Brice Randall Bickford: Pre-order PLUS</t>
  </si>
  <si>
    <t>PARO, the new album by Brice Randall Bickford. Limited edition vinyl pressed at RTI, plus digital downloads and other rewards.</t>
  </si>
  <si>
    <t>paro-lp-by-brice-randall-bickford-pre-order-plus</t>
  </si>
  <si>
    <t>Cerebus the Aardvark No.1</t>
  </si>
  <si>
    <t>Expanded Edition with Remastered Art</t>
  </si>
  <si>
    <t>cerebus-the-aardvark-no1</t>
  </si>
  <si>
    <t>The Demons Within</t>
  </si>
  <si>
    <t>Grimluk, Demon Hunter vol 3: Everyone's favorite demon-hunting orc returns in a new sixguns and sorcery adventure in a very weird west.</t>
  </si>
  <si>
    <t>the-demons-within</t>
  </si>
  <si>
    <t>Evanescent Cities</t>
  </si>
  <si>
    <t>A photobook that explores the state of mind evoked by the rapid development taking place in Long Island City, and Northern Brooklyn.</t>
  </si>
  <si>
    <t>evanescent-cities</t>
  </si>
  <si>
    <t>Raise La Fever: Debut EP Release</t>
  </si>
  <si>
    <t>We're ready to record our first EP, and we want you to be a part of our project!</t>
  </si>
  <si>
    <t>raise-la-fever-debut-ep-release</t>
  </si>
  <si>
    <t>Mead in Ireland - Mead Making Kit</t>
  </si>
  <si>
    <t>Our idea is to provide a kit so you can make mead at your own home. Our goal is making mead a popular drink once again.</t>
  </si>
  <si>
    <t>mead-in-ireland-mead-making-kit</t>
  </si>
  <si>
    <t>New Paradigm Brewing Co. Expansion Project!</t>
  </si>
  <si>
    <t>We opened our doors in October of 2013 &amp; received our brewer's permit just this past April. It is time to expand already!</t>
  </si>
  <si>
    <t>new-paradigm-brewing-co-expansion-project</t>
  </si>
  <si>
    <t>Lonerider Spirits - Creating spirits for outlaws.</t>
  </si>
  <si>
    <t>Creating spirits by outlaws for outlaws. Drink to the individuals.</t>
  </si>
  <si>
    <t>lonerider-spirits-creating-spirits-for-outlaws</t>
  </si>
  <si>
    <t>It's Cool To Be Me</t>
  </si>
  <si>
    <t>A Children's book that teaches children to embrace their differences and to love themselves!</t>
  </si>
  <si>
    <t>its-cool-to-be-me</t>
  </si>
  <si>
    <t>Empowering Women Workers of India</t>
  </si>
  <si>
    <t>This photo essay is about the empowerment of the poorest women workers in India by a grass-roots trade union called SEWA.</t>
  </si>
  <si>
    <t>empowering-women-workers-of-india</t>
  </si>
  <si>
    <t>Ahmedabad</t>
  </si>
  <si>
    <t>Infinity/ÊŽÊ‡Ä±uÄ±ÉŸuI</t>
  </si>
  <si>
    <t>Infinity/ÊŽÊ‡Ä±uÄ±ÉŸuI /Double Mobius Strip/
official selection for the 55th Venice Biennale 2013</t>
  </si>
  <si>
    <t>infinity-uui</t>
  </si>
  <si>
    <t>Key Huggins Records a Jazz Album</t>
  </si>
  <si>
    <t xml:space="preserve">Im going to do it!. Im going to finally pull myself together and record a jazz album! </t>
  </si>
  <si>
    <t>key-huggins-records-a-jazz-album</t>
  </si>
  <si>
    <t>Children's Book: Anthony Fox Does Not Believe In Ghosts</t>
  </si>
  <si>
    <t>A clever fox matches wits with ghosts in a haunted forest. It's cute, adorable, and just the right amount of spooky.</t>
  </si>
  <si>
    <t>childrens-book-anthony-fox-does-not-believe-in-ghosts</t>
  </si>
  <si>
    <t>The hidden world of diatoms</t>
  </si>
  <si>
    <t>A book to introduce children aged 8 to 10 to the wonders of diatoms, microscopic algae-like creatures that live in all watery places.</t>
  </si>
  <si>
    <t>the-hidden-world-of-diatoms</t>
  </si>
  <si>
    <t>World War II - Underground Newspapers/Prison Camp Life</t>
  </si>
  <si>
    <t>English translation of historical WWII documents from the resistance movement in occupied Norway.</t>
  </si>
  <si>
    <t>world-war-ii-underground-newspapers-prison-camp-li</t>
  </si>
  <si>
    <t>Jason Peters: Sky Diamond</t>
  </si>
  <si>
    <t>We are raising funds to exhibit artist Jason Peters' work and vision, Sky Diamond at SPRING/BREAK Art Show May 6-14, 2017.</t>
  </si>
  <si>
    <t>jason-peters-sky-diamond</t>
  </si>
  <si>
    <t>Hanguko: The Ancient Hanger-Bending Art</t>
  </si>
  <si>
    <t>Get ready for the world's first guide to the Art of Hanguko, the ancient art of bending wire hangers into artistic masterpieces.</t>
  </si>
  <si>
    <t>the-art-of-hanguko-the-ancient-hanger-bending-art</t>
  </si>
  <si>
    <t>Divine Monument</t>
  </si>
  <si>
    <t>A unique public art project celebrating DIVINE, a most iconic performer, in one of Baltimore's most famous films -- Pink Flamingos.</t>
  </si>
  <si>
    <t>divine-monument</t>
  </si>
  <si>
    <t>Your Own Story</t>
  </si>
  <si>
    <t>I will write you a short blurb, scene, chapter, or even your own story. I will work with you to build it to what you'd want to see.</t>
  </si>
  <si>
    <t>your-own-story</t>
  </si>
  <si>
    <t>Help fund my photo book, Love Thyself</t>
  </si>
  <si>
    <t>Help me fund a book project shedding light on depression in our society.</t>
  </si>
  <si>
    <t>help-fund-my-photo-book-love-thyself</t>
  </si>
  <si>
    <t>Sam et Flo, la BD!</t>
  </si>
  <si>
    <t>Un album de BD humoristique pour les parents, mais que les enfants ont le droit de lire aussi!</t>
  </si>
  <si>
    <t>sam-et-flo-lalbum</t>
  </si>
  <si>
    <t>Inspired Engravings &amp; Craft Supplies (Business Assistance)</t>
  </si>
  <si>
    <t>Working with unique and artistic people to establish their own brands through specially designed products.</t>
  </si>
  <si>
    <t>inspired-engravings-and-craft-supplies-business-as</t>
  </si>
  <si>
    <t>Launch SUCKERSâ€”a horror novel</t>
  </si>
  <si>
    <t>Help launch SUCKERS. The cover's paid for, funds for editing &amp; other production costs have been set aside. So where you come in is...</t>
  </si>
  <si>
    <t>launch-suckersa-horror-novel</t>
  </si>
  <si>
    <t>Bold &amp; Natural Bath Company</t>
  </si>
  <si>
    <t>Startup for an all natural, bold, and humorous bath company that makes self care fun and easy!</t>
  </si>
  <si>
    <t>bold-and-natural-bath-company</t>
  </si>
  <si>
    <t>Mid Florida</t>
  </si>
  <si>
    <t>kiss of love 2017 burning man</t>
  </si>
  <si>
    <t>This work was inspired by the famous photos of World War II, "Victory Kiss"</t>
  </si>
  <si>
    <t>kiss-of-love-2017-burning-man</t>
  </si>
  <si>
    <t>Tripod for Burningman</t>
  </si>
  <si>
    <t>Magnificent stage/venue for performers on the Playa of the Black Rock Desert</t>
  </si>
  <si>
    <t>tripod-for-burningman</t>
  </si>
  <si>
    <t>COLD &amp; BLAC Cold-Brew Coffee Liqueur.</t>
  </si>
  <si>
    <t>London's original, four-step, cold-brew Coffee Liqueur.  Made with the finest small-batch coffee and Fair Trade and Organic ingredients</t>
  </si>
  <si>
    <t>coldandblac-cold-brew-coffee-liqueur</t>
  </si>
  <si>
    <t>Swizzle</t>
  </si>
  <si>
    <t>A comic book that steps beyond the psychedelic universe of artist Anthony Ausgang</t>
  </si>
  <si>
    <t>swizzle</t>
  </si>
  <si>
    <t>Pioneer Roasted Beverage</t>
  </si>
  <si>
    <t>A dark roasted grain beverage the entire family can enjoy. It tastes like Coffee when you can't drink your favourite hot drink!</t>
  </si>
  <si>
    <t>pioneer-roasted-beverage</t>
  </si>
  <si>
    <t>Cannon Fodder</t>
  </si>
  <si>
    <t>Indie novel about a kid struggling to become an evil overlord needs professional cover art.</t>
  </si>
  <si>
    <t>cannon-fodder</t>
  </si>
  <si>
    <t>Judy Wexler's New CD ~"What I See"</t>
  </si>
  <si>
    <t>Judy Wexler sings an eclectic mix of songs that speak of possibility in "What I See," her 4th album.</t>
  </si>
  <si>
    <t>judy-wexlers-new-cd-what-i-see</t>
  </si>
  <si>
    <t>ReColonization</t>
  </si>
  <si>
    <t>ReColonization recreates the beauty of an abandoned building in the middle of a bustling art fair, but a future version could be yours.</t>
  </si>
  <si>
    <t>recolonization</t>
  </si>
  <si>
    <t>Mutual feelings</t>
  </si>
  <si>
    <t>Sculpture of 2 individuals about to hug</t>
  </si>
  <si>
    <t>mutual-feelings</t>
  </si>
  <si>
    <t>Roman Daze Mead</t>
  </si>
  <si>
    <t>Homines faciunt, dei invident.   \r
\r
Roman Daze's goal is to create and sell a series of superior meads to offer consumers.</t>
  </si>
  <si>
    <t>roman-daze-mead</t>
  </si>
  <si>
    <t>The Little New Yorker's ABCs</t>
  </si>
  <si>
    <t>An illustrated ABC guide of the wonderful places, food and culture of New York City!</t>
  </si>
  <si>
    <t>the-little-new-yorkers-abcs</t>
  </si>
  <si>
    <t>La Mafia Canalla - Nuevo disco</t>
  </si>
  <si>
    <t>GrabaciÃ³n del prÃ³ximo ep, cuatro canciones sobre vampiros, fantasmas, perros y niÃ±os locos. Te necesitamos &lt;3</t>
  </si>
  <si>
    <t>la-mafia-canalla-nuevo-disco</t>
  </si>
  <si>
    <t>Eggshell Art</t>
  </si>
  <si>
    <t>Eggshell sculptures with modern design elements hardened  with enamel!</t>
  </si>
  <si>
    <t>eggshell-art</t>
  </si>
  <si>
    <t>"TEN" Year Anniversary Album! Songs of hope, truth and love.</t>
  </si>
  <si>
    <t>To Celebrate Ten years since releasing my first CD in 2007, I will be recording songs of healing &amp; hope for my 4th full album!</t>
  </si>
  <si>
    <t>ten-year-anniversary-album-songs-of-hope-truth-and</t>
  </si>
  <si>
    <t>Fuzzbuquet 3: Witches, Warriors and Wedgies</t>
  </si>
  <si>
    <t>A silly and spooky fantasy story about a monster who wants to be a cheese maker but decides to try and slay a dragon to pay the bills.</t>
  </si>
  <si>
    <t>fuzzbuquet-3-witches-warriors-and-wedgies</t>
  </si>
  <si>
    <t>Origami Crane</t>
  </si>
  <si>
    <t>The Origami Crane will be a wooden structure 80 feet long with a wingspan of 68 feet, and 31 feet tall, displayed at Burning Man 2012</t>
  </si>
  <si>
    <t>origami-crane</t>
  </si>
  <si>
    <t>Kenema</t>
  </si>
  <si>
    <t>Kenema is a stunning portrait photography book by British Photographer, Peter Dibdin, capturing community life in Kenema, Sierra Leone.</t>
  </si>
  <si>
    <t>kenema</t>
  </si>
  <si>
    <t>Pseudologia</t>
  </si>
  <si>
    <t>A first run art photography book documenting mini performances, temporary sculptures and totally unscientific experiments.</t>
  </si>
  <si>
    <t>pseudologia</t>
  </si>
  <si>
    <t>Funville Adventures! A math-inspired children's book</t>
  </si>
  <si>
    <t>A math-inspired fantasy adventure where functions come to life as magical beings.</t>
  </si>
  <si>
    <t>funville-adventures-a-math-inspired-childrens-book</t>
  </si>
  <si>
    <t>The Teal Linc- Childhood Food Allergy Awareness Clothing</t>
  </si>
  <si>
    <t>Because Elephants May Never Forget- But Sometimes People Do!\r
Dedicated to protecting those little babies and tots with food allergies.</t>
  </si>
  <si>
    <t>the-teal-linc-childhood-food-allergy-awareness-clo</t>
  </si>
  <si>
    <t>"Faces of Grayson" A portrait study of the Grayson ponies</t>
  </si>
  <si>
    <t>This book is a visual record of the wild ponies of the Grayson Highlands in Virginia. Portraits of the faces of Grayson.</t>
  </si>
  <si>
    <t>faces-of-grayson-a-portrait-study-of-the-grayson-p</t>
  </si>
  <si>
    <t>Oakfield</t>
  </si>
  <si>
    <t>The Light of Easter Island Photography Book</t>
  </si>
  <si>
    <t>My goal is to create a photo book describing the techniques used to photograph the Moai at Easter Island under various light conditions</t>
  </si>
  <si>
    <t>the-light-of-easter-island-photography-book</t>
  </si>
  <si>
    <t>The Art of the Geek Goddess</t>
  </si>
  <si>
    <t>A high-end cosplay pin-up art book celebrating fandom through a unique blend of risque parody and eroticism.</t>
  </si>
  <si>
    <t>the-art-of-the-geek-goddess</t>
  </si>
  <si>
    <t>Heartbreak Support Lodge (Canceled)</t>
  </si>
  <si>
    <t>A heartbreak support lodge for recent heartbroken people to get help, support, guidance, hugs and love.</t>
  </si>
  <si>
    <t>heartbreak-support-lodge</t>
  </si>
  <si>
    <t>Bring the Sci-Fi and Fantasy Magazine Plasma Frequency back!</t>
  </si>
  <si>
    <t>Bring Plasma Frequency magazine back after they faced devastating bank fraud. With a little money we can bring this great magazine back</t>
  </si>
  <si>
    <t>bring-the-sci-fi-and-fantasy-magazine-plasma-frequ</t>
  </si>
  <si>
    <t>The Art As Reef Project</t>
  </si>
  <si>
    <t>I have built a 50' long sculpture of a horseshoe crab and will be sinking it off the coast of New Jersey as an artificial reef.</t>
  </si>
  <si>
    <t>the-art-as-reef-project</t>
  </si>
  <si>
    <t>Go Fever - Debut LP</t>
  </si>
  <si>
    <t>10 new surf pop rock and roll tracks from Go Fever, produced by Danny Reisch (Delta Spirit, Other Lives, Shearwater)</t>
  </si>
  <si>
    <t>go-fever-debut-lp</t>
  </si>
  <si>
    <t>Has Kane Mesmer Lost His Magic Touch?</t>
  </si>
  <si>
    <t>Has Kane Mesmer Lost His Magic Touch? is the latest stand alone one shot in the Blessed / Cursed imprint.</t>
  </si>
  <si>
    <t>has-kane-mesmer-lost-his-magic-touch</t>
  </si>
  <si>
    <t>It's A Swingin' Heaven</t>
  </si>
  <si>
    <t>This year would have been Frank Sinatra's 100th Birthday.  In honor of this, I have an original song that I am making a recording of.</t>
  </si>
  <si>
    <t>its-a-swingin-heaven</t>
  </si>
  <si>
    <t>A Jazz Festival Documentary &amp; Ultrafaux's 4th Album</t>
  </si>
  <si>
    <t>Help guitarists Michael Harris, Sami Arefin &amp; Brad Brose make a documentary about Charm City Django Jazzfest &amp; Ultrafaux's 4th album.</t>
  </si>
  <si>
    <t>django-jazzfest-documentary-and-audio-cd</t>
  </si>
  <si>
    <t>Short Complex</t>
  </si>
  <si>
    <t>A collection of short stories.</t>
  </si>
  <si>
    <t>short-complex</t>
  </si>
  <si>
    <t>Seamus Tripp &amp; the Book Publication Adventure</t>
  </si>
  <si>
    <t>The Adventures of Seamus Tripp are exciting, fun stories for readers of all ages. This campaign brings the books to print!</t>
  </si>
  <si>
    <t>seamus-tripp-and-the-book-publication-adventure</t>
  </si>
  <si>
    <t>BEYOND THE WALL OF SLEEP - the Comic Adaptation</t>
  </si>
  <si>
    <t>Comic Creator Nick O'Gorman's adaptation of H.P. Lovecraftâ€™s classic cosmic horror short story Beyond the Wall of Sleep.</t>
  </si>
  <si>
    <t>beyond-the-wall-of-sleep-the-comic-adaptation</t>
  </si>
  <si>
    <t>Baby Clothing</t>
  </si>
  <si>
    <t>I desire to sell  baby clothing that can get to the public and infant children.</t>
  </si>
  <si>
    <t>baby-clothing</t>
  </si>
  <si>
    <t>"When Women Were Warriors - Book 1" Audio Book Production</t>
  </si>
  <si>
    <t>"All the women of my family had gone to war... Now my turn had come..." So begins the heroic story of Tamras, narrated by Janis Ian.</t>
  </si>
  <si>
    <t>when-women-were-warriors-book-1-audio-book-product</t>
  </si>
  <si>
    <t>Guffey</t>
  </si>
  <si>
    <t>HEROES NEED MASKS comic anthology</t>
  </si>
  <si>
    <t>Raising awareness to our healthcare workers during our COVID-19 pandemic with positive stories of hope, community and masks.</t>
  </si>
  <si>
    <t>heroes-need-masks-comic-anthology</t>
  </si>
  <si>
    <t>0309 by Teresa Lyle</t>
  </si>
  <si>
    <t>Photo book that aims to highlight and raise awareness to mental health and suicide, possibly help start a conversation on these issues.</t>
  </si>
  <si>
    <t>0309-by-teresa-lyle</t>
  </si>
  <si>
    <t>Pompom: creativity and adventures</t>
  </si>
  <si>
    <t>Children's book with activities and funny stories that shows the confusions of a cat that sees the world in a different way.</t>
  </si>
  <si>
    <t>pompom-creativity-and-adventures</t>
  </si>
  <si>
    <t>2-in-1 Global Youth Calendar 2017</t>
  </si>
  <si>
    <t>The 2-in-1 calendar 2017 and its 12 posts cards &amp; bookmarks will help you to share your best memories all along the year!</t>
  </si>
  <si>
    <t>2-in-1-global-youth-calendar-2017</t>
  </si>
  <si>
    <t>ELLENE MASRI - A Live Video Performance!</t>
  </si>
  <si>
    <t>Shooting a Live Video Performance to get on tour! Thank you for your support! New Stretch Goal. More surprises!</t>
  </si>
  <si>
    <t>lonelygirl</t>
  </si>
  <si>
    <t>LA Lumiere</t>
  </si>
  <si>
    <t>A conceptual garden that entwines gardening &amp; artistc sculpture especially for but not limited to people with disabilities.</t>
  </si>
  <si>
    <t>la-lumiere</t>
  </si>
  <si>
    <t>A Michael Buble' Dinner Show</t>
  </si>
  <si>
    <t>New England's premier Buble' tribute Tony Cerbo is having a Buble' Dinner Show. And needs help with advertising,lights &amp; sound costs!!!</t>
  </si>
  <si>
    <t>a-michael-buble-dinner-show</t>
  </si>
  <si>
    <t>The Wellspring Journal</t>
  </si>
  <si>
    <t>Above all else, guard your heart, for it is the wellspring of life. Open the pages...protect your heart. Dorrance Publishing pending.</t>
  </si>
  <si>
    <t>the-wellspring-journal</t>
  </si>
  <si>
    <t>Marianna</t>
  </si>
  <si>
    <t>Hopefully, Eventually - Getting My Novel Published</t>
  </si>
  <si>
    <t>I've written a novel.</t>
  </si>
  <si>
    <t>hopefully-eventually-getting-my-novel-published</t>
  </si>
  <si>
    <t>Project Monet</t>
  </si>
  <si>
    <t>This is a sculpture of Claude Monet that I carved out of wood.  My idea is to make a life sized version of this 12" wood sculpture.</t>
  </si>
  <si>
    <t>project-monet</t>
  </si>
  <si>
    <t>Untitled Draft Campaign (Canceled)</t>
  </si>
  <si>
    <t>Delete</t>
  </si>
  <si>
    <t>abriurika-universe-and-rein-ganoe-the-road-of-mystic-light-1</t>
  </si>
  <si>
    <t>The Atomic Thunderbolt #3</t>
  </si>
  <si>
    <t>Experience the revival of Golden Age legend The Atomic Thunderbolt and journey back to a time of punching Nazis and fighting evil!</t>
  </si>
  <si>
    <t>the-atomic-thunderbolt-3</t>
  </si>
  <si>
    <t>SnarkyBRUW: A Simple Cold Brew Iced Tea System</t>
  </si>
  <si>
    <t>Two Shark Tank Companies working together to revolutionize the world of iced-tea</t>
  </si>
  <si>
    <t>snarkybruw-a-simple-cold-brew-iced-tea-maker</t>
  </si>
  <si>
    <t>48325</t>
  </si>
  <si>
    <t>Cthulhu 4.2" Vinyl Toy</t>
  </si>
  <si>
    <t>From Sea Demon Vinyl, creators of the 4" Elder Thing comes the next phase in their Lovecraft Vinyl Toy line - THE GREAT CTHULHU!</t>
  </si>
  <si>
    <t>cthulhu-42-vinyl-toy</t>
  </si>
  <si>
    <t>Rosie and the Hobby Farm</t>
  </si>
  <si>
    <t>A children's book celebrating diversity and each individual's unique value, told through a variety of lovable animals</t>
  </si>
  <si>
    <t>rosie-and-the-hobby-farm</t>
  </si>
  <si>
    <t>Ate Bit Art</t>
  </si>
  <si>
    <t>To do an art show in my hometown of Atlanta, Ga</t>
  </si>
  <si>
    <t>ate-bit-art</t>
  </si>
  <si>
    <t>Gnome Gnerds! Creating a line of 4 gnerdy gnome sculptures.</t>
  </si>
  <si>
    <t>I am creating a line of 4 Gnerdy Lawn Gnomes, and setting up the studio to create &amp; produce them, to be sold online and at craft shows.</t>
  </si>
  <si>
    <t>gnome-gnerds-creating-a-line-of-4-gnerdy-gnome-scu</t>
  </si>
  <si>
    <t>CIRCA Coffee Company- Haiti Initiative</t>
  </si>
  <si>
    <t>CIRCA Coffee Company strives to provide sustainable jobs to hundreds of families in Haiti, while making you a great cup of coffee!</t>
  </si>
  <si>
    <t>circa-coffee-company-haiti-initiative</t>
  </si>
  <si>
    <t>More Than War - A New Look At A Familiar Country</t>
  </si>
  <si>
    <t>A chance to discover the unseen side of Viet Nam in another international visual documentation project by James Stuerke.</t>
  </si>
  <si>
    <t>morethanwar-a-new-look-at-a-familiar-country</t>
  </si>
  <si>
    <t>VERTOSCOPE: The Anthology of Villains</t>
  </si>
  <si>
    <t>A brand new comics anthology exploring the psychology of VILLAINS in sixteen gorgeous original stories!</t>
  </si>
  <si>
    <t>vertoscope</t>
  </si>
  <si>
    <t>MAKE 100 - Balloon Boy, Designer Art Toy by Flawtoys</t>
  </si>
  <si>
    <t>Handmade clear resin sculptures. Made with love.</t>
  </si>
  <si>
    <t>balloonboy</t>
  </si>
  <si>
    <t>Publish a 2nd Edition printing of my first book, Masculinity</t>
  </si>
  <si>
    <t>My first book, Masculinity went out of print two years after being published. For three years now, many have requested a second edition</t>
  </si>
  <si>
    <t>publish-a-2nd-edition-printing-of-my-first-book-ma</t>
  </si>
  <si>
    <t>RUINE</t>
  </si>
  <si>
    <t>- anthology of fictional ruins comics</t>
  </si>
  <si>
    <t>ruine</t>
  </si>
  <si>
    <t>Handle Candles</t>
  </si>
  <si>
    <t>The perfect candle for camping or black out situation when batteries are in short supply.</t>
  </si>
  <si>
    <t>handle-candles</t>
  </si>
  <si>
    <t>"Friends"</t>
  </si>
  <si>
    <t>To cast in bronze my monumental piece, "Friends" for ArtPrize, an international art competition in Grand Rapids, MI.</t>
  </si>
  <si>
    <t>friends-1</t>
  </si>
  <si>
    <t>Baen: A cube connects your car into game world. (Canceled)</t>
  </si>
  <si>
    <t>Baen enhances your driving experience, letting you play games with your car and MORE...</t>
  </si>
  <si>
    <t>baen-a-cube-connects-your-car-into-game-world</t>
  </si>
  <si>
    <t>The Last of the Phatty Love Giants</t>
  </si>
  <si>
    <t>I have created a children's book that I both illustrated and wrote, based on the real-life healing gifts of my therapy dog, "Phatty"</t>
  </si>
  <si>
    <t>the-last-of-the-phatty-love-giants</t>
  </si>
  <si>
    <t>An Allotment</t>
  </si>
  <si>
    <t>A new photo book reflecting life in London during lockdown: finding moments for optimism, calm and stability.</t>
  </si>
  <si>
    <t>an-allotment</t>
  </si>
  <si>
    <t>INTERGALACTIC US a novel</t>
  </si>
  <si>
    <t>A book that will take you on an adventure through space and show you the extraordinary lengths someone is willing to go for love.</t>
  </si>
  <si>
    <t>intergalactic-us-a-novel</t>
  </si>
  <si>
    <t>#KeepTheAdventure: Silk Way Rally Moscow-Beijing</t>
  </si>
  <si>
    <t>â€œWe are motivated by the adventure of telling the stories of ordinary people that have an extraordinary visionâ€ #KeepTheAdventure</t>
  </si>
  <si>
    <t>keeptheadventure-silk-way-rally-moscow-beijing</t>
  </si>
  <si>
    <t>Ma motivation, ma santÃ©</t>
  </si>
  <si>
    <t>Une sÃ©rie de dÃ©fis Ã  relever.Il faut de la motivation pour le accomplir et une mÃ©daille sera envoyÃ©e en guise de rÃ©compense.</t>
  </si>
  <si>
    <t>ma-motivation-ma-sante</t>
  </si>
  <si>
    <t>Forge by Nature</t>
  </si>
  <si>
    <t>We show you how ants forage underground and build amazing art for us to share with you!</t>
  </si>
  <si>
    <t>forge-by-nature</t>
  </si>
  <si>
    <t>Keswick</t>
  </si>
  <si>
    <t>Kampf dem Frostschaden: Jeder Apfel zÃ¤hlt</t>
  </si>
  <si>
    <t>Eine Kampagne fÃ¼r die Obstbauern zur BekÃ¤mpfung der FrostschÃ¤den 2017</t>
  </si>
  <si>
    <t>kampf-dem-frostschaden-jeder-apfel-zahlt</t>
  </si>
  <si>
    <t>Ersigen</t>
  </si>
  <si>
    <t>Illustrated book: "My Old Kentucky Home"</t>
  </si>
  <si>
    <t>An illustrated collection of children and iconic locations around the commonwealth of Kentucky set to the lyrics of our state song!</t>
  </si>
  <si>
    <t>illustrated-book-my-old-kentucky-home</t>
  </si>
  <si>
    <t>With Love Project - Hardbound Book</t>
  </si>
  <si>
    <t>We are producing a limited edition book documenting our search to find people who create things with a passion and purpose.</t>
  </si>
  <si>
    <t>with-love-project-hardbound-book</t>
  </si>
  <si>
    <t>The DV60 Electric Violin</t>
  </si>
  <si>
    <t>The DV60 has to be the finest and most complex instrument I have designed in 25 years of creating award winning musical instruments.</t>
  </si>
  <si>
    <t>the-dv60-electric-violin</t>
  </si>
  <si>
    <t>Venezuelan Jazz Collective's debut album "Tendencias"</t>
  </si>
  <si>
    <t>Contemporary jazz featuring diverse and exotic sounds from Venezuela, one of the richest musical countries of S.America &amp; The Caribbean</t>
  </si>
  <si>
    <t>venezuelan-jazz-collectives-debut-album-tendencias</t>
  </si>
  <si>
    <t>Brewer's Cold Pressed Juice</t>
  </si>
  <si>
    <t>Cold pressed juice 16 oz reusable glass bottles containing 100% raw fruits and vegetables sourced from locally owned farms in Virginia.</t>
  </si>
  <si>
    <t>brewers-cold-pressed-juice</t>
  </si>
  <si>
    <t>Synastry Candle Co: Astrological candles</t>
  </si>
  <si>
    <t>Modern luxury meets ancient wisdom.</t>
  </si>
  <si>
    <t>synastry-candle-co-astrological-candles</t>
  </si>
  <si>
    <t>Mythical Mika &amp; The Land of Light</t>
  </si>
  <si>
    <t>A magical childrenâ€™s book that teaches about mindfulness, meditation, yoga, harmonics, and spirit science encouraging mental wellness.</t>
  </si>
  <si>
    <t>mythical-mika-and-the-land-of-light-0</t>
  </si>
  <si>
    <t>FOUR CHAMBERS OF FRIGHT With Dizzy The Disco Draculette #1</t>
  </si>
  <si>
    <t>An â€œElviraâ€ inspired horror anthology with a sinister twist!</t>
  </si>
  <si>
    <t>four-chambers-of-fright-with-dizzy-the-disco-draculette-1</t>
  </si>
  <si>
    <t>Allyssa vol. 1- FINE ART NUDES</t>
  </si>
  <si>
    <t>Limited EDITION PHOTO book featuring the beautiful model ALLYSSA as your muse. Fine art nudes intended for a mature audience 18+</t>
  </si>
  <si>
    <t>allyssa-vol-1-fine-art-nudes</t>
  </si>
  <si>
    <t>Kingstons Baby Kisses - In Honor Of Premature Babies</t>
  </si>
  <si>
    <t>Fashionable, unique, handmade baby clothing inspired by my son and made for the support of premature babies and their families</t>
  </si>
  <si>
    <t>kingstons-baby-kisses-in-honor-of-premature-babies</t>
  </si>
  <si>
    <t>Evil Robot Factory</t>
  </si>
  <si>
    <t>A building project utilizing Lego(TM) elements to create an army of iconic robots from pop culture and from my own slightly evil brain.</t>
  </si>
  <si>
    <t>evil-robot-factory</t>
  </si>
  <si>
    <t>Beeld 100-jarig bestaan Schaakclub Haren! (Canceled)</t>
  </si>
  <si>
    <t>Plaatsing bronzen schaakbeeld van Jaap van Meeuwen bij groot schaakbord in centrum van Haren!</t>
  </si>
  <si>
    <t>beeld-100-jarig-bestaan-schaakclub-haren</t>
  </si>
  <si>
    <t>Haren</t>
  </si>
  <si>
    <t>Honey Dawn: A New Century After the Armenian Genocide</t>
  </si>
  <si>
    <t>A novel for 5-7th graders about the first genocide of the 20th century through the eyes of a 10 year old child survivor.</t>
  </si>
  <si>
    <t>honey-dawn-a-new-century-after-the-armenian-genoci</t>
  </si>
  <si>
    <t>Interactive Outdoor Environment!</t>
  </si>
  <si>
    <t>We're creating an outdoor education center that entices the imagination and engages young minds with garden beds and a sensory table!</t>
  </si>
  <si>
    <t>interactive-outdoor-environment</t>
  </si>
  <si>
    <t>Not Our Girls, Inc.</t>
  </si>
  <si>
    <t>Declaring An End To Human Trafficking</t>
  </si>
  <si>
    <t>not-our-girls-inc</t>
  </si>
  <si>
    <t>CODE: The Comic Book Series</t>
  </si>
  <si>
    <t>After the success of our test issue (Issue #0) we've been encouraged to develop CODE to its full fruition as full comic book series.</t>
  </si>
  <si>
    <t>code-the-comic-book-series</t>
  </si>
  <si>
    <t>Walkin' The Winter Wonderland! A Swingin' Piano Christmas</t>
  </si>
  <si>
    <t>Renowned pianist Jeff Lisenby is creating a new solo piano album featuring 20 of your favorite Christmas tunes, and he needs your help!</t>
  </si>
  <si>
    <t>walkin-the-winter-wonderland-a-swingin-piano-chris</t>
  </si>
  <si>
    <t>Help the Veritones Record an EP!</t>
  </si>
  <si>
    <t>We've been working on some amazing new music for two years, and we want to share it with the world. Help us bring this project to life!</t>
  </si>
  <si>
    <t>help-the-veritones-record-an-ep</t>
  </si>
  <si>
    <t>Book Printing - simples</t>
  </si>
  <si>
    <t>In need of funding to have books printed so they can go to a bookshop who is keen to sell them. Next stage in self publishing.</t>
  </si>
  <si>
    <t>book-printing-simples</t>
  </si>
  <si>
    <t>Lineage: David Liebman / Mike Stephans</t>
  </si>
  <si>
    <t>A recording project where creative musicians of two generations offer fresh new perspectives of  pop music of the 50s â€“ 70s.</t>
  </si>
  <si>
    <t>lineage-david-liebman-mike-stephans</t>
  </si>
  <si>
    <t>Surfing the Worry Imp's Wave - Reducing Children's Anxiety</t>
  </si>
  <si>
    <t>This engaging and in-depth children's book teaches all about anxiety and how to overpower it using ten Wiley Owl wise-thinking tools.</t>
  </si>
  <si>
    <t>surfing-the-worry-imps-wave-reducing-childrens-anx</t>
  </si>
  <si>
    <t>Help Make Renga, My New Samurai Warrior Art Toy</t>
  </si>
  <si>
    <t>Help produce Renga, a new vinyl toy based off of my character who is a master sword maker, and swordsman.</t>
  </si>
  <si>
    <t>help-make-renga-my-new-samurai-warrior-art-toy</t>
  </si>
  <si>
    <t>Occhi Gialli</t>
  </si>
  <si>
    <t>Tradurre un libro per non escludere nessuno.
Traslate a book  so evryone has the possibility to read my book.</t>
  </si>
  <si>
    <t>occhi-gialli</t>
  </si>
  <si>
    <t>Twenty-Seven</t>
  </si>
  <si>
    <t>An imaginative story about the discovery of an aquatic plant whose special attributes change life on the planet as we know it.</t>
  </si>
  <si>
    <t>twenty-seven</t>
  </si>
  <si>
    <t>The Heavy Collective : House Hunting</t>
  </si>
  <si>
    <t>The Heavy Collective is an Australian online photography publication in search of a new home.</t>
  </si>
  <si>
    <t>the-heavy-collective-house-hunting</t>
  </si>
  <si>
    <t>Muni Coffee Shop: Bringing you Philippine's finest coffee!</t>
  </si>
  <si>
    <t>Muni will be a unique addition to London's independent coffee shop scene.By bringing you Philippine's finest beans, food, &amp; culture.</t>
  </si>
  <si>
    <t>muni-coffee-shop-bringing-you-philippines-finest-c</t>
  </si>
  <si>
    <t>Missionary FIT for The Work</t>
  </si>
  <si>
    <t>This fitness program is specifically designed for the yearly 85,000  LDS missionaries that currently serve everywhere in the world.</t>
  </si>
  <si>
    <t>missionary-fit-for-the-work</t>
  </si>
  <si>
    <t>Secret Squirrel Limited Edition Cold Brew Coffee &amp; Growler</t>
  </si>
  <si>
    <t>Help us create our 2nd annual limited edition cold brew coffee &amp; growlers. Made from direct trade, single origin coffee beans.</t>
  </si>
  <si>
    <t>secret-squirrel-limited-edition-cold-brew-coffee-a</t>
  </si>
  <si>
    <t>LegallyBellas Magazine - Fashion to Nudes - The 5th Edition</t>
  </si>
  <si>
    <t>LegallyBellas Magazine - Fashion to Simple or Artistic Nudes - 5th Edition / April</t>
  </si>
  <si>
    <t>legallybellas-magazine-fashion-to-nudes-the-5th-ed</t>
  </si>
  <si>
    <t>Marco Klahold - "Tagebuch eines Narren" (Bildband)</t>
  </si>
  <si>
    <t>240 pages filled with the highlights of my past four years.</t>
  </si>
  <si>
    <t>marco-klahold-tagebuch-eines-narren-bildband</t>
  </si>
  <si>
    <t>The Passport</t>
  </si>
  <si>
    <t>j u s t     m u s i c</t>
  </si>
  <si>
    <t>the-passport</t>
  </si>
  <si>
    <t>Oh, What Can My Bubble Gum Do? A children's story</t>
  </si>
  <si>
    <t>A witty, imaginative rhyming picture book about a boy who discovers a crate full of bubble gum and explores the various possibilities.</t>
  </si>
  <si>
    <t>oh-what-can-my-bubble-gum-do</t>
  </si>
  <si>
    <t>My Social Building Blocks Children's Book Series</t>
  </si>
  <si>
    <t>A series of books teaching children what to expect and how to act appropriately in social situations.</t>
  </si>
  <si>
    <t>my-social-building-blocks-childrens-book-series</t>
  </si>
  <si>
    <t>The American Bystander #8</t>
  </si>
  <si>
    <t>Issue #8 of the all-star print comedy quarterly.</t>
  </si>
  <si>
    <t>the-american-bystander-8</t>
  </si>
  <si>
    <t>Kombinatorische Fotografie 1972</t>
  </si>
  <si>
    <t>Nach Ã¼ber 40 Jahren soll es nun endlich auch ein Buch, ein Fotobildband, Ã¼ber die Kombinatorische Fotografie geben.</t>
  </si>
  <si>
    <t>kombinatorische-fotografie-1972</t>
  </si>
  <si>
    <t>bÅba by Tea is Life</t>
  </si>
  <si>
    <t>A reusable cup for bubble tea, iced tea &amp; smoothies.</t>
  </si>
  <si>
    <t>boba-by-tea-is-life</t>
  </si>
  <si>
    <t>Becoming Phoebe</t>
  </si>
  <si>
    <t>A coming-of-age novel about a young woman raised in foster homes who pursues her dream of playing hockey, hoping to find who she is.</t>
  </si>
  <si>
    <t>becoming-phoebe</t>
  </si>
  <si>
    <t>Aamon archvampire soft vinyl toy</t>
  </si>
  <si>
    <t>A soft vinyl toy of the kaiju Aamon, archvampire.</t>
  </si>
  <si>
    <t>aamon-archvampire-soft-vinyl-toy</t>
  </si>
  <si>
    <t>Little Boots' 'Hands' 10th anniversary edition</t>
  </si>
  <si>
    <t>A 10th anniversary reissue of my debut album 'Hands' on limited edition vinyl, plus a brand new bonus disc rarities and demos</t>
  </si>
  <si>
    <t>little-boots-hands-10th-anniversary-edition</t>
  </si>
  <si>
    <t>Raw and Unseasoned art exhibition</t>
  </si>
  <si>
    <t>an insight into the progress made by over 40 1st yr BA Fine Art students, who are funding their own London show</t>
  </si>
  <si>
    <t>raw-and-unseasoned-art-exhibition</t>
  </si>
  <si>
    <t>OUR LAST SUBTLE ANGELS BOOK: KRYSTAL VOL. 2</t>
  </si>
  <si>
    <t>FINAL ISSUE OF SUBTLE ANGELS FEATURING KRYSTAL VOL. 2</t>
  </si>
  <si>
    <t>subtle-angels-krystal-vol-2-fine-art-nudes</t>
  </si>
  <si>
    <t>Skelos - The Journal of Weird Fiction and Dark Fantasy</t>
  </si>
  <si>
    <t>A horror and fantasy journal featuring short fiction, essays, poetry, reviews, and art by both seasoned pros and talented newcomers!</t>
  </si>
  <si>
    <t>skelos-the-journal-of-weird-fiction-and-dark-fanta</t>
  </si>
  <si>
    <t>Cats Committing Crimes - Humor Comics Anthology</t>
  </si>
  <si>
    <t>A collection of Cat+Crime themed comics, including 'Cats Rob A Bank' 'Cat Smugglers' 'Cats Embezzle Treats' and more! Silly feline fun!</t>
  </si>
  <si>
    <t>cats-committing-crimes-humor-comics-anthology</t>
  </si>
  <si>
    <t>93561</t>
  </si>
  <si>
    <t>Supernature Comics: The Creatures Inside</t>
  </si>
  <si>
    <t>Anthology series of short horror fiction from independent artists and writers based out of Toronto, Canada. Second issue.</t>
  </si>
  <si>
    <t>supernature-comics-the-creatures-inside</t>
  </si>
  <si>
    <t>My Father Wrestles Alligators</t>
  </si>
  <si>
    <t>An original children's book based on the fantastic stories my five older brothers told me as a kid.</t>
  </si>
  <si>
    <t>my-father-wrestles-alligators</t>
  </si>
  <si>
    <t>Happy Birthday, Mt. Harrison #make100</t>
  </si>
  <si>
    <t>Let's commemorate Mt. Harrison and the National Parks!  I'm going to make a limited run of 100, matted and signed prints.</t>
  </si>
  <si>
    <t>100-mt-harrison</t>
  </si>
  <si>
    <t>Take Two A Cappella Album Release - From The Roots Up Pt. 2</t>
  </si>
  <si>
    <t>Take Two, Tates Creek High School's a cappella group, has recorded the 2nd half of their EP, From The Roots Up.</t>
  </si>
  <si>
    <t>take-two-a-cappella-album-release-from-the-roots-u</t>
  </si>
  <si>
    <t>Discovering the Philippines</t>
  </si>
  <si>
    <t>1 week helping develop Romblon Island for tourism + 1 week discovering Ilocos Norte in time for Day of the Day festival =&gt; readysetgo</t>
  </si>
  <si>
    <t>discovering-the-philippines</t>
  </si>
  <si>
    <t>Train Boys: Adventure&amp;Yaoi Manga of riding freight trains</t>
  </si>
  <si>
    <t>This Yaoi manga is about two young train riders in the U.S. who meet on a train going from Colorado to California.
LGBT+YA Romance</t>
  </si>
  <si>
    <t>train-boys</t>
  </si>
  <si>
    <t>COOL KIDS PUNCH NAZIS AGAIN: A comic book #Quickstarter</t>
  </si>
  <si>
    <t>Three short stories featuring superheroes fighting Nazis! 20 pages of Nazi-punching madness!</t>
  </si>
  <si>
    <t>cool-kids-punch-nazis-again-a-comic-book-quickstar</t>
  </si>
  <si>
    <t>Queanbeyan</t>
  </si>
  <si>
    <t>Books Over TV !</t>
  </si>
  <si>
    <t>A New Kind of Children's Book Called Command Books Focused on Engaging Early Readers.</t>
  </si>
  <si>
    <t>books-over-tv</t>
  </si>
  <si>
    <t>The Fish in Jonah's Puddle (To Say Nothing of the Demon)</t>
  </si>
  <si>
    <t>"The Fish in Jonah's Puddle" is a weird, wonderful novel that's unquestionably quirky. And I'm making 100 limited edition hardcovers.</t>
  </si>
  <si>
    <t>the-fish-in-jonahs-puddle-to-say-nothing-of-the-de</t>
  </si>
  <si>
    <t>Eric Byrd Trio Sacred Jazz</t>
  </si>
  <si>
    <t>The Eric Byrd Trio are going back into the studio to record with SPECIAL GUEST ARTISTS!</t>
  </si>
  <si>
    <t>eric-byrd-trio-sacred-jazz</t>
  </si>
  <si>
    <t>500 Flowers</t>
  </si>
  <si>
    <t>Spring has sprung. Help me to grow 500 sculptural flowers this spring in my studio.</t>
  </si>
  <si>
    <t>500-flowers</t>
  </si>
  <si>
    <t>Satanic "Chick" Tract: "Constitutional Rites"</t>
  </si>
  <si>
    <t>We've all seen those distinctive, black &amp; white Christian gospel comic tracts. Now Satan is getting in on the act with one of his own.</t>
  </si>
  <si>
    <t>satanic-chick-tract-constitutional-rites</t>
  </si>
  <si>
    <t>Sweaty Palms Vol. 2 - The Anthology about Anxiety</t>
  </si>
  <si>
    <t>320+ pages of autobiographical comics about anxiety by 45 incredible indie cartoonists from around the world!</t>
  </si>
  <si>
    <t>sweaty-palms-vol-2-the-anthology-about-anxiety</t>
  </si>
  <si>
    <t>A Good Day- The Jawanza Kobie Band's CD &amp; Film Project</t>
  </si>
  <si>
    <t>CD and documentary short film of college reunion musicians doing original jazz, jazz fusion, smooth jazz and vocal music.</t>
  </si>
  <si>
    <t>a-good-day-the-jawanza-kobie-bands-cd-and-film-pro</t>
  </si>
  <si>
    <t>SAMBURULAND | A Photography Book by MARIO MARINO (Canceled)</t>
  </si>
  <si>
    <t>A stunning, large format photo book capturing the Samburu People and the north of Kenya. Photography by Mario Marino.</t>
  </si>
  <si>
    <t>samburuland-a-photography-book-by-mario-marino</t>
  </si>
  <si>
    <t>The Week At Night (Jazzalbum) (Canceled)</t>
  </si>
  <si>
    <t>"The Week At Night" is a planned Jazzalbum with one title for each day (or rather night) of the week.</t>
  </si>
  <si>
    <t>the-week-at-night-jazzalbum</t>
  </si>
  <si>
    <t>Burn Your Brain 2013</t>
  </si>
  <si>
    <t>A giant brain suspended above the ground, interactive on the inside, and will go up in flames at Burning Man.</t>
  </si>
  <si>
    <t>burn-your-brain-2013</t>
  </si>
  <si>
    <t>Fireside magazine: Year Two</t>
  </si>
  <si>
    <t>A monthly multigenre fiction magazine. We have two goals: publishing great storytelling and fair pay for writers and artists.</t>
  </si>
  <si>
    <t>fireside-magazine-year-two</t>
  </si>
  <si>
    <t>rethink the design: exhibition</t>
  </si>
  <si>
    <t>we would like to go to Ghana - Accra and make a photographic record, even with the use of drones, the life cycle of the technology.</t>
  </si>
  <si>
    <t>rethink-the-design-exhibition</t>
  </si>
  <si>
    <t>SnuggleBees: The safest swaddle for your baby</t>
  </si>
  <si>
    <t>Special swaddle wings create the safest sleeping environment for your baby. Peaceful nights for babies, peace of mind for parents</t>
  </si>
  <si>
    <t>snugglebees-the-safest-swaddle-for-your-baby</t>
  </si>
  <si>
    <t>Liberty Lane: A Conservative Children's Book Series</t>
  </si>
  <si>
    <t>The Liberty Lane series instills values we all share: hard work, personal responsibility, tradition, humility, and patriotism.</t>
  </si>
  <si>
    <t>liberty-lane-a-conservative-childrens-book-series</t>
  </si>
  <si>
    <t>The Queen of Oz</t>
  </si>
  <si>
    <t>The Queen of Oz is a book about a drag queen that has been transported into the book of the Wizard of Oz and plays the role of Dorothy.</t>
  </si>
  <si>
    <t>the-queen-of-oz</t>
  </si>
  <si>
    <t>SAVE THE CLOCK TOWER! Only $20 for a BTTF clock!</t>
  </si>
  <si>
    <t>Getting this iconic clock made as an accurate 1:6 scale, battery-operated collectible art piece (approx. 27 cm diameter, incl. frame).</t>
  </si>
  <si>
    <t>save-the-clock-tower-only-20-for-a-bttf-clock</t>
  </si>
  <si>
    <t>Cheers!</t>
  </si>
  <si>
    <t>An app that helps people find local bar and happy hour schedules.</t>
  </si>
  <si>
    <t>cheers</t>
  </si>
  <si>
    <t>The Bones of Becket</t>
  </si>
  <si>
    <t>A novel full of mystery, adventure and action. A great book for fans of the Da Vinci Code and Famous Five alike!</t>
  </si>
  <si>
    <t>the-bones-of-becket</t>
  </si>
  <si>
    <t>Glass Bead Jewelry</t>
  </si>
  <si>
    <t>Homemade Glass Bead Necklaces, Bracelet and Earrings. For All Occasions.</t>
  </si>
  <si>
    <t>glass-bead-jewelry</t>
  </si>
  <si>
    <t>The Cityscape Series</t>
  </si>
  <si>
    <t>A contemporary fiction series of three novels available for Kindle, Nook or in paperback.</t>
  </si>
  <si>
    <t>the-cityscape-series</t>
  </si>
  <si>
    <t>When Secrets Become Lies</t>
  </si>
  <si>
    <t>After publishing many short stories, a  memoir, a collection of short stories and a children's picture book my first novel is complete.</t>
  </si>
  <si>
    <t>when-secrets-become-lies</t>
  </si>
  <si>
    <t>Nikolai Volkoff - The Russian Wrestling Heel Who Wasn't...</t>
  </si>
  <si>
    <t>Nikolai Volkoff. Not a heel. Not Communist. Not Russian. Learn of his path from immigrant to Hall of Fame in this authorized comic!</t>
  </si>
  <si>
    <t>nikolai-volkoff-the-russian-wrestling-heel-who-was</t>
  </si>
  <si>
    <t>A Poster for Elliot Ross</t>
  </si>
  <si>
    <t>A special #Make100 edition: Elliot Ross' (signed) poster from his series The Reckoning Days, supporting his upcoming border project.</t>
  </si>
  <si>
    <t>a-poster-for-elliot-ross</t>
  </si>
  <si>
    <t>Aurora in Four Voices</t>
  </si>
  <si>
    <t>Creating an audiobook of my anthology, Aurora in Four Voices, which includes the Nebula Award-winning "Spacetime Pool"</t>
  </si>
  <si>
    <t>aurora-in-four-voices</t>
  </si>
  <si>
    <t>Bruno Sammartino - The True Life Story of a Wrestling Legend</t>
  </si>
  <si>
    <t>Based on actual interviews with Bruno prior to his untimely death, the first of five comics recounting his remarkable life and career!</t>
  </si>
  <si>
    <t>bruno-sammartino-the-true-life-story-of-a-wrestlin</t>
  </si>
  <si>
    <t>I Am The Salamander</t>
  </si>
  <si>
    <t>An unusual protagonist and an unusual project emerge from a veteran authorâ€™s love of comic book heroes.</t>
  </si>
  <si>
    <t>i-am-the-salamander</t>
  </si>
  <si>
    <t>Destiny Warlock Raid Helmet (Canceled)</t>
  </si>
  <si>
    <t>Creating the Warlock raid helmet from Destiny as a prop replica</t>
  </si>
  <si>
    <t>destiny-warlock-raid-helmet</t>
  </si>
  <si>
    <t>Ded Moroz (Russian Santa) wishes you Xmas and HNY!</t>
  </si>
  <si>
    <t>Russian Santa (Ded Moroz) will congratulate adults and children during a live stream and send you a personal video postcard.</t>
  </si>
  <si>
    <t>ded-moroz-russian-santa-wishes-you-xmas-and-hny</t>
  </si>
  <si>
    <t>Let Me Introduce Myself; Dani Joy's Debut Ukulele Album</t>
  </si>
  <si>
    <t>Enjoy Dani Joy's subtle crooning vocals, simple instrumentation and creative interpretations through her music.</t>
  </si>
  <si>
    <t>let-me-introduce-myself-dani-joys-debut-ukulele-al</t>
  </si>
  <si>
    <t>iPhoneOnly - A Photography Series and Study</t>
  </si>
  <si>
    <t>Publishing a series of photobooks composed of photographs and moments captured with only iPhones. To share beautiful images #iphoneonly</t>
  </si>
  <si>
    <t>iphoneonly-a-photography-series-and-study</t>
  </si>
  <si>
    <t>The Fish Story...a child's tale</t>
  </si>
  <si>
    <t>Picasso once said,"...all children are artists...." Help us as we celebrate  &amp; share the gift of art for kids by kids!</t>
  </si>
  <si>
    <t>the-fish-storya-childs-tale</t>
  </si>
  <si>
    <t>QUEERS DESTROY SCIENCE FICTION!</t>
  </si>
  <si>
    <t>Queers Destroy Science Fiction! is a special issue of the Hugo-winning magazine LIGHTSPEED 100% writtenâ€”and editedâ€”by queer creators.</t>
  </si>
  <si>
    <t>queers-destroy-science-fiction</t>
  </si>
  <si>
    <t>American Backyard: A Journey Along the US/Mexico Border</t>
  </si>
  <si>
    <t>Over the course of five months, Elliot Ross and Genevieve Allison traveled the length of the US/Mexican Border. This is their story.</t>
  </si>
  <si>
    <t>american-backyard-a-journey-along-the-us-mexico-bo</t>
  </si>
  <si>
    <t>"A Modern Hair Study"</t>
  </si>
  <si>
    <t>"A Modern Hair Study" made into a book. Approx. 96 pages with 80 photographs and 2 essays written by Heloise Conesa &amp; Caroline Weber.</t>
  </si>
  <si>
    <t>a-modern-hair-study</t>
  </si>
  <si>
    <t>LegallyBellas Magazine - Fashion to Nudes - The 6th Edition</t>
  </si>
  <si>
    <t>LegallyBellas Magazine - Fashion to Simple or Artistic Nudes - 6th Edition / August</t>
  </si>
  <si>
    <t>legallybellas-magazine-fashion-to-nudes-the-6th-edition</t>
  </si>
  <si>
    <t>Juxtaposed: A Retrospective Work</t>
  </si>
  <si>
    <t>The photo book,Â Juxtaposed,Â is a whimsical exploration of the contrasting elements of life that hold the world together.</t>
  </si>
  <si>
    <t>juxtaposed-a-retrospective-work</t>
  </si>
  <si>
    <t>Connor Street - Debut EP - "Love Like Me"</t>
  </si>
  <si>
    <t>Help me release by Debut EP "Love Like Me" - Available worldwide 06|03|2016</t>
  </si>
  <si>
    <t>connor-street-debut-ep-love-like-me</t>
  </si>
  <si>
    <t>Video Gaming, a Kid's Dream to Playthrough</t>
  </si>
  <si>
    <t>Joe's dream to review computer games for parents interested in purchasing them for their children.</t>
  </si>
  <si>
    <t>video-gaming-a-kids-dream-to-playthrough</t>
  </si>
  <si>
    <t>Send a Swinger To Memphis!</t>
  </si>
  <si>
    <t>Help send Erin Harpe &amp; the Delta Swingers to Memphis for the International Blues Challenge February 2-5!</t>
  </si>
  <si>
    <t>send-a-swinger-to-memphis</t>
  </si>
  <si>
    <t>The Minders, "Hooray For Tuesday," 20th Ann. Vinyl Reissue</t>
  </si>
  <si>
    <t>The Minders celebrate, with a vinyl re-press, the 20th anniversary of their 1998 release, "Hooray for Tuesday," their debut LP.</t>
  </si>
  <si>
    <t>the-minders-hooray-for-tuesday-20th-ann-vinyl-reis</t>
  </si>
  <si>
    <t>RhinoPads - Knee Savers for Tots</t>
  </si>
  <si>
    <t>The first baby and toddler knee saver that feels and wears like a legging while protecting knees from summertime scrapes!</t>
  </si>
  <si>
    <t>rhinopads-knee-savers-for-tots</t>
  </si>
  <si>
    <t>Guillow's Kit</t>
  </si>
  <si>
    <t>This project is a sculpture in the form of a 1:1 scale Balsa style model kit. It raises the model construction method to full scale.</t>
  </si>
  <si>
    <t>guillows-kit</t>
  </si>
  <si>
    <t>Search &amp; Restore: NEW ORLEANS ! April 30-May 2</t>
  </si>
  <si>
    <t>A 3 night blowout celebrating the incredible creative composers and improvisors in New Orleans, jazz and beyond.</t>
  </si>
  <si>
    <t>search-and-restore-new-orleans-april-30-may-2</t>
  </si>
  <si>
    <t>Growing Leotudes</t>
  </si>
  <si>
    <t>A new collection is ready to hit the shelves and we are ready to share it with everyone!</t>
  </si>
  <si>
    <t>growing-leotudes</t>
  </si>
  <si>
    <t>Radcliffe</t>
  </si>
  <si>
    <t>Minneapolis / Saint Paul MN Cat visits the Guthrie Theater</t>
  </si>
  <si>
    <t>Isabella, Cat in the City: A Visit to the Guthrie Theater is a 32-page hardcover book about an adventurous cat and bulldog friend,Ty.</t>
  </si>
  <si>
    <t>minneapolis-saint-paul-mn-cat-visits-the-guthrie-t</t>
  </si>
  <si>
    <t>"9, Number of Change"</t>
  </si>
  <si>
    <t>"9, Number of Change" is an iron sculpture installation representing the connection between education and the power of knowledge.</t>
  </si>
  <si>
    <t>9-number-of-change</t>
  </si>
  <si>
    <t>The Four Rocking Horses of the Apocalypse</t>
  </si>
  <si>
    <t>Four large scale, wood sculptures, each representing the artist's interpretation of the Four Horsemen of the Apocalypse.</t>
  </si>
  <si>
    <t>the-four-rocking-horses-of-the-apocalypse</t>
  </si>
  <si>
    <t>Move(d) By Nature</t>
  </si>
  <si>
    <t>Bringing nature back in urban life</t>
  </si>
  <si>
    <t>moved-by-nature</t>
  </si>
  <si>
    <t>Tinderbox (Canceled)</t>
  </si>
  <si>
    <t>A novel based on true events: The wildfire-catching rumor, a twisted town, high school hazing, and the new girl.</t>
  </si>
  <si>
    <t>tinderbox-working-title</t>
  </si>
  <si>
    <t>Public Bodies - Nude in Public  (Art Nude Photography Book)</t>
  </si>
  <si>
    <t>Public Bodies is an Art Nude Photography Book shot in public locations around the world. Why should the naked body be kept private?</t>
  </si>
  <si>
    <t>public-bodies-nude-in-public-art-nude-photography</t>
  </si>
  <si>
    <t>Starrytellers Anthology</t>
  </si>
  <si>
    <t>A comics anthology on the theme of stars. 10 original full colour star-inspired stories by 10 Australian women.</t>
  </si>
  <si>
    <t>starrytellers-anthology</t>
  </si>
  <si>
    <t>BRIC-A-BRAC #1: A Fantasy Christmas Story</t>
  </si>
  <si>
    <t>Nutcracker Armies, Good King Wenceslas, and yuletide creatures wage war on Planet Christmas. Can the holiday still be saved?</t>
  </si>
  <si>
    <t>bric-a-brac-1-a-fantasy-christmas-story</t>
  </si>
  <si>
    <t>Spaltar</t>
  </si>
  <si>
    <t>Part spa. Part altar. 12' high x 3' wide x 12' deep vestibule where pharmaceuticals and antiseptic cleaning liquids are revered.</t>
  </si>
  <si>
    <t>spaltar</t>
  </si>
  <si>
    <t>The Loa Greyson Project</t>
  </si>
  <si>
    <t>Be part of the making of Loa Greyson's music video for his song "Waiting For Me On The Shore."</t>
  </si>
  <si>
    <t>the-loa-greyson-project</t>
  </si>
  <si>
    <t>Love, Inertia, and the Pursuit of the Perfect Stance</t>
  </si>
  <si>
    <t>Street-legal sculpture. Connecting a piece of 1960's Americana with the contemporary "customize everything" subculture.</t>
  </si>
  <si>
    <t>love-inertia-and-the-pursuit-of-the-perfect-stance</t>
  </si>
  <si>
    <t>Skinny Piggy Kombucha: drink to your health!</t>
  </si>
  <si>
    <t>We're bringing a fizzy, funky, and refreshing probiotic drink to you from the brew-crazed city of Cincinnati!</t>
  </si>
  <si>
    <t>skinny-piggy-kombucha-drink-to-your-health</t>
  </si>
  <si>
    <t>Weird Tails</t>
  </si>
  <si>
    <t>Uncanny stories with a distinctly feline theme</t>
  </si>
  <si>
    <t>weird-tails</t>
  </si>
  <si>
    <t>Make a Mark - An Ever-Changing Art Installation</t>
  </si>
  <si>
    <t>Make a Mark is a hand-knit interactive installation 
intended to spark ideas, creativity, and conversation from coast to coast.</t>
  </si>
  <si>
    <t>make-a-mark-an-ever-changing-art-installation</t>
  </si>
  <si>
    <t>Flour &amp; water create a green alternative to plastic straws</t>
  </si>
  <si>
    <t>A new, highly biodegradable, alternative to the single-use plastic straw that is polluting our oceans and Mother Earth. Flour and water</t>
  </si>
  <si>
    <t>flour-and-water-create-a-green-alternative-to-plas</t>
  </si>
  <si>
    <t>Scout's Ridge Supplies</t>
  </si>
  <si>
    <t>Home and body products focusing on skin safe,natural,sustainably sourced ingredients.</t>
  </si>
  <si>
    <t>scouts-ridge-supplies</t>
  </si>
  <si>
    <t>FizzBuzz (Now A Staff Pick!!!)</t>
  </si>
  <si>
    <t>A kinetic sculpture embodying the iconic interview problem.</t>
  </si>
  <si>
    <t>fizzbuzz</t>
  </si>
  <si>
    <t>Recording original songs in the spirit of a 1940's Big Band</t>
  </si>
  <si>
    <t>"The tightrope my music teeters upon is the struggle between tradition &amp; progress, history &amp; fantasy. I am the songbird &amp; the worm."</t>
  </si>
  <si>
    <t>recording-original-songs-in-the-spirit-of-a-1940s</t>
  </si>
  <si>
    <t>The Space-Wolf: An Encounter from Another World</t>
  </si>
  <si>
    <t>Roman Soldiers turned space adventurers, an epic space odyssey of COSMIC PROPORTIONS!</t>
  </si>
  <si>
    <t>the-space-wolf</t>
  </si>
  <si>
    <t>Mexico Creates. 100 + Drone shots in a Collection Book</t>
  </si>
  <si>
    <t>Descubre la Ciudad de MÃ©xico y  otros rincones del mundo desde el ojo de un DRONE. Discover Mexico from The Other View</t>
  </si>
  <si>
    <t>the-other-view-drone-photography-collection-book</t>
  </si>
  <si>
    <t>Inspired by Heroes - Season 1</t>
  </si>
  <si>
    <t>Discover in our book hundreds of pictures and how our models from Europe found their motivation to get as fit as their own heroes.</t>
  </si>
  <si>
    <t>inspired-by-heroes-season-1</t>
  </si>
  <si>
    <t>Highway 101 Polaroid Adventure</t>
  </si>
  <si>
    <t>One Jeep, One thousand miles of highway, and a whole lot of photography.</t>
  </si>
  <si>
    <t>highway-101-polaroid-adventure</t>
  </si>
  <si>
    <t>BB's Candles</t>
  </si>
  <si>
    <t>Homemade animal crossing themed soy candles. Regular candles are available as well.</t>
  </si>
  <si>
    <t>bbs-candles</t>
  </si>
  <si>
    <t>IF - a science fiction anthology from 36 comic book creators</t>
  </si>
  <si>
    <t>Featuring a different theme every year and some of the best creators in comics, Peter Simeti and Alterna Comics proudly present "IF"</t>
  </si>
  <si>
    <t>if-a-science-fiction-anthology-from-36-comic-book</t>
  </si>
  <si>
    <t>Maidens &amp; Monsters</t>
  </si>
  <si>
    <t>Maidens &amp; Monsters, 48 pages of curvaceous maidens and fantastic monsters!!</t>
  </si>
  <si>
    <t>maidens-and-monsters</t>
  </si>
  <si>
    <t>What in the World is RTS</t>
  </si>
  <si>
    <t>My dream is to create a picture book to help children understand Rubinstein-Taybi Syndrome and how to relate to those born with it.</t>
  </si>
  <si>
    <t>what-in-the-world-is-rts</t>
  </si>
  <si>
    <t>Tiger Legacy: Stories of Massillon Football</t>
  </si>
  <si>
    <t>A community storytelling project that explores the culture of high school football and the connection between a community and its team.</t>
  </si>
  <si>
    <t>tiger-legacy-stories-of-massillon-football</t>
  </si>
  <si>
    <t>Dinosaur Dream</t>
  </si>
  <si>
    <t>Kids Love Dinosaurs! Let's give 'em one to play with &amp; climb on &amp; love! A life size Maiasaura sculpture to live at a children's museum.</t>
  </si>
  <si>
    <t>dinosaur-dream</t>
  </si>
  <si>
    <t>JFK is going to ArtPrize</t>
  </si>
  <si>
    <t>JFK and Jackie need a little gas and a car rental to get to ArtPrize.  Upon arrival, they will continue to WOW their visitors.</t>
  </si>
  <si>
    <t>jfk-is-going-to-artprize</t>
  </si>
  <si>
    <t>A Writer Goes to Ireland</t>
  </si>
  <si>
    <t>I am conducting research for a novel set in Ireland. The draft is complete, but needs more detail to make the story come alive.</t>
  </si>
  <si>
    <t>a-writer-goes-to-ireland</t>
  </si>
  <si>
    <t>Uncle Sam Wants You To Funk With Him .</t>
  </si>
  <si>
    <t>To the Church In Philadelphia  .</t>
  </si>
  <si>
    <t>uncle-sam-wants-you-to-funk-with-him</t>
  </si>
  <si>
    <t>Merrick: The Sensational Elephantman &amp; Doctor Crowe #1</t>
  </si>
  <si>
    <t>Merrick &amp; Dr Crowe both return to Kickstarter, together for the first time in a rip-roaring Victorian, pulp cross-over adventure!</t>
  </si>
  <si>
    <t>merrick-the-sensational-elephantman-and-doctor-cro</t>
  </si>
  <si>
    <t>Monochrome London</t>
  </si>
  <si>
    <t>A black and white photobook based on my rabid exploration of the city.  This is not a tourist guide.</t>
  </si>
  <si>
    <t>monochrome-london</t>
  </si>
  <si>
    <t>Matcha Green Tea - Natural Energy and Mental Focus</t>
  </si>
  <si>
    <t>All-natural smooth premium matcha green tea goodness, perfectly blended for your mind, body, and happiness.</t>
  </si>
  <si>
    <t>matcha-green-tea-natural-energy</t>
  </si>
  <si>
    <t>Origins Juicery: Cold-Pressed at Its Best</t>
  </si>
  <si>
    <t>We believe settling is a behavior best left for juice. Be Creative, Be Novel, Be Human.  Don't Settle.</t>
  </si>
  <si>
    <t>origins-juicery-cold-pressed-at-its-best</t>
  </si>
  <si>
    <t>From the Blacktop to the Laptop &amp; Safe sex Latex Promotion</t>
  </si>
  <si>
    <t>Sir Floyd Entertainment CEO Lloyd Payne aka Sir Floyd Lloyd seeks to raise $3,000 to published his debut book in paperback</t>
  </si>
  <si>
    <t>from-the-blacktop-to-the-laptop-and-safe-sex-latex</t>
  </si>
  <si>
    <t>Cyber/Punk/Funk!</t>
  </si>
  <si>
    <t>The first cyber punk anthology that brings marginalized\r
voices together to speak against oppression.</t>
  </si>
  <si>
    <t>cyber-punk-funk</t>
  </si>
  <si>
    <t>KEEPING MUSIC ALIVE</t>
  </si>
  <si>
    <t>Showcasing  live 1930's-40's Music to the young and old.</t>
  </si>
  <si>
    <t>keeping-music-alive-0</t>
  </si>
  <si>
    <t>El Generador de NÃºmeros - Numbers Generator</t>
  </si>
  <si>
    <t>Hello everybody! We want to do a comic book serie and these are the first 2 issues, #1 and #2. But we need help to produce it!</t>
  </si>
  <si>
    <t>el-generador-de-numeros-numbers-generator</t>
  </si>
  <si>
    <t>Thinky Dinky - A mindfulness coloring book and ebook</t>
  </si>
  <si>
    <t>A coloring book and interactive ebook that helps kids and families practice and learn about mindfulness.</t>
  </si>
  <si>
    <t>thinky-dinky-a-mindfulness-coloring-book-and-ebook</t>
  </si>
  <si>
    <t>Passing on the Magic - photogrammetry 3D printed bookends</t>
  </si>
  <si>
    <t>From words to bronze, this project creates 3D printed bookends inspired by classic children's novels with captured reality techniques</t>
  </si>
  <si>
    <t>passing-on-the-magic-photogrammetry-3d-printed-boo</t>
  </si>
  <si>
    <t>Outback Exposure - Photography Book</t>
  </si>
  <si>
    <t>Fine Art Landscape Photography Book created by award winning photographer Chris Ismail</t>
  </si>
  <si>
    <t>outback-exposure-photography-book</t>
  </si>
  <si>
    <t>Lunchbar with cocktailworkshops and tastings</t>
  </si>
  <si>
    <t>Become part of our culinaire dream!
A small lunchbar with honest kitchen and fresh products, cocktails, workshops and tastings</t>
  </si>
  <si>
    <t>lunchbar-with-cocktailworkshops-and-tastings</t>
  </si>
  <si>
    <t>The American Comic Book Chronicles series</t>
  </si>
  <si>
    <t>New editions of sold-out volumes of the American Comic Book Chronicles seriesâ€”an essential resource for comic book history.</t>
  </si>
  <si>
    <t>american-comic-book-chronicles-the-1980s</t>
  </si>
  <si>
    <t>East by Northeast Literary Magazine. Help me start it!</t>
  </si>
  <si>
    <t>ExNE - East by Northeast Literary Magazine, a biannual magazine publishing new and emerging writers and visual artists of the northeast</t>
  </si>
  <si>
    <t>east-by-northeast-literary-magazine-help-me-start-it</t>
  </si>
  <si>
    <t>12871</t>
  </si>
  <si>
    <t>The Magic Bib, Children's Book (hard cover)</t>
  </si>
  <si>
    <t>Everything changes when uncle Bob the magician brings Casey a special Bib as a gift. A small twist of fate, Baby gets Super helpful</t>
  </si>
  <si>
    <t>the-magic-bib-childrens-book-hard-cover</t>
  </si>
  <si>
    <t>Pin-Up Photoshoot</t>
  </si>
  <si>
    <t>Creating a GenderQueer/Crossdressing Calendar for 2020.</t>
  </si>
  <si>
    <t>pin-up-photoshoot</t>
  </si>
  <si>
    <t>Living the Dialogue of Compassion</t>
  </si>
  <si>
    <t>Alms- an energetic transaction of the spiritual sciences that occurs when we commit to being humble towards those living a secular life</t>
  </si>
  <si>
    <t>living-the-dialogue-of-compassion</t>
  </si>
  <si>
    <t>Bring Dinosaurs Back to Life: New Zoobooks Dinos for Kids</t>
  </si>
  <si>
    <t>A new dinosaurs series from Zoobooks: wild learning fun with dino books, apps, games &amp; more for kids.</t>
  </si>
  <si>
    <t>bring-dinosaurs-back-to-life-new-zoobooks-dinos-fo</t>
  </si>
  <si>
    <t>Modern Godhood #1: A Fantasy Action One-Shot Comic</t>
  </si>
  <si>
    <t>Mythology comics MODERN TESTAMENT and RECLAIMING GODHOOD crossover in this anthology of three supernatural adventure stories.</t>
  </si>
  <si>
    <t>modern-godhood-1-a-fantasy-action-one-shot-comic</t>
  </si>
  <si>
    <t>Making 'The Dream' a Reality</t>
  </si>
  <si>
    <t>Making 'The Dream' a Reality is about pressing CDs of my original compositions recorded by my New York quartet and also to pay for radio promotion.</t>
  </si>
  <si>
    <t>making-the-dream-a-reality</t>
  </si>
  <si>
    <t>Luxur Lux Magazine - Print Edition (Canceled)</t>
  </si>
  <si>
    <t>Luxury Lux, a monthly fashion, influencers and young female entrepreneurs magazine.</t>
  </si>
  <si>
    <t>luxur-lux-magazine-print-edition</t>
  </si>
  <si>
    <t>Dinosaurs at the Dentist (and other silly things)</t>
  </si>
  <si>
    <t>A Collection of Poems &amp; Illustrations for All Ages- featuring over 200 pages of monstrous fun for the young &amp; young at heart!</t>
  </si>
  <si>
    <t>dinosaurs-at-the-dentist-and-other-silly-things</t>
  </si>
  <si>
    <t>How the Universe Woke Up</t>
  </si>
  <si>
    <t>A children's book on science and wonder, introducing the idea of consciousness through cosmological and biological evolution.</t>
  </si>
  <si>
    <t>how-the-universe-woke-up</t>
  </si>
  <si>
    <t>Boudica's Daughter</t>
  </si>
  <si>
    <t>When rebellion threatened the Roman Empire...</t>
  </si>
  <si>
    <t>boudicas-daughter</t>
  </si>
  <si>
    <t>England</t>
  </si>
  <si>
    <t>Naked Sea â€“ Spencer Tunick Dead Sea Installation</t>
  </si>
  <si>
    <t>Spencer Tunick's installation will showcase the importance of water in Israel,  bringing world attention to the disappearing Dead Sea.</t>
  </si>
  <si>
    <t>naked-sea-spencer-tunick-dead-sea-installation</t>
  </si>
  <si>
    <t>TuoCoffee &amp; Teas</t>
  </si>
  <si>
    <t>Monthly coffee and tea subscriptions - Compatible Capsules with NespressoÂ® Original Coffee Machine Systems</t>
  </si>
  <si>
    <t>tuotime</t>
  </si>
  <si>
    <t>Live Performance by Seth Maynard</t>
  </si>
  <si>
    <t>Come join in this free performance by Guitarist Seth Maynard, performing at Smoke N Mirrors Gallery, April 29.</t>
  </si>
  <si>
    <t>live-performance-by-seth-maynard</t>
  </si>
  <si>
    <t>Heather Kropf is Promoting her Album LIGHTS! + New Music</t>
  </si>
  <si>
    <t>Help me share LIGHTS coast to coast and record some new music. Thank you so much!!</t>
  </si>
  <si>
    <t>heather-kropf-is-promoting-her-album-lights-new-mu</t>
  </si>
  <si>
    <t>Hollowed - A Sci-Fi Horror Comedy &amp; Audio Experience</t>
  </si>
  <si>
    <t>Half Comic Book/Half Soundtrack/100% Adrenaline, we follow 2 detectives hunting down a brutal killer that hollows out it's victims.</t>
  </si>
  <si>
    <t>hollowed-a-sci-fi-horror-comedy-and-audio-experien</t>
  </si>
  <si>
    <t>"Take the Summer" Serial Novel</t>
  </si>
  <si>
    <t>Twelve episodes of a story to arrive each week through the summer. Using story elements from supporters, I weave a fun cautionary tale.</t>
  </si>
  <si>
    <t>take-the-summer-serial-novel</t>
  </si>
  <si>
    <t>Bubble Tea Cocktail Bar by Bubbli</t>
  </si>
  <si>
    <t>You asked, we answered. Bubbli brings you hand crafted, original, bubble tea cocktails.</t>
  </si>
  <si>
    <t>bubble-tea-cocktail-bar-by-bubbli</t>
  </si>
  <si>
    <t>A Mark for Peace - Exhibition</t>
  </si>
  <si>
    <t>Installation and exhibition of mark-making drawings created during the 'A Mark for Peace' conceptual art project.</t>
  </si>
  <si>
    <t>a-mark-for-peace-exhibition</t>
  </si>
  <si>
    <t>In Vanity</t>
  </si>
  <si>
    <t>A sculptural exploration of light and reflection, with the stunning effect of intrinsic aesthetic impossibility.</t>
  </si>
  <si>
    <t>in-vanity</t>
  </si>
  <si>
    <t>Freak Circus Magazine</t>
  </si>
  <si>
    <t>A stunningly-beautiful new book-format literary magazine of cutting-edge writing presented in eye-popping layouts.</t>
  </si>
  <si>
    <t>freak-circus-magazine</t>
  </si>
  <si>
    <t>Persona Magazine #1 &amp; #2</t>
  </si>
  <si>
    <t>Persona is an illustrated counter culture magazine containing big ideas for the average genius.</t>
  </si>
  <si>
    <t>persona-magazine-1-and-2</t>
  </si>
  <si>
    <t>Dragonkin: Awakening - an eBook Publishing Project</t>
  </si>
  <si>
    <t>This YA fantasy novel belongs in the library of every dragon lover! My goal: to prepare the manuscript for fall 2013 eBook publication.</t>
  </si>
  <si>
    <t>dragonkin-awakening-an-ebook-publishing-project</t>
  </si>
  <si>
    <t>Eclipse Across America medals</t>
  </si>
  <si>
    <t>The first pair in a series of location-specific medals to commemorate the Eclipse Across America, 21 August 2017.</t>
  </si>
  <si>
    <t>eclipse-across-america-medals</t>
  </si>
  <si>
    <t>Kilian: A Broken Prophecies Story</t>
  </si>
  <si>
    <t>Adventure. Magic. Destruction. Redemption. Join Kilian Clearwater in his quest to achieve his prophecy, when all prophecies are broken.</t>
  </si>
  <si>
    <t>kilian-a-broken-prophecies-story</t>
  </si>
  <si>
    <t>Caleb Ray's New Album "This Little Light"</t>
  </si>
  <si>
    <t>A powerful collection of pop/rock/hip-hop songs that demonstrate how there is nothing little about the light of Christ.</t>
  </si>
  <si>
    <t>caleb-rays-new-album-this-little-light</t>
  </si>
  <si>
    <t>THE FINAL COLLECTION of RYLIE VOL.5- fine art PIN UP nudes</t>
  </si>
  <si>
    <t>Limited EDITION PHOTO book featuring the beautiful model RYLIE 5 as your muse. Fine art nudes intended for a mature audience 18+</t>
  </si>
  <si>
    <t>subtle-angels-rylie-vol5-the-final-chapter-fine-ar</t>
  </si>
  <si>
    <t>CERVECERÃA IMPERIO</t>
  </si>
  <si>
    <t>Cerveza elaborada de manera artesanal, utilizando materiales de calidad que resulten en nuevos matices, densidades, sabores y aromas.</t>
  </si>
  <si>
    <t>cerveceria-imperio</t>
  </si>
  <si>
    <t>"City of the future" photobook and exhibition</t>
  </si>
  <si>
    <t>If you want to look at the modern architecture in a way you can not see with Your eyes...</t>
  </si>
  <si>
    <t>city-of-the-future-photobook-and-exhibition</t>
  </si>
  <si>
    <t>Envies Flavor Shots for Beer, Vodka &amp; Tequila</t>
  </si>
  <si>
    <t>Envies makes any beer, BETTER! Liquid single-serving beer flavoring.  Add to any 12oz to 20oz beer. It's a Party in Packet!</t>
  </si>
  <si>
    <t>envies-flavor-shots-for-beer-vodka-and-tequila</t>
  </si>
  <si>
    <t>9" Core Falcon Vinyl toy sofubi from "NOT the earth's core"! (Canceled)</t>
  </si>
  <si>
    <t>HOPToys Presents: Core Falcon, a vinyl sofubi Figure. In association with @socreativecat, Doom Kaiju and Vinyl Kaiju Legion</t>
  </si>
  <si>
    <t>not-at-the-earths-core-vinyl-core-falcon-sofubi-fi</t>
  </si>
  <si>
    <t>Boy in the Hood</t>
  </si>
  <si>
    <t>Retelling, through illustrations, of the Newtown nightmare that occurred in December 2012 at the Sandy Hook School.</t>
  </si>
  <si>
    <t>boy-in-the-hood</t>
  </si>
  <si>
    <t>Celestial Field - Burning Man 2017</t>
  </si>
  <si>
    <t>Join the Celestial Field team and help bring the beauty and wonderment of the sun to Burning Man 2017!</t>
  </si>
  <si>
    <t>celestial-field</t>
  </si>
  <si>
    <t>Gup the Sailor and the Devil to Pay</t>
  </si>
  <si>
    <t>The second volume in the swashbuckling #GupTheSailor adventure novels! 
www.JenaiMarek.com</t>
  </si>
  <si>
    <t>gup-the-sailor-and-the-devil-to-pay</t>
  </si>
  <si>
    <t>Torch-working Studio Start up</t>
  </si>
  <si>
    <t>I am creating a comfortable and healthy environment for Glass works to practice their craft.</t>
  </si>
  <si>
    <t>torch-working-studio-start-up</t>
  </si>
  <si>
    <t>Beyond the Dream: Aria's First Full Length Novel.</t>
  </si>
  <si>
    <t>In 2011 I started on the journey of writing my first full length novel. Now I want to publish it for you all to read and enjoy.</t>
  </si>
  <si>
    <t>beyond-the-dream-arias-first-full-length-novel</t>
  </si>
  <si>
    <t>The Waller Creek Vipers First CD!</t>
  </si>
  <si>
    <t>We are a hard driving swing and hot jazz band designed for dancers! We want to record our first full length CD!</t>
  </si>
  <si>
    <t>the-waller-creek-vipers-first-cd</t>
  </si>
  <si>
    <t>ANJA ERIKA -JAG VET VEM DU Ã„R- antirasistisk lÃ¥t &amp; kampanj!</t>
  </si>
  <si>
    <t>Var en del av den antirasistiska rÃ¶relsen, sÃ¤g JAG VET VEM DU Ã„R med mig! Vi kan fÃ¶rÃ¤ndra vÃ¤rlden, tillsammans!</t>
  </si>
  <si>
    <t>anja-erika-jag-vet-vem-du-ar-antirasistisk-lat-and</t>
  </si>
  <si>
    <t>Livro infantil 'O elefante Olifant'</t>
  </si>
  <si>
    <t>'O elefante Olifant' Ã© um livro infantil que desafia miÃºdos e graÃºdos a descobrir novos sabores, paisagens e amizades!\r
[English below]</t>
  </si>
  <si>
    <t>livro-infantil-o-elefante-olifant</t>
  </si>
  <si>
    <t>My MUSE</t>
  </si>
  <si>
    <t>I'm wanting to produce 4 images of my photo series, My Muse, in poster form and sell them to help promote a future photo book.</t>
  </si>
  <si>
    <t>my-muse</t>
  </si>
  <si>
    <t>Participation to the Venice Biennale 2015 (Canceled)</t>
  </si>
  <si>
    <t>Guillaume Lachapelle and Simon Bilodeau have been invited to an exhibition entitled Personal Structures during the Venice Biennale.</t>
  </si>
  <si>
    <t>participation-to-the-venice-biennale-2015</t>
  </si>
  <si>
    <t>The Liaisons:  a new twist on the old standards</t>
  </si>
  <si>
    <t>Laura Kemp and Sean Peterson are The Liaisons.  Help a folkie and a musicologist make their first CD of all jazz standards!</t>
  </si>
  <si>
    <t>the-liaisons-a-new-twist-on-the-old-standards</t>
  </si>
  <si>
    <t>The Digital Terracotta Army</t>
  </si>
  <si>
    <t>We 3D print YOU as a toy solider. One of thousands, you're part of a huge sculpture - criticising our disconnection with world conflict</t>
  </si>
  <si>
    <t>the-digital-terracotta-army</t>
  </si>
  <si>
    <t>Cup &amp; Dagger</t>
  </si>
  <si>
    <t>Handmade mini-chapbooks featuring feminist sci-fi, fantasy, &amp; horror.</t>
  </si>
  <si>
    <t>cup-and-dagger</t>
  </si>
  <si>
    <t>The Adventures of Captain Cosmic issue 1</t>
  </si>
  <si>
    <t>The Adventures of Captain Cosmic, is a classic, good vs evil, space adventure superhero comic in the vein of the Silver Age.</t>
  </si>
  <si>
    <t>the-adventures-of-captain-cosmic-issue-1</t>
  </si>
  <si>
    <t>Clever Girl Magazine</t>
  </si>
  <si>
    <t>A new literary journal including submissions exclusively by women.</t>
  </si>
  <si>
    <t>clever-girl-magazine</t>
  </si>
  <si>
    <t>Knobtiger Brewing</t>
  </si>
  <si>
    <t>Equipment to develop new inspired recipes of craft beer.</t>
  </si>
  <si>
    <t>knobtiger-brewing</t>
  </si>
  <si>
    <t>One Man And His Dogma - A Novel</t>
  </si>
  <si>
    <t>Help me fund the creation and completion of the Digital and Paperback editions of my debut Fiction novel - "One Man and His Dogma."</t>
  </si>
  <si>
    <t>one-man-and-his-dogma-a-novel</t>
  </si>
  <si>
    <t>WILLOWBROOK #1</t>
  </si>
  <si>
    <t>A fantastic magical adventure created by Emma Kubert, daughter of artist Andy Kubert and granddaughter of legendary Joe Kubert.</t>
  </si>
  <si>
    <t>willowbrook-1</t>
  </si>
  <si>
    <t>ZARK â€“ A Children's Adventure Story</t>
  </si>
  <si>
    <t>A thrilling children's book of an imaginary adventure. Help us donate copies of ZARK to children's charities!</t>
  </si>
  <si>
    <t>zark-a-sibling-adventure-story</t>
  </si>
  <si>
    <t>Car Ride Adventures in Oregon-Childrens Book</t>
  </si>
  <si>
    <t>Car ride adventures is a fun children's book written from my sons perspective. What he sees in the world from the back seat of my car.</t>
  </si>
  <si>
    <t>car-ride-adventures-in-oregon-childrens-book</t>
  </si>
  <si>
    <t>The Penny Arcade Quartet's Christmas EP</t>
  </si>
  <si>
    <t>The long awaited Christmas EP is in session! We need your help to get it professionally mixed, produced and manufactured.</t>
  </si>
  <si>
    <t>the-penny-arcade-quartets-christmas-ep</t>
  </si>
  <si>
    <t>WRINKLED SOULS</t>
  </si>
  <si>
    <t>A photobook by Raed Bawayah</t>
  </si>
  <si>
    <t>wrinkled-souls</t>
  </si>
  <si>
    <t>Geometric City</t>
  </si>
  <si>
    <t>A children's board book about shapes.</t>
  </si>
  <si>
    <t>geometric-city</t>
  </si>
  <si>
    <t>Veil Rising</t>
  </si>
  <si>
    <t>Veil Rising is the first in a series of YA paranormal action dramedy books.</t>
  </si>
  <si>
    <t>veil-rising</t>
  </si>
  <si>
    <t>Penny Powers vs the Maniacal Meatloaf Monster!</t>
  </si>
  <si>
    <t>A hilariously heroic kid's book about a superpowered girl, her cat, and a monstrous menace made of meatloaf!</t>
  </si>
  <si>
    <t>penny-powers-vs-the-maniacal-meatloaf-monster-0</t>
  </si>
  <si>
    <t>Reggie Berg's Solo Piano Album</t>
  </si>
  <si>
    <t>I've decided! It's time to record a solo piano album of all original music. I can't wait to share my life's music with you.</t>
  </si>
  <si>
    <t>reggie-bergs-solo-piano-album</t>
  </si>
  <si>
    <t>Just Like Me | A Natural Hair and Beauty Story for Children</t>
  </si>
  <si>
    <t>A children's picture book about an African-American mother and daughter discovering the true beauty of princess hair.</t>
  </si>
  <si>
    <t>just-like-me-a-natural-hair-and-beauty-story-for-c</t>
  </si>
  <si>
    <t>David Muse Presents "Firefall Revisited"</t>
  </si>
  <si>
    <t>Firefall's David Muse presents "Firefall Revisited", offering a fresh, new smooth jazz twist on some of the band's biggest hits.</t>
  </si>
  <si>
    <t>david-muse-presents-firefall-revisited</t>
  </si>
  <si>
    <t>Monument Comic Book</t>
  </si>
  <si>
    <t>A classic pop record in comic book form. The first chapter is complete. Fund the second and GET BOTH!</t>
  </si>
  <si>
    <t>monument-comic-book</t>
  </si>
  <si>
    <t>"The Naked Pixel" Fine Art Nudes collection. 2nd edition</t>
  </si>
  <si>
    <t>We are raising money for a photo shoot with the lovely Nadia</t>
  </si>
  <si>
    <t>the-naked-pixel-fine-art-nudes-collection-2nd-edit</t>
  </si>
  <si>
    <t>Spheres (Canceled)</t>
  </si>
  <si>
    <t>Solid Glass Spheres containing one of 5 different gemstones in 3 different denominations. A Chip, Mark &amp; Broam.</t>
  </si>
  <si>
    <t>spheres</t>
  </si>
  <si>
    <t>"In My Own EYE " a cabaret not to be missed</t>
  </si>
  <si>
    <t>"In My Own Eye" a cabaret not to be missed  Building a Business Preserving the Art of Cabaret Theatre 4 the Next Generation</t>
  </si>
  <si>
    <t>in-my-own-eye-a-cabaret</t>
  </si>
  <si>
    <t>LAB-BOX - The first multi-format daylight-loading film tank</t>
  </si>
  <si>
    <t>The easiest and quickest tool to develop your own films in full day light, anywhere and at anytime without the need for a darkroom</t>
  </si>
  <si>
    <t>lab-box-the-first-multi-format-daylight-loading-fi</t>
  </si>
  <si>
    <t>Visions of H.P. Lovecraft - LAST CHANCE</t>
  </si>
  <si>
    <t>An H.P. Lovecraft anthology produced entirely by the Visions artist group in Buffalo, NY.</t>
  </si>
  <si>
    <t>visions-of-hp-lovecraft</t>
  </si>
  <si>
    <t>Little Boba Club</t>
  </si>
  <si>
    <t>Boba, boba, and more boba!</t>
  </si>
  <si>
    <t>boba-tea-shop</t>
  </si>
  <si>
    <t>Help me Help others:Volunteer Seamstress needs equipment</t>
  </si>
  <si>
    <t>Repurpose wedding gowns for burial garments for babies that pass before their time &amp; pillow cases for lil' dresses for kids in Africa.</t>
  </si>
  <si>
    <t>help-me-help-others-volunteer-seamstress-needs-equ</t>
  </si>
  <si>
    <t>Bayville</t>
  </si>
  <si>
    <t>Retratando momentos.</t>
  </si>
  <si>
    <t>Libro digital recolectando imÃ¡genes, experiencias y enseÃ±anzas acerca de la fotografÃ­a de eventos en  voz de profesionales.</t>
  </si>
  <si>
    <t>retratando-momentos</t>
  </si>
  <si>
    <t>MadCap Brew Co: Taproom Overhaul</t>
  </si>
  <si>
    <t>MadCap is looking to elevate the taproom and your experience. And we want you to be a part of it!</t>
  </si>
  <si>
    <t>madcap-brew-co-taproom-overhaul</t>
  </si>
  <si>
    <t>Zombie Professor Trying to Finish Epic Book for Convention</t>
  </si>
  <si>
    <t>My epoch-making book of 4 zombie novellas plus my iTunes zombie lectures needs to be done for Walker Stalker Convention November 1-3!</t>
  </si>
  <si>
    <t>zombie-professor-trying-to-finish-epic-book-for-co</t>
  </si>
  <si>
    <t>Findlay Brewing Company Brewery Expansion Project</t>
  </si>
  <si>
    <t>The only nano-brewery in Findlay, OH with plans to expand! Seeking funding for new brew system to produce craft beer for Ohio to enjoy!</t>
  </si>
  <si>
    <t>findlay-brewing-company</t>
  </si>
  <si>
    <t>Conscious Bedtime Stories - helping you connect before sleep</t>
  </si>
  <si>
    <t>Children's books with breathing meditations, value-rich stories and reflection pages that help deepen connection and safety before bed.</t>
  </si>
  <si>
    <t>conscious-bedtime-stories-helping-you-connect-befo</t>
  </si>
  <si>
    <t>Victoria's Summer</t>
  </si>
  <si>
    <t>victorias-summer</t>
  </si>
  <si>
    <t>Stream: Chapter 3</t>
  </si>
  <si>
    <t>A site-specific art exhibition intended to focus attention on the environment, global warming and the changing landscape of Vermont.</t>
  </si>
  <si>
    <t>stream-chapter-3</t>
  </si>
  <si>
    <t>South Windham</t>
  </si>
  <si>
    <t>BaadFood #2 - a Sci-Fi comic</t>
  </si>
  <si>
    <t>When Warsuits, altered humans and machine intelligences have all the best jobs, Roy and Kev just won a life-time's supply of trainers.</t>
  </si>
  <si>
    <t>baadfood-2-a-sci-fi-comic</t>
  </si>
  <si>
    <t>Ecce Homo: Behold man. An exploration into Sacred Sexuality</t>
  </si>
  <si>
    <t>An exploration in unexplored/controversial themes; to confront, to expound, to proffer and to create a renewed understanding of faith</t>
  </si>
  <si>
    <t>ecce-homo-behold-man-an-exploration-into-sacred-se</t>
  </si>
  <si>
    <t>Mount Eden Central</t>
  </si>
  <si>
    <t>The True West</t>
  </si>
  <si>
    <t>Real stories about black cowboys, women sharpshooters, Native-American rodeo stars, vaqueros, and more.</t>
  </si>
  <si>
    <t>the-true-west</t>
  </si>
  <si>
    <t>Gold Medal - Yuri on Ice!! fanbook</t>
  </si>
  <si>
    <t>Yuri on Ice!! Fanbook, 100% latino y en espaÃ±ol, con mÃ¡s de 50 participantes.</t>
  </si>
  <si>
    <t>gold-medal-yuri-on-ice-fanbook</t>
  </si>
  <si>
    <t>Have Yourself a Merry Little Saxmas (Canceled)</t>
  </si>
  <si>
    <t>Dash through the snow and catch an earful of Father Saxmas. You know you need those smooth saxy grooves, oh yes you do.</t>
  </si>
  <si>
    <t>have-yourself-a-merry-little-saxmas</t>
  </si>
  <si>
    <t>Glacias Volume 1</t>
  </si>
  <si>
    <t>Raised by Glacium, an ancient dragon, orphan Juka and his friend Lyth the water dragon seek to bridge the gap between their species</t>
  </si>
  <si>
    <t>glacias-volume-1</t>
  </si>
  <si>
    <t>My new jazz record titled "Rhythm &amp; Songs"</t>
  </si>
  <si>
    <t>Help me in the process of sharing this musical project with the whole world, Thank you so very much!
Javier</t>
  </si>
  <si>
    <t>my-new-jazz-record-titled-rhythm-and-songs</t>
  </si>
  <si>
    <t>"The Naked Pixel" Fine Art Nudes collection. Haven</t>
  </si>
  <si>
    <t>Support The Naked Pixel project now and receive great rewards including D-images, print &amp; behind-the-scenes video</t>
  </si>
  <si>
    <t>the-naked-pixel-fine-art-nudes-collection-jordanle</t>
  </si>
  <si>
    <t>Firefighter Figurines destined to become future heirlooms</t>
  </si>
  <si>
    <t>Fireman figurines, hand cast in Tin Alloy with an Antique Pewter finish. Looking to expand internationally in honour of all firemen</t>
  </si>
  <si>
    <t>firefighter-figurines-destined-to-become-future-he</t>
  </si>
  <si>
    <t>Jazz-Folk Singer/Songwriter Recording</t>
  </si>
  <si>
    <t>Jazz/Folk recording of original songs with thoughtful and uplifting lyrics.  Good friends making great art in New Orleans.</t>
  </si>
  <si>
    <t>jazz-folk-singer-songwriter-recording</t>
  </si>
  <si>
    <t>The Gray Havens Full Length Album!</t>
  </si>
  <si>
    <t>The Gray Havens partner with Nashville producer Mitch Dane at Sputnik Sound to record their first ever full-length record!</t>
  </si>
  <si>
    <t>the-gray-havens-full-length-album</t>
  </si>
  <si>
    <t>Capture The Pearl of Africa: Teaching Photography In Uganda</t>
  </si>
  <si>
    <t>"I can't change the world, but I can change someone's world." Changing an Ugandan life through photography.</t>
  </si>
  <si>
    <t>capture-the-pearl-of-africa-teaching-photography-i</t>
  </si>
  <si>
    <t>AndiSaurus</t>
  </si>
  <si>
    <t>Girls like tutus, dresses, flowers, and the color pink. Girls also like dinosaurs, robots, and monsters.</t>
  </si>
  <si>
    <t>andisaurus</t>
  </si>
  <si>
    <t>Sunnyville Stories Volume 4 (Canceled)</t>
  </si>
  <si>
    <t>An awesome anthology collecting Sunnyville Stories #12 thru #16 plus stupendous bonus comics!</t>
  </si>
  <si>
    <t>sunnyville-stories-volume-4</t>
  </si>
  <si>
    <t>Coffee Table Girls Exclusive Art Photography Book</t>
  </si>
  <si>
    <t>Hardcover photo book featuring bold, beautiful, confident models and coffee tables in outrageous juxtaposition with the backgrounds.</t>
  </si>
  <si>
    <t>coffee-table-girls-exclusive-art-photography-book</t>
  </si>
  <si>
    <t>Handmade and Hand Painted Real Wax Easter Egg LED Light</t>
  </si>
  <si>
    <t>This Easter, decorate your holiday with our latest unique innovative handmade and hand painted real wax egg LED light with timer.</t>
  </si>
  <si>
    <t>handmade-and-hand-painted-real-wax-easter-egg-led</t>
  </si>
  <si>
    <t>Wuxi</t>
  </si>
  <si>
    <t>The AP-2K Project</t>
  </si>
  <si>
    <t>Art collectible collaboration by Wetworks x The Terror Troopers</t>
  </si>
  <si>
    <t>the-ap-2k-project</t>
  </si>
  <si>
    <t>Scentruments: Soy Candles</t>
  </si>
  <si>
    <t>Scentruments are hand poured soy candles from Arkansas.</t>
  </si>
  <si>
    <t>scentruments-soy-candles</t>
  </si>
  <si>
    <t>Sasha Savvy Starts It Up, Helping Girls Become Entrepreneurs</t>
  </si>
  <si>
    <t>Boost girls' confidence with a fun children's book that includes entrepreneurial, STEM, and social justice concepts.</t>
  </si>
  <si>
    <t>sasha-savvy-starts-it-up-helping-girls-become-entrepreneurs</t>
  </si>
  <si>
    <t>Red Sllim EP</t>
  </si>
  <si>
    <t>World acclaimed musician artists Red Sllim &amp; Dumphones are attempting to release their new EP Red Sllim EP and do a world tour!</t>
  </si>
  <si>
    <t>red-sllim-ep</t>
  </si>
  <si>
    <t>Tiburon</t>
  </si>
  <si>
    <t>I've Heard That Song Before</t>
  </si>
  <si>
    <t>CD with selections from the great american songbook - featuring Jen Kuethe, Steve Griffith and Sunday Night Big Band</t>
  </si>
  <si>
    <t>ive-heard-that-song-before</t>
  </si>
  <si>
    <t>Rebecca Coupe Franks New Album Crusade (Canceled)</t>
  </si>
  <si>
    <t>I 'm ready to record !  I've written 14 new compositions over the last 6 months ranging from jazz swing
blues ,cool bop &amp; reggae.</t>
  </si>
  <si>
    <t>california-tour-coincides-in-blast-off-new-recordi</t>
  </si>
  <si>
    <t>Presidential Candidate-Joe Biden &amp; Kamala Harris Bobbleheads</t>
  </si>
  <si>
    <t>Just in time for the election</t>
  </si>
  <si>
    <t>presidential-candidate-joe-biden-and-kamala-harris-bobbleheads</t>
  </si>
  <si>
    <t>The Palaces of Memory - Tales from the Indian Coffee House</t>
  </si>
  <si>
    <t>A beautiful, limited edition, hardcover photobook published by Dewi Lewis as a love letter and tribute to the Indian Coffee Houses</t>
  </si>
  <si>
    <t>the-palaces-of-memory-tales-from-the-indian-coffee</t>
  </si>
  <si>
    <t>Ashley Pezzotti's Debut Jazz Album</t>
  </si>
  <si>
    <t>"We've Only Just Begun", Ashley's debut album of original music and arrangements recorded by world-class musicians!</t>
  </si>
  <si>
    <t>ashley-pezzottis-debut-album</t>
  </si>
  <si>
    <t>Earth's Brew: A Plant-Based, Eco-Friendly Relaxation Drink</t>
  </si>
  <si>
    <t>A piece of Earth for peace of mind. Plant medicine healthy for your biological system. Packaging materials healthy for the ecosystem.</t>
  </si>
  <si>
    <t>earths-brew-a-plant-based-eco-friendly-relaxation</t>
  </si>
  <si>
    <t>Mobile Architecture: Critical Space(s)</t>
  </si>
  <si>
    <t>Establish a mobile residence/work site (sailboat or housetruck) and  explore what sustainable living could mean via (an ongoing) art-process.</t>
  </si>
  <si>
    <t>mobile-architecture-critical-spaces-0</t>
  </si>
  <si>
    <t>Flamingo Rampant: Adventure!</t>
  </si>
  <si>
    <t>Our 2021 season of feminist, culturally-diverse books celebrating LGBT2Q kids, families, and communities!</t>
  </si>
  <si>
    <t>flamingo-rampant-adventure</t>
  </si>
  <si>
    <t>The Erotic Zone: An Adults Only Comics Anthology</t>
  </si>
  <si>
    <t>Presenting a new erotic comics anthology from the creator of STARSLAM! Featuring short stories, pinups, commissions and more!</t>
  </si>
  <si>
    <t>the-erotic-zone-an-adults-only-comics-anthology</t>
  </si>
  <si>
    <t>Swim Shorts made from recycled plastic bottle</t>
  </si>
  <si>
    <t>20 recycled plastic bottles are used to create one pair of shorts</t>
  </si>
  <si>
    <t>swim-shorts-made-from-recycled-plastic-bottle</t>
  </si>
  <si>
    <t>The Fishwick/Basile/Roberts Sextet In New York</t>
  </si>
  <si>
    <t>The new sextet album by Steve Fishwick, Frank Basile, and Osian Roberts, to be recorded in Brooklyn, New York. Straightahead Jazz!</t>
  </si>
  <si>
    <t>the-fishwick-basile-roberts-sextet-in-new-york</t>
  </si>
  <si>
    <t>Moxie Books | Publishing Company</t>
  </si>
  <si>
    <t>Moxie Books is a publishing company dedicated to publishing beautiful books that tell courageous stories with all the feels.</t>
  </si>
  <si>
    <t>moxie-books-publishing-company</t>
  </si>
  <si>
    <t>Oklahoma, The Way I See It; The Book</t>
  </si>
  <si>
    <t>Everyday I meet new people and everyday I learn a new story. These are the most popular of those stories from the first year of OTWISI.</t>
  </si>
  <si>
    <t>oklahoma-the-way-i-see-it-the-book</t>
  </si>
  <si>
    <t>KP3000: An Alternative to High End Film Scanners</t>
  </si>
  <si>
    <t>A device for rephotographing film using your own digital camera, replacing the need for a film scanner.</t>
  </si>
  <si>
    <t>kp3000-an-alternative-to-high-end-film-scanners</t>
  </si>
  <si>
    <t>Ragnar Soft Vinyl Toy</t>
  </si>
  <si>
    <t>A soft vinyl toy of the kaiju Ragnar</t>
  </si>
  <si>
    <t>ragnar-soft-vinyl-toy</t>
  </si>
  <si>
    <t>Crashed Spaceship in the Desert - Bring Space to Burning Man</t>
  </si>
  <si>
    <t>A huge crashed alien spaceship with intergalactic bar and solar cooled interior for Midburn 2015 (Israel regional Burning Man)</t>
  </si>
  <si>
    <t>ku-sumo-camp-bring-space-to-burning-man</t>
  </si>
  <si>
    <t>Tellest: Legends</t>
  </si>
  <si>
    <t>Become part of a brand new journey through a familiar world. Five fantasy novels and 24 short stories headline Tellest's second volume.</t>
  </si>
  <si>
    <t>tellest-legends</t>
  </si>
  <si>
    <t>Nomad Energy- Radically Sustainable Energy Drink</t>
  </si>
  <si>
    <t>Creating a Radically Sustainable world by reinventing the energy drink.  Delicious, plant based, made from six real ingredients.</t>
  </si>
  <si>
    <t>nomad-energy-radically-sustainable-energy-drink</t>
  </si>
  <si>
    <t>FROM THE HEART - Sara Bielanski's DEBUT album</t>
  </si>
  <si>
    <t>Sara Bielanski's debut album, From The Heart, is inspired by life's daily gifts, which are free, and ultimately gratify our hearts.</t>
  </si>
  <si>
    <t>from-the-heart-sara-bielanskis-debut-album</t>
  </si>
  <si>
    <t>The Steel Van Man</t>
  </si>
  <si>
    <t>A serial killer has been brutally murdering people for the past 80 years. This killer holds fast to a higher purpose, however . . .</t>
  </si>
  <si>
    <t>the-steel-van-man</t>
  </si>
  <si>
    <t>Open a Micro Brewery/ Distillery</t>
  </si>
  <si>
    <t>Our goal is to open a Micro Brewery and to one day hopefully expand to a Micro Distillery. Using local grown products</t>
  </si>
  <si>
    <t>open-a-micro-brewery-distillery</t>
  </si>
  <si>
    <t>Love Makes A Family, a children's book</t>
  </si>
  <si>
    <t>A children's book about a family created first by adoption then biologically. It's our story &amp; every family's that was created by love.</t>
  </si>
  <si>
    <t>love-makes-a-family</t>
  </si>
  <si>
    <t>Inclusive history: Remembering Green: An Ojibwe Girl's Tale</t>
  </si>
  <si>
    <t>Bring more complete history into the classrooms through this picture book on the history of forced assimilation of Indigenous children</t>
  </si>
  <si>
    <t>remembering-green-an-ojibwe-girls-tale</t>
  </si>
  <si>
    <t>Shelter for a Native American Story Pole</t>
  </si>
  <si>
    <t>A Native American story pole needs a shelter to protect it from the weather while funds are raised for its restoration.</t>
  </si>
  <si>
    <t>shelter-for-a-native-american-story-pole</t>
  </si>
  <si>
    <t>Lummi</t>
  </si>
  <si>
    <t>The Wonders Project: EDIN</t>
  </si>
  <si>
    <t>A shady government organization called EDIN kidnaps a diverse group of superhuman teens and brainwashes them into supersoldiers.</t>
  </si>
  <si>
    <t>the-wonders-project-edin</t>
  </si>
  <si>
    <t>Don't Shut the Door</t>
  </si>
  <si>
    <t>This is a children's book about a child who make up stories of why they do not want their bedroom door closed at night.</t>
  </si>
  <si>
    <t>dont-shut-the-door</t>
  </si>
  <si>
    <t>"Chanteur" the studio recording</t>
  </si>
  <si>
    <t>Be a part of the studio recording "Chanteur" - from award-winning recording artist, Lee Lessack!</t>
  </si>
  <si>
    <t>chanteur-the-studio-recording</t>
  </si>
  <si>
    <t>Blue Planet Brewery</t>
  </si>
  <si>
    <t>The best hand-crafted ales in town!</t>
  </si>
  <si>
    <t>blue-planet-brewery</t>
  </si>
  <si>
    <t>Olive The Dog Who Was Really A Frog</t>
  </si>
  <si>
    <t>A kids' picture book inspired by identity, with a message about acceptance and promoting strength through diversity.</t>
  </si>
  <si>
    <t>olive-the-dog-who-was-really-a-frog</t>
  </si>
  <si>
    <t>FOOTSTEPS IN KATMANDUDU! written &amp; illustrated by Tim Raglin</t>
  </si>
  <si>
    <t>A beautiful limited edition picturebook for children of all ages with dog detectives Scott &amp; West in a comic adventure tail, er, tale !</t>
  </si>
  <si>
    <t>footsteps-in-katmandudu-written-and-illustrated-by</t>
  </si>
  <si>
    <t>Violet Skies series of novellas, a fresh take on YA fantasy</t>
  </si>
  <si>
    <t>Girl power, killer flower, man-eating horse, magic of course, schemers &amp; dreamers &amp; awesome characters!</t>
  </si>
  <si>
    <t>violet-skies-series-of-novellas-a-fresh-take-on-ya</t>
  </si>
  <si>
    <t>#BringPolluxToLife</t>
  </si>
  <si>
    <t>The Future of The Hybrid Spirits Market.</t>
  </si>
  <si>
    <t>bringpolluxtolife</t>
  </si>
  <si>
    <t>Last Communion, the memoirs of an alien-human friendship</t>
  </si>
  <si>
    <t>An alien being who can never know anything but space adopts a human. Life changes for both of them, as does the fate of the world.</t>
  </si>
  <si>
    <t>last-communion-the-memoirs-of-an-alien-human-frien</t>
  </si>
  <si>
    <t>Undraped Beauty (Art Nudes Photography Book)</t>
  </si>
  <si>
    <t>undraped-beauty-art-nudes-photography-book</t>
  </si>
  <si>
    <t>SwaDo Swaddle - The Easy Swaddle that Swaddles Easy</t>
  </si>
  <si>
    <t>Gift for expecting parents - SwaDo easy swaddle resolves the concerns parents have with existing products in the market.</t>
  </si>
  <si>
    <t>swado-swaddle-the-easy-swaddle-that-swaddles-easy</t>
  </si>
  <si>
    <t>As If The Cold Could Make The Light</t>
  </si>
  <si>
    <t>A three-week artist residency sailing through the waters of the Arctic to create a photographic exploration and investigating</t>
  </si>
  <si>
    <t>as-if-the-cold-could-make-the-light</t>
  </si>
  <si>
    <t>Fotobuch Fetisch Matthias Wallmeier / EigenART fotographie</t>
  </si>
  <si>
    <t>Mein Fotobuch Shine-Welt ist ein Gesamtwerk all meiner Schaffenskraft als Fotograf - eine Doku aller Arbeiten der letzten 10 Jahre.</t>
  </si>
  <si>
    <t>fotobuch-fetisch-matthias-wallmeier-eigenart-fotog</t>
  </si>
  <si>
    <t>Are You Down? Tribute to Artist Michael Richards @ Franconia</t>
  </si>
  <si>
    <t>Permanent installation "Are You Down?" by FSP/Jerome Fellowship Artist, Michael Richards, who perished on September 11, 2001.</t>
  </si>
  <si>
    <t>are-you-down-tribute-to-artist-michael-richards-fr</t>
  </si>
  <si>
    <t>Creating 'Light Mandala' at Burning Man 2013!</t>
  </si>
  <si>
    <t>This sculpture will be a large interactive geometric pattern on the desert floor, covered in small glowing lights.</t>
  </si>
  <si>
    <t>creating-light-mandala-at-burning-man-2013</t>
  </si>
  <si>
    <t>The Carmelo Project</t>
  </si>
  <si>
    <t>A message of God's Love . It's the sound of the garden of God interpreted through instrumental pop jazz</t>
  </si>
  <si>
    <t>the-carmelo-project</t>
  </si>
  <si>
    <t>Turnovers Baby is Growing Up</t>
  </si>
  <si>
    <t>One year later, it's time for Turnovers to grow a bit! Help launch our next collection so we can offer toddler sizes.</t>
  </si>
  <si>
    <t>turnovers-baby-is-growing-up</t>
  </si>
  <si>
    <t>Budapestãƒ¼ãƒ¼the city where Capa was born</t>
  </si>
  <si>
    <t>I will take some street photos in Budapest where Robert Capa was born. And returm to Japan, I product the photobook.</t>
  </si>
  <si>
    <t>budapestthe-city-where-capa-was-born</t>
  </si>
  <si>
    <t>My "Overture" - a debut EP</t>
  </si>
  <si>
    <t xml:space="preserve">a compilation of jazz fusion pieces.. is a little bent.. a little broken. This project is the professional production and recording of </t>
  </si>
  <si>
    <t>my-overture-a-debut-ep-0</t>
  </si>
  <si>
    <t>The Ma'Ati: An Online Novel &amp; Travel Magazine</t>
  </si>
  <si>
    <t>The Ma'Ati is a new digital storytelling platform featuring an interactive travel webzine and an epic adventure narrative.</t>
  </si>
  <si>
    <t>the-maati-an-online-novel-and-travel-magazine</t>
  </si>
  <si>
    <t>Pee Tape and Robert Mueller III Prayer Candles</t>
  </si>
  <si>
    <t>Pray for an end to the Trump administration with Pee Tape and Robert Mueller III Prayer Candles.</t>
  </si>
  <si>
    <t>pee-tape-and-robert-mueller-iii-prayer-candles</t>
  </si>
  <si>
    <t>Canadian Bites</t>
  </si>
  <si>
    <t>I have a WHV. Help me to reach Canada. I'll take photograps to people and landscape and I'll publish my first photobook.</t>
  </si>
  <si>
    <t>canadian-bites</t>
  </si>
  <si>
    <t>Mr.DreamWeaver</t>
  </si>
  <si>
    <t>Like flowers from my brain I want to share these wondrous beauties with the world.</t>
  </si>
  <si>
    <t>mrdreamweaver</t>
  </si>
  <si>
    <t>Four paws out doors. Coffee table photo book (Canceled)</t>
  </si>
  <si>
    <t>Four paws out doors, Coffee table photo book with inspiration quotes. The most amazing picture with the most beautiful dog.</t>
  </si>
  <si>
    <t>four-paws-out-doors-coffee-table-photo-book</t>
  </si>
  <si>
    <t>Children's book about imaginitive play and friendship</t>
  </si>
  <si>
    <t>"Today We Are Dragon Hunters" A book of true imaginings. This time the girls are dragon hunters!</t>
  </si>
  <si>
    <t>childrens-book-about-imaginitive-play-and-friendship</t>
  </si>
  <si>
    <t>SURF SITE TIN TYPE</t>
  </si>
  <si>
    <t>SURF SITE TIN TYPE, is a book project of contemporary tintype portraits of surfers around the globe</t>
  </si>
  <si>
    <t>surf-site-tin-type</t>
  </si>
  <si>
    <t>A Bookkeeper's Guide to Practical Sorcery: Audiobook</t>
  </si>
  <si>
    <t>Help record a magical and humourous fantasy adventure about courage, passion and friendship, narrated by Charles Collingwood.</t>
  </si>
  <si>
    <t>a-bookkeepers-guide-to-practical-sorcery-audiobook</t>
  </si>
  <si>
    <t>OH MY COFFEE</t>
  </si>
  <si>
    <t>A unique Coffee experience in the Heart of New York City</t>
  </si>
  <si>
    <t>oh-my-coffee</t>
  </si>
  <si>
    <t>YOU Are a Downtown Ambassador</t>
  </si>
  <si>
    <t>An interactive, branching-narrative book about your mission to improve the economic prosperity of the down town core.</t>
  </si>
  <si>
    <t>you-are-a-downtown-ambassador</t>
  </si>
  <si>
    <t>The Great Big Hug</t>
  </si>
  <si>
    <t>A children's book about animal friends learning to set and respect boundaries</t>
  </si>
  <si>
    <t>the-great-big-hug</t>
  </si>
  <si>
    <t>Iceland Impressions: photographs by Iwona and Adam Balcy</t>
  </si>
  <si>
    <t>A collection of 97 colour photographs showcasing Iceland's spectacular scenery, beautifully presented in 128 page hardcover book.</t>
  </si>
  <si>
    <t>iceland-impressions-photographs-by-iwona-and-adam</t>
  </si>
  <si>
    <t>Bringing Baby Funkadelic to life!</t>
  </si>
  <si>
    <t>Hi! I am passionate about creating fun and funky kids clothing! I have sewn since I was a child and am ready to launch my own shop!</t>
  </si>
  <si>
    <t>bringing-baby-funkadelic-to-life</t>
  </si>
  <si>
    <t>Boys Bamboo Polo Shirts: Supreme Comfort in a Dressy Polo</t>
  </si>
  <si>
    <t>We are taking a modern approach to updating the classic polo shirt.  Sustainable fabrics, ethically manufactured and they feel amazing.</t>
  </si>
  <si>
    <t>boys-bamboo-polo-shirts-soon-to-be-his-favorite</t>
  </si>
  <si>
    <t>New Kiln for HeartInChainz</t>
  </si>
  <si>
    <t>HeartInChainz, a small craft effort, needs a new kiln for fused glass work.  My current kiln only has 6 square inches of working space.</t>
  </si>
  <si>
    <t>new-kiln-for-heartinchainz</t>
  </si>
  <si>
    <t>Effin' Effigies</t>
  </si>
  <si>
    <t>Effin' Effigies are sculptures hand-made in the likeness of reviled public figures. Enjoy destroying Donnie Drumph and his friends!</t>
  </si>
  <si>
    <t>effin-effigies</t>
  </si>
  <si>
    <t>The Ambassadors' New Clothes</t>
  </si>
  <si>
    <t>A third year photography degree project to recreate and re-imagine classic paintings with a contemporary twist, updating them for 2017.</t>
  </si>
  <si>
    <t>the-ambassadors-new-clothes</t>
  </si>
  <si>
    <t>Night Terrors: Before The Dawn</t>
  </si>
  <si>
    <t>The Final book in the Night Terrors Series, a supernatural thriller about a war between the sons and daughters of Angels and Demons!</t>
  </si>
  <si>
    <t>night-terrors-before-the-dawn</t>
  </si>
  <si>
    <t>NOD - ISSUE #1</t>
  </si>
  <si>
    <t>NOD #1 is a 32 page, full color comic about Lovecraftian lore, cosmic indifference, and mankind's final fight against it</t>
  </si>
  <si>
    <t>nod-issue-1</t>
  </si>
  <si>
    <t>The Crystal Dragon Series book 4: Ponorama</t>
  </si>
  <si>
    <t>The cost of production for the rest of the books may be beyond my ability to shoulder alone. Together, let's get these books out there!</t>
  </si>
  <si>
    <t>the-crystal-dragon-series-book-4-ponorama</t>
  </si>
  <si>
    <t>Ghost Bike: A Photographic Journey by Genea Barnes-THE BOOK</t>
  </si>
  <si>
    <t>A fine art photography book that immortalizes Ghost Bikes: memorials for fallen bicyclists.</t>
  </si>
  <si>
    <t>ghost-bike-a-photographic-journey-by-genea-barnes</t>
  </si>
  <si>
    <t>Vitality Magazine</t>
  </si>
  <si>
    <t>Vitality is a lit mag full of awesome stories featuring lgbt+ protagonists, where the focus of the story is NOT their sexuality/gender.</t>
  </si>
  <si>
    <t>vitality-magazine</t>
  </si>
  <si>
    <t>RAW:HOLLYWOOD PRESENTS FUTURES</t>
  </si>
  <si>
    <t>For the first time ever I will be printing my photographic work to put on display for my very first showcase in Hollywood, California!</t>
  </si>
  <si>
    <t>raw-hollywood-presents-futures</t>
  </si>
  <si>
    <t>I Luv Being Me! Affirmation Tees</t>
  </si>
  <si>
    <t>AFFIRM, EMPOWER, PROMOTE!</t>
  </si>
  <si>
    <t>i-luv-being-me-affirmation-tees</t>
  </si>
  <si>
    <t>Lily Dale Boutique needs materials to build inventory!</t>
  </si>
  <si>
    <t>Children's clothing, cloth diapers, burp rags, blankets and accessories with personalized embroidery. Handmade gifts and jewelry.</t>
  </si>
  <si>
    <t>lily-dale-boutique-needs-materials-to-build-invent</t>
  </si>
  <si>
    <t>Mole Was Afraid - A book for kids (and their parents!)</t>
  </si>
  <si>
    <t>A children's book about the wild adventure of a Mole who sets out to find his lost list of fears.</t>
  </si>
  <si>
    <t>mole-was-afraid-a-book-for-kids-and-their-parents</t>
  </si>
  <si>
    <t>Jazz for the love of music and the life of an ALS patient</t>
  </si>
  <si>
    <t>Jazz drummer &amp; ALS patient Justin Page with friends Kevin Hays, Doug Weiss, Justin Robinson are creating Page's legacy.</t>
  </si>
  <si>
    <t>jazz-for-the-love-of-music-and-the-life-of-an-als</t>
  </si>
  <si>
    <t>Scarlett Inspired</t>
  </si>
  <si>
    <t>Handmade Kids Trendy Fashion Clothing</t>
  </si>
  <si>
    <t>scarlett-inspired</t>
  </si>
  <si>
    <t>"PAPI"</t>
  </si>
  <si>
    <t>el nuevo libro de el chico detergente creador de "amar es" se titula "PAPI" con la intenciÃ³n de darle a los papÃ¡s, el trono que merecen</t>
  </si>
  <si>
    <t>papi</t>
  </si>
  <si>
    <t>Sinaloa</t>
  </si>
  <si>
    <t>My Friend Clyde; a children's picture book about bullying</t>
  </si>
  <si>
    <t>My Friend Clyde is a children's picture book that discusses the importance of treating others with respect regardless of differences</t>
  </si>
  <si>
    <t>my-friend-clyde-a-childrens-picture-book-about-bul</t>
  </si>
  <si>
    <t>"Nature Body Connect" Photography Book</t>
  </si>
  <si>
    <t>A collection of conceptual photography and digital art that explores the similarities &amp; connection between nature and the human body.</t>
  </si>
  <si>
    <t>nature-body-connect-photography-book</t>
  </si>
  <si>
    <t>JazzLondonLive</t>
  </si>
  <si>
    <t>To get the new mobile listings app/site 'JazzLondonLive' up &amp; running we need some upfront support from the jazz community!</t>
  </si>
  <si>
    <t>jazzlondonlive</t>
  </si>
  <si>
    <t>Sapphire's Castle: Relaunch</t>
  </si>
  <si>
    <t>A Children's Book campaign funding a fun &amp; exciting adventure book starring a brave little girl who defeats a dragon with her friend.</t>
  </si>
  <si>
    <t>sapphires-castle-relaunch</t>
  </si>
  <si>
    <t>Gettysburg Campaign</t>
  </si>
  <si>
    <t>As a Civil War author of the Renegade Series, I would like to capture the Gettysburg 150th Anniversary for a book trailer.</t>
  </si>
  <si>
    <t>gettysburg-campaign</t>
  </si>
  <si>
    <t>Bright Future Sculpture</t>
  </si>
  <si>
    <t>Exhibition of natural and modern sculptures created in Alaska</t>
  </si>
  <si>
    <t>bright-future-sculpture</t>
  </si>
  <si>
    <t>I Never Thought I'd Be Here. New album by Sarah Partridge</t>
  </si>
  <si>
    <t>A vocal jazz album full of my own original compositions. That doesn't happen often! A great band. It's going to be wildly musical!</t>
  </si>
  <si>
    <t>i-never-thought-id-be-here-new-album-by-sarah-part</t>
  </si>
  <si>
    <t>Light-Hearted Insulting Postcards</t>
  </si>
  <si>
    <t>Senders can mail personalised postcards containing unique and randomised light-hearted insults to family members and friends.</t>
  </si>
  <si>
    <t>light-hearted-insulting-postcards</t>
  </si>
  <si>
    <t>ELBOWGREASE: wedding decor artist with paintings for sale</t>
  </si>
  <si>
    <t>I'm 25. I quit my job as a Display Coordinator at Anthropologie to start my life combining the things I love - weddings and art.</t>
  </si>
  <si>
    <t>wedding-display-artist-with-nyc-paintings-for-sale</t>
  </si>
  <si>
    <t>Toreo en MÃ©rida</t>
  </si>
  <si>
    <t>A miniature book by Alexander Aguiar based on images captured at a bullfight in Mexico on January 1st, 2018.</t>
  </si>
  <si>
    <t>toreo-en-merida</t>
  </si>
  <si>
    <t>Circus Fabulae - Burning Man 2019</t>
  </si>
  <si>
    <t>Circus Fabulae is a large scale interactive art piece to be brought to Burning Man 2019.</t>
  </si>
  <si>
    <t>circus-fabulae-burning-man-2019</t>
  </si>
  <si>
    <t>Bora Bora Through the Eyes of a Texan</t>
  </si>
  <si>
    <t>I'm looking to bring the beauty and life of a tropical island to you through our interactive book.</t>
  </si>
  <si>
    <t>bora-bora-through-the-eyes-of-a-texan</t>
  </si>
  <si>
    <t>Birra Mitica</t>
  </si>
  <si>
    <t>Birra Mitica ha aperto un birrificio artigianale in Emilia, per produrre birra di qualitÃ . Ora vuole crescere, sostienici!</t>
  </si>
  <si>
    <t>birra-mitica</t>
  </si>
  <si>
    <t>Orphaleena: Journey Out of Darkness</t>
  </si>
  <si>
    <t>Support this book project and follow Orphaleena as she journeys from a fear-ridden dungeon to the loving arms of a servant.</t>
  </si>
  <si>
    <t>orphaleena-journey-out-of-darkness</t>
  </si>
  <si>
    <t>Natural Soap and candle</t>
  </si>
  <si>
    <t>The business will make handmade, natural soap, candles and bath bombs.</t>
  </si>
  <si>
    <t>natural-soap-and-candle</t>
  </si>
  <si>
    <t>Agua Fesca Soy Candles and Fragrances For the Home and Body!</t>
  </si>
  <si>
    <t>Agua Fresca candles are made with 100% Soy wax which can also be used as a massage balm lotion.</t>
  </si>
  <si>
    <t>agua-fesca-fragrance-for-the-home-and-body-product</t>
  </si>
  <si>
    <t>Hunter's Song: EP Celebrating Life (Canceled)</t>
  </si>
  <si>
    <t>Hunter Lost his life at 3 1/2 years old: but brought a community of friends, fans and  complete strangers together!</t>
  </si>
  <si>
    <t>hunters-song-ep-celebrating-life</t>
  </si>
  <si>
    <t>The Firesteel: A Novel</t>
  </si>
  <si>
    <t>After losing the love of a powerful oracle, Natt Raymer must travel back through time to figure out where they went wrong.</t>
  </si>
  <si>
    <t>the-firesteel-a-novel</t>
  </si>
  <si>
    <t>The Alphabet in 6 languages, learn and stimulate curiosity</t>
  </si>
  <si>
    <t>ABC - Alphabet book in 6 languages, learn letters and stimulate childrenâ€™s curiosity for languages.</t>
  </si>
  <si>
    <t>the-alphabet-in-6-languages-learn-and-stimulate-cu</t>
  </si>
  <si>
    <t>Custom Figures By Eli</t>
  </si>
  <si>
    <t>I create custom sculptures for display and table top gaming.</t>
  </si>
  <si>
    <t>custom-figures-by-eli</t>
  </si>
  <si>
    <t>The Golem of Deneb Seven and Other Stories</t>
  </si>
  <si>
    <t>A science fiction &amp; fantasy short story collection by Alex Shvartsman</t>
  </si>
  <si>
    <t>the-golem-of-deneb-seven-and-other-stories</t>
  </si>
  <si>
    <t>Their Life Through Their Lens-the Amish and Mennonite People</t>
  </si>
  <si>
    <t>Helping a community come together to set the story straight - for the first time ever, their story, their chosen images in a photo book</t>
  </si>
  <si>
    <t>their-life-through-their-lens-the-amish-and-mennon</t>
  </si>
  <si>
    <t>Short Stories by Dave Barron (lets get him published)</t>
  </si>
  <si>
    <t>Bringing to print an unpublished author that has written numerous short stories of diversified subjects. Hopefully, first of many.</t>
  </si>
  <si>
    <t>short-stories-by-dave-barron-lets-get-him-publishe</t>
  </si>
  <si>
    <t>Fare thee well GRATEFUL DEAD documentary</t>
  </si>
  <si>
    <t>Documenting the last dead show fans experiences meet me in Chicago and get your photo for our book and we will email you your photo</t>
  </si>
  <si>
    <t>fare-thee-well-grateful-dead-documentary</t>
  </si>
  <si>
    <t>GIZMO GAMES GO KART LIVE CIRCUIT</t>
  </si>
  <si>
    <t>VIDEO GAME</t>
  </si>
  <si>
    <t>gizmo-games-go-kart-live-circuit</t>
  </si>
  <si>
    <t>Infinite Scroll Issue #2</t>
  </si>
  <si>
    <t>Infinite Scroll is a literary and arts publication featuring poetry, fiction, essays, photography, and comics and whatever else.</t>
  </si>
  <si>
    <t>infinite-scroll-issue-2</t>
  </si>
  <si>
    <t>Libro: Kokone habla.</t>
  </si>
  <si>
    <t>Libro infantil hecho en colaboraciÃ³n con los niÃ±os, niÃ±as y adolescentes de la comunidad de San Juan de OcotÃ¡n.</t>
  </si>
  <si>
    <t>libro-kokone-habla</t>
  </si>
  <si>
    <t>If I Could, I Would...</t>
  </si>
  <si>
    <t>A children's storybook that inspires readers to explore and learn about the world; 
then create their own adventure book.</t>
  </si>
  <si>
    <t>if-i-could-i-would</t>
  </si>
  <si>
    <t>Harry Houdini, Conan Doyle, &amp; the Case of Jack the Ripper!</t>
  </si>
  <si>
    <t>A murder mystery and supernatural melodrama featuring Houdini, Arthur Conan Doyle, Jack the Ripper, Cthulhu, &amp; the Cottingley Fairies!</t>
  </si>
  <si>
    <t>harry-houdini-conan-doyle-and-the-case-of-jack-the</t>
  </si>
  <si>
    <t>Little jem clothing company</t>
  </si>
  <si>
    <t>What child doesn't want a interactive shirt that has lights and noises!!</t>
  </si>
  <si>
    <t>little-jem-clothing-company</t>
  </si>
  <si>
    <t>Philip Dizack : END OF AN ERA</t>
  </si>
  <si>
    <t>Help fund the completion of my sophomore recording, "End of an Era." My tribute to the beauty and growth of life and love.</t>
  </si>
  <si>
    <t>philip-dizack-end-of-an-era</t>
  </si>
  <si>
    <t>The Empress and the Archer</t>
  </si>
  <si>
    <t>The young Empress Leeta must retake her empire from the evil forces, who wish to destroy it.</t>
  </si>
  <si>
    <t>the-empress-and-the-archer</t>
  </si>
  <si>
    <t>Scorpiana: A Superheroine's Quest for Revenge!</t>
  </si>
  <si>
    <t>This project will fund the creation of the debut issue for a brand new superheroine, Scorpiana.</t>
  </si>
  <si>
    <t>scorpiana-a-superheroines-quest-for-revenge</t>
  </si>
  <si>
    <t>Annie Aardvark: Adding Ants- A STEM Book To Inspire Kids</t>
  </si>
  <si>
    <t>A picture book about an aardvark who loves math- Annie Aardvarks loves math and on her daily forge, adds up all the ants she encounter!</t>
  </si>
  <si>
    <t>annie-aardvark-adding-ants</t>
  </si>
  <si>
    <t>Target Practice exhibition</t>
  </si>
  <si>
    <t>Featuring my constructed photographs of LGBTQ Hidden history</t>
  </si>
  <si>
    <t>target-practice-exhibition</t>
  </si>
  <si>
    <t>A.M Aromas Candles for Care</t>
  </si>
  <si>
    <t>A collection of handpoured/handcrafted candles created by myself, as a way to bring awareness to my sons Dwarfism and other conditions</t>
  </si>
  <si>
    <t>am-aromas-candles-for-care</t>
  </si>
  <si>
    <t>Aliquippa</t>
  </si>
  <si>
    <t>Simply Curated Soy Candles</t>
  </si>
  <si>
    <t>Hand-poured 100% Soy Candles in Reusable Glassware</t>
  </si>
  <si>
    <t>simply-curated-soy-candles</t>
  </si>
  <si>
    <t>ARRESTED MOVEMENT - THE BOOK</t>
  </si>
  <si>
    <t>A book version of the photo series + awareness initiative focused on body positivity for men by photographer Anthony Patrick Manieri</t>
  </si>
  <si>
    <t>arrested-movement-the-book</t>
  </si>
  <si>
    <t>Jeddah's Tearoom: Connecting Cultures, One Cup At a Time.</t>
  </si>
  <si>
    <t>TOGETHER WE CAN: Create a space in which our community can convene over, learn about &amp; enjoy top-quality teas from around the world.</t>
  </si>
  <si>
    <t>jeddahs-tearoom-connecting-cultures-one-cup-at-a-t</t>
  </si>
  <si>
    <t>Make 100: Teaching Mental Health to Children</t>
  </si>
  <si>
    <t>"A Brotherly Lesson" makes mental health discussions accessible to children through vibrant illustrations and a relatable story.</t>
  </si>
  <si>
    <t>make-100-teaching-mental-health-to-children</t>
  </si>
  <si>
    <t>STEM Girls Books: Picture Books Inspired by Women in STEM</t>
  </si>
  <si>
    <t>A SERIES of picture books for ages 3-8, introducing little girls to the big possibilities of STEM: science, tech, engineering and math.</t>
  </si>
  <si>
    <t>stem-girls-books-picture-books-inspired-by-women-i</t>
  </si>
  <si>
    <t>Celebration of Life: A cancer Anthology</t>
  </si>
  <si>
    <t>Celebration of Life, celebrates the lives of those affected by cancer, showing the happy moments in the darkest of times</t>
  </si>
  <si>
    <t>celebration-of-life-a-cancer-anthology</t>
  </si>
  <si>
    <t>Sideman</t>
  </si>
  <si>
    <t>Sideman - Noun \r
An irrelevant and powerless guy, also known as a â€˜flowermanâ€™ and shows signs of â€˜moistâ€™ and â€˜soggyâ€™ behavior.</t>
  </si>
  <si>
    <t>sideman</t>
  </si>
  <si>
    <t>The NOMATIC Navigator Series</t>
  </si>
  <si>
    <t>A Brand New Line of Bags That Help You Navigate Every Adventure.</t>
  </si>
  <si>
    <t>the-nomatic-navigator-series</t>
  </si>
  <si>
    <t>The Truck Hudson Show</t>
  </si>
  <si>
    <t>Sketch Comedy Show Starring Comedian/Actor Truck Hudson</t>
  </si>
  <si>
    <t>the-truck-hudson-show</t>
  </si>
  <si>
    <t>Homestead: A Female-Driven Western Horror Film</t>
  </si>
  <si>
    <t>A family of homesteaders is taken captive. Their survival rests in the hands of a twelve-year-old girl with a knack for shooting guns.</t>
  </si>
  <si>
    <t>homestead-a-female-driven-western-horror-film</t>
  </si>
  <si>
    <t>Flex Weight - Achieve your fitness goals, faster</t>
  </si>
  <si>
    <t>Engage and activate a much higher percentage of your arm muscles with our Patented Squeeze Technology to see visible results, faster.</t>
  </si>
  <si>
    <t>flex-weight-achieve-your-fitness-goals-faster</t>
  </si>
  <si>
    <t>Artur - PelÃ­cula thriller en vivo por redes sociales</t>
  </si>
  <si>
    <t>Un thriller filmado en plano secuencia y transmitido en vivo por redes sociales.</t>
  </si>
  <si>
    <t>artur-pelicula-thriller-en-vivo-por-redes-sociales</t>
  </si>
  <si>
    <t>The Ghost (Canceled)</t>
  </si>
  <si>
    <t>Middleclass lawyer James Fisher has been commuting from his home to London Victoria Station for 5 years. But today, a GHOST await him!</t>
  </si>
  <si>
    <t>the-ghost</t>
  </si>
  <si>
    <t>La Cabine</t>
  </si>
  <si>
    <t>LA CABINE est un court mÃ©trage produit par les finissants 2015-2016 du BAC en CinÃ©ma de l'UniversitÃ© de MontrÃ©al.</t>
  </si>
  <si>
    <t>la-cabine</t>
  </si>
  <si>
    <t>Handcrafted fishing lures made with recycled beer caps!</t>
  </si>
  <si>
    <t>I transform recycled bottle caps and soda can tabs into working fishing lures.</t>
  </si>
  <si>
    <t>handcrafted-fishing-lures-made-with-recycled-beer</t>
  </si>
  <si>
    <t>Texture and Turtles Senior Thesis</t>
  </si>
  <si>
    <t>I am creating large scale sea turtle paintings, by using watered down acrylic and multiple layers of canvas.</t>
  </si>
  <si>
    <t>texture-and-turtles-senior-thesis</t>
  </si>
  <si>
    <t>Victoria Pena presents: Next to Normal</t>
  </si>
  <si>
    <t>What started off as a brainstorming attempt to fulfill my senior project credit and turned into me producing and starring in a musical!</t>
  </si>
  <si>
    <t>victoria-pena-presents-next-to-normal</t>
  </si>
  <si>
    <t>Black Box By B.Studio</t>
  </si>
  <si>
    <t>studio VidÃ©o et Photo en pays de la loire</t>
  </si>
  <si>
    <t>black-box-by-bstudio</t>
  </si>
  <si>
    <t>Viktor Dalhbeck</t>
  </si>
  <si>
    <t>Roger Gustavsson something with murder to do? That's the question. A brand new Crime. One of Helsingborg's main movie recording.</t>
  </si>
  <si>
    <t>viktor-dalhbeck</t>
  </si>
  <si>
    <t>Explore Historic Newport</t>
  </si>
  <si>
    <t>A historic guidebook making Newport's unique past accessible at anytime to anyone with a web-enabled device.</t>
  </si>
  <si>
    <t>explore-historic-newport</t>
  </si>
  <si>
    <t>You Are Here: Made-to-Order Canvas Art</t>
  </si>
  <si>
    <t>Convert your city skyline, favorite image, or personal photo into modern spray paint artwork to take your apartment to the next level.</t>
  </si>
  <si>
    <t>you-are-here-made-to-order-canvas-art</t>
  </si>
  <si>
    <t>Waldwick</t>
  </si>
  <si>
    <t>Hominid</t>
  </si>
  <si>
    <t>A 75 page black and white comic about an intelligent gorilla who dreams of knowledge and freedom from within her lab enclosure home.</t>
  </si>
  <si>
    <t>hominid</t>
  </si>
  <si>
    <t>The Last Spark: Anthology Film</t>
  </si>
  <si>
    <t>A post-apocalyptic thriller anthology film comprised of eight shorts, all directed by young Australian talent.</t>
  </si>
  <si>
    <t>the-last-spark-anthology-film</t>
  </si>
  <si>
    <t>Operation Circus, Nicu &amp; Baton Episode 5</t>
  </si>
  <si>
    <t>Nicu&amp;Baton is an animated web-series about two friends living under the same roof and confronting everyday challenges.</t>
  </si>
  <si>
    <t>operation-circus-nicu-and-baton-episode-5</t>
  </si>
  <si>
    <t>Foxboro</t>
  </si>
  <si>
    <t>Save Symphony Orchestra from exploding</t>
  </si>
  <si>
    <t>The Green Bay Symphony is exploding and shutting down. Management decided to call it quits. We want to keep classical music in town!</t>
  </si>
  <si>
    <t>keeping-a-symphony-orchestra-in-green-bay-wisconsi</t>
  </si>
  <si>
    <t>Art Nudes | Photos and Behind the Scenes with Alexis</t>
  </si>
  <si>
    <t>A boutique selection of art nudes with top model Alexis shot over two intense days. Backers receive exclusive hi-res photos &amp; HD video!</t>
  </si>
  <si>
    <t>art-nudes-photos-and-behind-the-scenes-with-alexis</t>
  </si>
  <si>
    <t>The Hamilton House (Canceled)</t>
  </si>
  <si>
    <t>A group of teen girls embark on a halloween adventure to a haunted house to relive its urban legend.</t>
  </si>
  <si>
    <t>the-hamilton-house</t>
  </si>
  <si>
    <t>Sloatsburg</t>
  </si>
  <si>
    <t>AmpHop Running Shoe for Amputee Athletes</t>
  </si>
  <si>
    <t>Fitted for a prosthetic running leg, this running shoes provides a more convenient and stylish footwear for athletes with no feet.</t>
  </si>
  <si>
    <t>amphop-running-shoe-for-amputee-athletes</t>
  </si>
  <si>
    <t>Help Dance Heginbotham create Dark Theater!</t>
  </si>
  <si>
    <t>Dance Heginbotham is creating a new work to premiere in the 2013 BAM Next Wave Festival, but we need your help!</t>
  </si>
  <si>
    <t>help-dance-heginbotham-create-dark-theater</t>
  </si>
  <si>
    <t>Heroes of Homeroom C graphic novel</t>
  </si>
  <si>
    <t>Twin 12-year-old African-American superheroes lose their powers and get sent back to public school. A 76-page graphic novel adventure!</t>
  </si>
  <si>
    <t>heroes-of-homeroom-c-graphic-novel</t>
  </si>
  <si>
    <t>JARDIN MÃ‰CANIQUE: THE GRAPHIC NOVEL - LA BANDE DESSINÃ‰E</t>
  </si>
  <si>
    <t>The Jardin MÃ©canique comic book is a victorian horror steampunk extravaganza illustrated by the incredible Jeik Dion</t>
  </si>
  <si>
    <t>jardin-mecanique-the-graphic-novel-la-bande-dessin</t>
  </si>
  <si>
    <t>ReferenceME</t>
  </si>
  <si>
    <t>The online repository for all of your professional references.</t>
  </si>
  <si>
    <t>referenceme</t>
  </si>
  <si>
    <t>ðŸŒ± Hempy - 100% organic hemp blanket</t>
  </si>
  <si>
    <t>Perfect winter blanket that provides just the right amount of warmth, breathable and smells fantastic.</t>
  </si>
  <si>
    <t>hempy-organic-hemp-blanket</t>
  </si>
  <si>
    <t>Village of the Fire Ants</t>
  </si>
  <si>
    <t>Small Series of a Modern Day Citizen who stumbles upon the Toxicity of Human Society in the most Over-exaggerated and satirical forms.</t>
  </si>
  <si>
    <t>village-of-the-fire-ants</t>
  </si>
  <si>
    <t>Ruined My Rhythm, Volume 3. A Graphic Novel.</t>
  </si>
  <si>
    <t>Homelessness, suicide, alcoholism and grief are all covered in this set-in-Tulsa graphic novel illustrated by 18-year-old Luna Cooper.</t>
  </si>
  <si>
    <t>ruined-my-rhythm-volume-3-a-graphic-novel</t>
  </si>
  <si>
    <t>Paintbox make up studio Glasgow</t>
  </si>
  <si>
    <t>I'm creating the most vibrant  make up studio in scotland,  make up for photographers,special fx make up and accredited courses.</t>
  </si>
  <si>
    <t>paintbox-make-up-studio-glasgow</t>
  </si>
  <si>
    <t>Shoes that #SupportFreeEducation</t>
  </si>
  <si>
    <t>Every student should have equal access to education. With your help, we'll create a FREE design academy for the footwear industry!</t>
  </si>
  <si>
    <t>supportfreeeducation</t>
  </si>
  <si>
    <t>MAN THE BARRICADES!</t>
  </si>
  <si>
    <t>FURIOUS GEORGE and CAPTAIN OF THE RANT want to go to De Strijd squat on Saturday to perform in solidarity with our Dutch kraakers!</t>
  </si>
  <si>
    <t>man-the-barricades</t>
  </si>
  <si>
    <t>Contract Bridge, the art of saying "Thank You Partner" #TYP</t>
  </si>
  <si>
    <t>Cherish your partner. Cherish yourself. This beautiful, funny, limited edition Lithoprint says it all for bridge players &amp; friends.</t>
  </si>
  <si>
    <t>contract-bridge-the-art-of-saying-thank-you-partne</t>
  </si>
  <si>
    <t>Superhero Teddy Bear</t>
  </si>
  <si>
    <t>Wearing reflective gear saves lives.</t>
  </si>
  <si>
    <t>superhero-teddy-bear</t>
  </si>
  <si>
    <t>Wendigo</t>
  </si>
  <si>
    <t>A horror film that's a cross between "Jaws" and "The Watcher in the Woods" and the monster is  the perfect hunter.</t>
  </si>
  <si>
    <t>wendigo</t>
  </si>
  <si>
    <t>Dance for Me</t>
  </si>
  <si>
    <t>A short psychological thriller following a journey of obsession through a destructive triangle of love, dance and jazz.</t>
  </si>
  <si>
    <t>dance-for-me</t>
  </si>
  <si>
    <t>Eric Daino's Solo Album</t>
  </si>
  <si>
    <t>Eric Daino, front man for The Holophonics, is recording a new solo album! Traditional and Two-Tone Ska from Denton, TX.</t>
  </si>
  <si>
    <t>eric-dainos-solo-album</t>
  </si>
  <si>
    <t>The River House- Homegrown Arts, Music and Community</t>
  </si>
  <si>
    <t>The River House needs to equip its performance space, art classroom, locally-grown cafe and outdoor Arts-for-All community area.</t>
  </si>
  <si>
    <t>the-river-house-homegrown-arts-music-and-community</t>
  </si>
  <si>
    <t>Capon Bridge</t>
  </si>
  <si>
    <t>Smoke Art Photography</t>
  </si>
  <si>
    <t>I want to start a new business in photography to fulfil my dream job.</t>
  </si>
  <si>
    <t>smoke-art-photography</t>
  </si>
  <si>
    <t>EZ Fade Haircut Guard</t>
  </si>
  <si>
    <t>Revolutionizing the way a fade haircut is done.  The Guard slides to create a fade effect without the hassle of changing guards.</t>
  </si>
  <si>
    <t>ez-fade-haircut-guard</t>
  </si>
  <si>
    <t>Help Jeff Joad Tour - Support New CD "Any Day Above Ground"</t>
  </si>
  <si>
    <t>Hello! I need your heIp. I need to self-fund a tour to support the release this month of my new CD "Any Day Above Ground".</t>
  </si>
  <si>
    <t>help-jeff-joad-tour-support-new-cd-any-day-above-g</t>
  </si>
  <si>
    <t>Fantasy Bras: Bring a Fairy Tale to Life! Couture Lingerie.</t>
  </si>
  <si>
    <t>Help us breathe a couture fantasy into lingerie. 12 new breathtaking designs.  "Fashion is about having a fantasy." - Alber Elbaz</t>
  </si>
  <si>
    <t>fantasy-bras-bring-a-fairy-tale-to-life-couture-li</t>
  </si>
  <si>
    <t>Simple front pocket wallet made from one piece of leather</t>
  </si>
  <si>
    <t>SOLO - A simple front pocket wallet made from one piece of high quality leather. Made in Japan.</t>
  </si>
  <si>
    <t>simple-front-pocket-wallet-made-from-one-piece-of-leather</t>
  </si>
  <si>
    <t>Fusionner haute couture et orfÃ¨vrerie ( For The Rich )</t>
  </si>
  <si>
    <t>Je souhaite alimenter une marque de vÃªtements de luxe qui se nomme FOR THE RICH,</t>
  </si>
  <si>
    <t>fusionner-haute-couture-et-orfevrerie-for-the-rich</t>
  </si>
  <si>
    <t>Wrong Wired</t>
  </si>
  <si>
    <t>2019 a new BRAND of MUSIC and STYLE.....WRONGWIRED</t>
  </si>
  <si>
    <t>year-06</t>
  </si>
  <si>
    <t>Rain Ramp</t>
  </si>
  <si>
    <t>Free of rain. Miniramp UNDER the bridge !</t>
  </si>
  <si>
    <t>rain-ramp</t>
  </si>
  <si>
    <t>Femtosecond pulse laser engraved personal crafts</t>
  </si>
  <si>
    <t>Engraved Sapphire, glass and extrusive igneous rocks (from Yellowstone National Park) using a femtosecond pulse laser.</t>
  </si>
  <si>
    <t>femtosecond-pulse-laser-engraved-personal-crafts</t>
  </si>
  <si>
    <t>The Drawings and Paintings of a Reclusive Boy-Man</t>
  </si>
  <si>
    <t>A project to help fund a solo exhibition showing a large body of work by Listen04 at The Jam Factory, Oxford, UK</t>
  </si>
  <si>
    <t>the-drawings-and-paintings-of-a-reclusive-boy-man</t>
  </si>
  <si>
    <t>Blue-J "Phasmophobia"</t>
  </si>
  <si>
    <t>Blue-J is a Punk/Indie rock band from Houston, TX. campaigning  to complete production of their first album "Phasmophobia"</t>
  </si>
  <si>
    <t>blue-j-phasmophobia</t>
  </si>
  <si>
    <t>You're Just Paranoid (Canceled)</t>
  </si>
  <si>
    <t>A film about a guy in his 20's on a not so typical Monday night. Horror, Dark, Some Comedy Elements.</t>
  </si>
  <si>
    <t>youre-just-paranoid</t>
  </si>
  <si>
    <t>Socrates Sculpture Park Site-Specific Dance/Music Showing!</t>
  </si>
  <si>
    <t>A site-specific dance and musical performance, presented in nine chapters at Socrates Sculpture Park for the very first time!!!!!!!!!!!</t>
  </si>
  <si>
    <t>socrates-sculpture-park-site-specific-dance-music</t>
  </si>
  <si>
    <t>Broadcast/Stream Playout Automation [GPL]</t>
  </si>
  <si>
    <t>Web-based Video Playlist Client for Professionals and Streamer. Seamless Playing for 24/7 Broadcasts.</t>
  </si>
  <si>
    <t>broadcast-stream-playout-automation-gpl</t>
  </si>
  <si>
    <t>Bulach</t>
  </si>
  <si>
    <t>New Year Festival Of Praise</t>
  </si>
  <si>
    <t>We are excited to bring to you the 5th edition of our annual Praise Festival and you are invited to financially partner with us!</t>
  </si>
  <si>
    <t>new-year-festival-of-praise</t>
  </si>
  <si>
    <t>Recipe and Grocery Manager</t>
  </si>
  <si>
    <t>A recipe manager to help you organize your favorite recipe's and offer a quick way to generate your shopping list.</t>
  </si>
  <si>
    <t>recipe-and-grocery-manager</t>
  </si>
  <si>
    <t>Russell</t>
  </si>
  <si>
    <t>SING SHANIKA! RELEASE THE SOUND (Canceled)</t>
  </si>
  <si>
    <t>My 1st EP</t>
  </si>
  <si>
    <t>sing-shanika-release-the-sound</t>
  </si>
  <si>
    <t>WireAttire</t>
  </si>
  <si>
    <t>Netflix for Clothes--except you keep 'em! Latest fashions, designs, brands &amp; styles offered in a subscription package just for you!</t>
  </si>
  <si>
    <t>wireattire</t>
  </si>
  <si>
    <t>Medshift X-change</t>
  </si>
  <si>
    <t>Medshift X-change is a provider staffing mobile app that meets rapid changing medical staffing needs and reduces operating cost.</t>
  </si>
  <si>
    <t>medshift-x-change</t>
  </si>
  <si>
    <t>Laura Whidden Christmas Album</t>
  </si>
  <si>
    <t>It's time for a Christmas Album! Let's believe in Christmas Miracles together and make this new album a reality! #believeinmiracles</t>
  </si>
  <si>
    <t>laura-whidden-christmas-album</t>
  </si>
  <si>
    <t>MELISSA TOFTON LEATHER SS16 CAMPAIGN &amp; LAUNCH PARTY</t>
  </si>
  <si>
    <t>Launch of new collection; photoshoot, short film, Collaborative Book &amp; launch event.</t>
  </si>
  <si>
    <t>melissa-tofton-leather-ss16-campaign-and-launch-pa</t>
  </si>
  <si>
    <t>Martha Lace - handmade lingerie</t>
  </si>
  <si>
    <t>Feminine and sheer lace lingerie designs handmade in London</t>
  </si>
  <si>
    <t>martha-lace-handmade-lingerie</t>
  </si>
  <si>
    <t>Doozy Pro Workshop: Mobile Makerspace</t>
  </si>
  <si>
    <t>Our goal for Summer 2017 is to upcycle a cargo trailer into a Mobile Makerspace for classes, events and DIY sessions direct to clients.</t>
  </si>
  <si>
    <t>doozy-pro-workshop-mobile-makerspace</t>
  </si>
  <si>
    <t>The Rite of Spring for Viola and Piano (Canceled)</t>
  </si>
  <si>
    <t>After 10 years of working and a successful premiere, we are finally ready to record our arrangement of this epic masterpiece and more!</t>
  </si>
  <si>
    <t>the-rite-of-spring-for-viola-and-piano</t>
  </si>
  <si>
    <t>Day Out of Time 2012</t>
  </si>
  <si>
    <t>The Day Out of Time 2012 is a one day performance art project designed to unite people through art and promote peace through culture.</t>
  </si>
  <si>
    <t>day-out-of-time-2012</t>
  </si>
  <si>
    <t>Killer Christmas: 3 X-mas Horror Films</t>
  </si>
  <si>
    <t>3 Christmas Horror Themed Films to give you a frightful eerie chill down your back. Blood, Gore, Death, and Monsters!</t>
  </si>
  <si>
    <t>killer-christmas-3-x-mas-horror-films</t>
  </si>
  <si>
    <t>METAL CaSTLe - TV Pilot</t>
  </si>
  <si>
    <t>We are raising money to help fund the pilot episode for the new METAL CaSTLe TV Series.</t>
  </si>
  <si>
    <t>metal-castle-tv-pilot</t>
  </si>
  <si>
    <t>98 Problems</t>
  </si>
  <si>
    <t>Why is it all way's a problem, why nothing ever happen how it supposed to?</t>
  </si>
  <si>
    <t>98-problems</t>
  </si>
  <si>
    <t>Saving the Honey Bees one hive at a time.</t>
  </si>
  <si>
    <t>Saving the Bees, as a bee keeper, I help to educate people about honey bees declining numbers. How to be beekeepers, also rescue them.</t>
  </si>
  <si>
    <t>saveing-the-honey-bees-one-hive-at-a-time</t>
  </si>
  <si>
    <t>My paintings are about female beauty</t>
  </si>
  <si>
    <t>My art is a convention on female beauty and the existence of beautiful things in an otherwise empty and boring universe.</t>
  </si>
  <si>
    <t>my-paintings-are-about-female-beauty</t>
  </si>
  <si>
    <t>Been There! Done That!</t>
  </si>
  <si>
    <t>New album in the making and I need your help to make it happen. You, Me, Kick Starter! What a great team!
I'm feelin' good! #xcited</t>
  </si>
  <si>
    <t>been-there-done-that</t>
  </si>
  <si>
    <t>Embarazada y descalza</t>
  </si>
  <si>
    <t>I will walk the Camino de Santiago barefoot and silent as a performance art piece meditating on the concept of â€œbarefoot and pregnantâ€.</t>
  </si>
  <si>
    <t>embarazada-y-descalza</t>
  </si>
  <si>
    <t>Ripple Socks! Limited Edition.</t>
  </si>
  <si>
    <t>For all ripple fans and investors out there! Treat yourself with high quality amazing Australian made Ripple socks! #XRP #Ripple #AUS</t>
  </si>
  <si>
    <t>ripple-socks-limited-edition</t>
  </si>
  <si>
    <t>Litterati - A Mobile App to Track &amp; Reduce Litter</t>
  </si>
  <si>
    <t>We're designing a mobile app that identifies, maps, and collects the litter we pick up as a community.</t>
  </si>
  <si>
    <t>litterati-join-the-community-thats-cleaning-the-pl</t>
  </si>
  <si>
    <t>McWeb 3</t>
  </si>
  <si>
    <t>McWeb 3 ist die neue All-In-One LÃ¶sung fÃ¼r Privatpersonen und Hosting-Unternehmen mit dem Schwerpunkt Verwaltung von Game-/Voiceserver.</t>
  </si>
  <si>
    <t>mcweb-3</t>
  </si>
  <si>
    <t>The Mint Man</t>
  </si>
  <si>
    <t>All Things Mint!</t>
  </si>
  <si>
    <t>the-mint-man</t>
  </si>
  <si>
    <t>Disabled veteran turns shoe designer</t>
  </si>
  <si>
    <t>Agnes Bethel is an emerging luxury footwear brand that combines a rebellious spirit with conventional silhouettes.</t>
  </si>
  <si>
    <t>disabled-veteran-turns-shoe-designer</t>
  </si>
  <si>
    <t>FinGears Magnetic Rings: anti-stress fidget for games</t>
  </si>
  <si>
    <t>Multi-purpose fidget and anti-stress gadget breaking boundaries: awesome tricks, games and a hundred other uses! This is NOT a spinner.</t>
  </si>
  <si>
    <t>fingears-magnetic-rings-final-evolution-of-the-fidget</t>
  </si>
  <si>
    <t>The Fibonacci Coin</t>
  </si>
  <si>
    <t>Fibonacci sequence for your pocket</t>
  </si>
  <si>
    <t>the-fibonacci-coin</t>
  </si>
  <si>
    <t>KOI School</t>
  </si>
  <si>
    <t>Jim Ditto's KOI paintings are inspirational and technologically profound, using "3D color" in oils. Finally, a fish you can believe in.</t>
  </si>
  <si>
    <t>koi-school</t>
  </si>
  <si>
    <t>Spirofont: A spirograph inspired typography set</t>
  </si>
  <si>
    <t>Make some zen letters.</t>
  </si>
  <si>
    <t>spirofont-a-spirograph-inspired-typography-set</t>
  </si>
  <si>
    <t>Saving Grandpa</t>
  </si>
  <si>
    <t>Three narcissistic, bitterly sarcastic friends try to get their miserable Grandpa out of a mysterious nursing home.</t>
  </si>
  <si>
    <t>saving-grandpa</t>
  </si>
  <si>
    <t>NATURAL SOFTSHELL by JECKYBENG - Performance without plastic</t>
  </si>
  <si>
    <t>Highly-Breathable &amp; Comfortable Activewear with innovative CONNEC2 â€“ Organic Cotton | Merino Wool | Lifetime Repair Service</t>
  </si>
  <si>
    <t>natural-softshell-by-jeckybeng-performance-without-plastic</t>
  </si>
  <si>
    <t>The Paradox Project (Canceled)</t>
  </si>
  <si>
    <t>a new &amp; inspirational indie music project</t>
  </si>
  <si>
    <t>the-paradox-project</t>
  </si>
  <si>
    <t>The Rakugo play in Aucklandãƒ‹ãƒ¥ãƒ¼ã‚¸ãƒ¼ãƒ©ãƒ³ãƒ‰ã§è½èªžã‚’æ¥½ã—ã‚€ä¼š</t>
  </si>
  <si>
    <t>Japanease Rakugoï¼ˆJapanese traditional short comedyï¼‰ in Auckland</t>
  </si>
  <si>
    <t>the-rakugo-play-in-auckland</t>
  </si>
  <si>
    <t>Homemade, eco friendly and natural scented bath products</t>
  </si>
  <si>
    <t>A selection of eco friendly and some vegan products starting with bath bombs, wax melts, soaps, bath salts and moisturiser bars.</t>
  </si>
  <si>
    <t>homemade-eco-friendly-and-natural-scented-bath-products</t>
  </si>
  <si>
    <t>DRAutoArt: Studio Build Project</t>
  </si>
  <si>
    <t>I'm looking to build a Studio/Shed in my back garden so I can do my graffiti style artwork for more than 1 hour per day!</t>
  </si>
  <si>
    <t>drautoart-studio-build-project</t>
  </si>
  <si>
    <t>Fit Fiends- A digital pet that rewards your health decisions</t>
  </si>
  <si>
    <t>The key to health is one simple rule. â€œFind joy in the activity. Thatâ€™s how you make it sustainable."</t>
  </si>
  <si>
    <t>fit-fiends-a-digital-pet-that-rewards-your-health-decisions</t>
  </si>
  <si>
    <t>Sacscloud. Todos los productos de tu ciudad en una App.</t>
  </si>
  <si>
    <t>Buscamos optimizar  la experiencia de compra  del consumidor otorgÃ¡ndole acceso a las tiendas locales en un sÃ³lo click.</t>
  </si>
  <si>
    <t>sacscloud-todos-los-productos-de-tu-ciudad-en-una-app</t>
  </si>
  <si>
    <t>Live Free or Meet Cute</t>
  </si>
  <si>
    <t>A surrealist meta-comedy about a film heroine who arrives seven minutes early to the inciting incident of her romantic comedy.</t>
  </si>
  <si>
    <t>live-free-or-meet-cute</t>
  </si>
  <si>
    <t>That's Sew Burlesque</t>
  </si>
  <si>
    <t>I want to turn some of the beauty of burlesque in to cross stitch masterpieces.</t>
  </si>
  <si>
    <t>thats-sew-burlesque</t>
  </si>
  <si>
    <t>TSTMRKT Home Entertainment System</t>
  </si>
  <si>
    <t>A "movie of the mind" that will only be available on vinyl.  200 numbered copies with original artwork, and access keys.</t>
  </si>
  <si>
    <t>tstmrkt-home-entertainment-system</t>
  </si>
  <si>
    <t>Bring The Invisible Visible</t>
  </si>
  <si>
    <t>There is no a beginning and there is no end, everything is connected between chaos and order, between creation and destruction.</t>
  </si>
  <si>
    <t>bring-the-invisible-visible</t>
  </si>
  <si>
    <t>Flying Tadpole's Travelling Blues Band CD</t>
  </si>
  <si>
    <t>Handmade good-time bonzo blues from a bunch of schizoid clones.</t>
  </si>
  <si>
    <t>flying-tadpoles-travelling-blues-band-cd</t>
  </si>
  <si>
    <t>Infinity Train enamel pins</t>
  </si>
  <si>
    <t>A set of 5 infinity train hard enamel pins! Lake, Jesse, Grace, Simon, and Tulip!</t>
  </si>
  <si>
    <t>infinity-train-enamel-pins</t>
  </si>
  <si>
    <t>Designs by Trena, Art with a Cause</t>
  </si>
  <si>
    <t>Art with a Cause providing a painting experience to less fortunate, teaching the basic elements with a twist of fun!</t>
  </si>
  <si>
    <t>designs-by-trena-art-with-a-cause</t>
  </si>
  <si>
    <t>Theology Based Painting Exhibition</t>
  </si>
  <si>
    <t>An abstract painting installation discussing the hope of the New Heavens and New Earth for a Canadian art student's thesis work.</t>
  </si>
  <si>
    <t>theology-based-painting-installation</t>
  </si>
  <si>
    <t>STRO and SPORQ: Ditch Single-Use Straws &amp; Utensils for Good</t>
  </si>
  <si>
    <t>A set of reusable utensils and straw made from stainless steel and other durable materials. Replaces single use plastics with elegance.</t>
  </si>
  <si>
    <t>stro-and-sporq-ditch-single-use-straws-and-utensils-for-good</t>
  </si>
  <si>
    <t>Trikona London, Swiss Made Warrior Watches From Â£139!</t>
  </si>
  <si>
    <t>First Edition Collections ready for Christmas 2020 Delivery!</t>
  </si>
  <si>
    <t>trikona-london-your-shield-of-defence</t>
  </si>
  <si>
    <t>Guelaguetza 2014</t>
  </si>
  <si>
    <t>Guelaguetza event, is were folks would come together and demonstrate its cultural, tradition and customs</t>
  </si>
  <si>
    <t>guelaguetza-2014</t>
  </si>
  <si>
    <t>Singapore Literature Festival in NYC</t>
  </si>
  <si>
    <t>Bringing Singapore Literature to New York City for the First Time!</t>
  </si>
  <si>
    <t>singapore-literature-festival-in-nyc</t>
  </si>
  <si>
    <t>STEAMPUNK DYSTOPIA - A Photographic Opportunity</t>
  </si>
  <si>
    <t>I have the opportunity to work with some great people in the industry to create some great art as well as get published. #careerbooster</t>
  </si>
  <si>
    <t>steampunk-dystopia-a-photographic-opportunity</t>
  </si>
  <si>
    <t>ESNAF toys - wooden magnetic toys for kids and adults</t>
  </si>
  <si>
    <t>Playful way of learning about animals. Toys that last through generations.</t>
  </si>
  <si>
    <t>esnaf-toys-wooden-magnetic-toys-for-kids-and-adults</t>
  </si>
  <si>
    <t>Plovdiv</t>
  </si>
  <si>
    <t>Old Riley &amp; The Water Debut EP Release</t>
  </si>
  <si>
    <t>Hey good people! We made a record! Original songs. Original artwork. This pre-sale will help us with the final step of printing CDs.</t>
  </si>
  <si>
    <t>old-riley-and-the-water-debut-ep-release</t>
  </si>
  <si>
    <t>MONSTRKYD MANOR - A Monster Kid Comedy</t>
  </si>
  <si>
    <t>Monster Kid legend Bob Burns stars with Linda Wylie and guest stars in this comedy series about life in a Monster Kid retirement home.</t>
  </si>
  <si>
    <t>monstrkyd-manor-a-monster-kid-comedy</t>
  </si>
  <si>
    <t>Kiggit - social football for true fans!</t>
  </si>
  <si>
    <t>We are creating a social football platform for true fans. Users can join club groups and follow news, predict on matches and compete.</t>
  </si>
  <si>
    <t>kiggit-social-football-for-true-fans</t>
  </si>
  <si>
    <t>The Art Book of the Year!</t>
  </si>
  <si>
    <t>I am making a new piece of artwork every day in 2013. I want to collect these pieces into a gorgeous hardcover coffee table book.</t>
  </si>
  <si>
    <t>the-art-book-of-the-year</t>
  </si>
  <si>
    <t>EricArthurBlair Self Titled Release</t>
  </si>
  <si>
    <t>Hey guys! it's been a long time coming and we're finally getting ready to drop our album but we need your support! Help us out!</t>
  </si>
  <si>
    <t>ericarthurblair-self-titled-release</t>
  </si>
  <si>
    <t>MANMOWERâ„¢ 2.0 - manual hair trimmer</t>
  </si>
  <si>
    <t>For easy beard control stop shaving and start mowing.  It's faster, and less fuss.  Plus much less stuff, for you or your world.</t>
  </si>
  <si>
    <t>manmowertm-20</t>
  </si>
  <si>
    <t>The 18 Absent Years Of Jesus</t>
  </si>
  <si>
    <t>An animated movie about the 18 lost years of Jesus Christ</t>
  </si>
  <si>
    <t>the-18-absent-years-of-jesus</t>
  </si>
  <si>
    <t>Ever wondered what it would be like to be trapped into a script?Short meta-comedy by film students from Queen Mary University of London</t>
  </si>
  <si>
    <t>scripted</t>
  </si>
  <si>
    <t>Shutupsystems.com Innapropriate Cartoon and Comics Dvd set</t>
  </si>
  <si>
    <t>We're ready to officially launch our website with a collectable dvd and comic package. Three shows and a double comic.</t>
  </si>
  <si>
    <t>shutupsystemscom-innapropriate-cartoon-and-comics</t>
  </si>
  <si>
    <t>Laugh For Me</t>
  </si>
  <si>
    <t>Laugh For Me is a psychological thriller about a young boy abused by his father and the monster  became from the abuse</t>
  </si>
  <si>
    <t>laugh-for-me</t>
  </si>
  <si>
    <t>Broken Glass</t>
  </si>
  <si>
    <t>Victor &amp; Miranda try and resolve their failed marriage only after they independently attempted to kill each other on the same night.</t>
  </si>
  <si>
    <t>broken-glass-1</t>
  </si>
  <si>
    <t>Reigniting confidence and empowering women with photography!</t>
  </si>
  <si>
    <t>Helping women feel Beautiful, Confident, Sexy, Glamorous &amp; Renewed through our photography experience.  Think... photo-therapy.</t>
  </si>
  <si>
    <t>reigniting-confidence-and-empowering-women-with-ph</t>
  </si>
  <si>
    <t>Start a fire with The Crucible &amp; ERV</t>
  </si>
  <si>
    <t xml:space="preserve">Our Educational Response Vehicle needs your help to get roadworthy and meet the many requests for appearances at schools, fairs, and community events </t>
  </si>
  <si>
    <t>start-a-fire-with-the-crucible-and-erv</t>
  </si>
  <si>
    <t>SUBDELTA Periscope 24-hour one-hand watch (Canceled)</t>
  </si>
  <si>
    <t>SUBDELTA 2016 Limited Edition handbuilt titanium 24-hour one-hand automatic submarine watch with personalisations, 2 straps and Nanuk.</t>
  </si>
  <si>
    <t>subdelta-periscope-24-hour-one-hand-watch</t>
  </si>
  <si>
    <t>123 fashion (Canceled)</t>
  </si>
  <si>
    <t>yogi-handcrafted-leather-shoes</t>
  </si>
  <si>
    <t>James Sant'Angelo - Hand Made Italian Artisan Shoes</t>
  </si>
  <si>
    <t>Hand made Italian shoes, elegant, luxurious and comfortable, designed and crafted by master Italian artisans with top notch materials.</t>
  </si>
  <si>
    <t>james-santangelo-hand-made-italian-artisan-shoes</t>
  </si>
  <si>
    <t>Zug</t>
  </si>
  <si>
    <t>INVITED</t>
  </si>
  <si>
    <t>After accepting an invitation to an exclusive party, a college kid goes through hell to arrive only to find out, he's the main event.</t>
  </si>
  <si>
    <t>invited</t>
  </si>
  <si>
    <t>The Anthony T Project (Canceled)</t>
  </si>
  <si>
    <t>El futuro de la salsa! Dejate seducir por la voz romantica de "The Anthony T Project" in stores 2014</t>
  </si>
  <si>
    <t>the-anthony-t-project</t>
  </si>
  <si>
    <t>Special Education Data Monitoring On Computer and Tablet</t>
  </si>
  <si>
    <t>Datability makes it easy for teachers to collect, monitor, and analyze data and produce beautiful reports on their computer.</t>
  </si>
  <si>
    <t>special-education-data-monitoring-on-computer-and</t>
  </si>
  <si>
    <t>North Bellmore</t>
  </si>
  <si>
    <t>Call of Cthulhu: At Darkest Tides Revived (Canceled)</t>
  </si>
  <si>
    <t>An adventure horror film where a young journalist takes matters into her own hands after an FBI agent goes missing.</t>
  </si>
  <si>
    <t>call-of-cthulhu-at-darkest-tides-revived</t>
  </si>
  <si>
    <t>The Leshen</t>
  </si>
  <si>
    <t>Please help support my upcoming horror film! Two backpackers become lost in the forest; come face-to-face with the terrifying Leshen.</t>
  </si>
  <si>
    <t>the-leshen</t>
  </si>
  <si>
    <t>Handmade Memory Bears</t>
  </si>
  <si>
    <t>Luxury Teddy Bears</t>
  </si>
  <si>
    <t>the-memory-bear-company</t>
  </si>
  <si>
    <t>His dream car</t>
  </si>
  <si>
    <t>He's waited 20 years to get his dream car. Progress has stopped due to our sick son. Help finish the car so he can pass it on to them.</t>
  </si>
  <si>
    <t>my-dream-car</t>
  </si>
  <si>
    <t>Lottis Farm Lebensmittel, Community supported agricure</t>
  </si>
  <si>
    <t>Customers like to know who made a product, so that they can associate it with a place and a story. For sustainably produced foods</t>
  </si>
  <si>
    <t>lottis-farm-lebensmittel-community-supported-agric</t>
  </si>
  <si>
    <t>Wietze</t>
  </si>
  <si>
    <t>Kitten Hawk Down</t>
  </si>
  <si>
    <t>Full colour printed comic of five kitten soldiers becoming comrades in the most unlikely way.</t>
  </si>
  <si>
    <t>kitten-hawk-down</t>
  </si>
  <si>
    <t>Stratus Hood &amp; Hammock Pillow + Winter Face Covering</t>
  </si>
  <si>
    <t>An Insulated Hood, Neck Warmer, Beanie, Hammock Pillow &amp; Makeshift Face Covering. Ultralight, Compact &amp; Portable.</t>
  </si>
  <si>
    <t>stratus-hood-and-hammock-pillow-winter-face-covering</t>
  </si>
  <si>
    <t>Saturday AM launches a new Graphic Novel line</t>
  </si>
  <si>
    <t>A new line of graphic novel collections of Saturday AM's most popular diverse shonen manga series.</t>
  </si>
  <si>
    <t>saturday-am-launches-a-new-graphic-novel-line</t>
  </si>
  <si>
    <t>Mexictli</t>
  </si>
  <si>
    <t>Productos artesanales de origen mexicano para rescatar la esencia de nuestro paÃ­s, decorando espacios inimaginables.</t>
  </si>
  <si>
    <t>mexictli</t>
  </si>
  <si>
    <t>chocolate rain, EAT,GIVE, PLAY</t>
  </si>
  <si>
    <t>To celebrate the love of story telling and diy, we launch the tea party along with a full set of  handmade gifts, and DIY for you all.</t>
  </si>
  <si>
    <t>chocolate-rain-eatgive-play</t>
  </si>
  <si>
    <t>Knitty Gritty Clothing- Brighton Fashion Week</t>
  </si>
  <si>
    <t>I have been invited to create an exclusive collection from Knitty Gritty Clothing for Brighton Fashion weekâ€™s Sustain show 2014.</t>
  </si>
  <si>
    <t>knitty-gritty-clothing-brighton-fashion-week</t>
  </si>
  <si>
    <t>Don't Go Without Me by Rosemary Valero-O'Connell</t>
  </si>
  <si>
    <t>A stunning new comic collection on love, loss, connection, and community, from a rising comics superstar.</t>
  </si>
  <si>
    <t>dont-go-without-me-by-rosemary-valero-oconnell</t>
  </si>
  <si>
    <t>Psycho Capital Monster to the Festivals!</t>
  </si>
  <si>
    <t>Unser Film soll zu den Festivals. MÃ¶chtest du uns helfen?
-
We want to send our movie to festivals. Do you want to help us?</t>
  </si>
  <si>
    <t>psycho-capital-monster-to-the-festivals</t>
  </si>
  <si>
    <t>Sneaky Goblins: a fun fantasy adventure graphic novel</t>
  </si>
  <si>
    <t>A dropout from assassin school is sent on an impossible quest. Created in the spirit of Warcraft, Tolkien and Adventure Time.</t>
  </si>
  <si>
    <t>sneaky-goblins-a-fun-fantasy-adventure-graphic-nov</t>
  </si>
  <si>
    <t>Colette Couture</t>
  </si>
  <si>
    <t>Colette Couture is an American Luxury Brand designed and manufactured in America. I'm creating an alternative to European High Fashion.</t>
  </si>
  <si>
    <t>colette-couture</t>
  </si>
  <si>
    <t>Becca's Bows Product Line Campaign</t>
  </si>
  <si>
    <t>I'm trying to raise money for better production facilities to better deliver my line of birth announcement pillows.</t>
  </si>
  <si>
    <t>beccas-bows-product-line-campaign</t>
  </si>
  <si>
    <t>Retail: A Retail Saga comedy film by Brad Foster</t>
  </si>
  <si>
    <t>Retail will be a hilarious R-rated feature film about the lives of two workers at a box store.  We didn't always hate our jobs! :-)</t>
  </si>
  <si>
    <t>retail-a-reatil-saga-an-epic-comedy-film-by-brad-f</t>
  </si>
  <si>
    <t>Fun DIY Projects Made From PVC</t>
  </si>
  <si>
    <t>Build a fun DIY project from PVC and other easy to find parts.
Save money and help a young entrepreneur.</t>
  </si>
  <si>
    <t>fun-diy-projects-made-from-pvc</t>
  </si>
  <si>
    <t>bazaardio studios</t>
  </si>
  <si>
    <t>I've recently started a channel and i could use a hand with some equipment.</t>
  </si>
  <si>
    <t>bazaardio-studios</t>
  </si>
  <si>
    <t>Yarn Dyeing Business Project</t>
  </si>
  <si>
    <t>Fulfilling my dreams of running  a small had dyed yarn business from home.</t>
  </si>
  <si>
    <t>yarn-dyeing-business-project</t>
  </si>
  <si>
    <t>La Brecha (The Gap)</t>
  </si>
  <si>
    <t>Un cortometraje thriller, cargado de tensiÃ³n, incÃ³gnitas y misterio.</t>
  </si>
  <si>
    <t>la-brecha-the-gap-0</t>
  </si>
  <si>
    <t>The Farmer's Market Forum</t>
  </si>
  <si>
    <t>Online app to pre-order favorite farmer's market goods from your local sellers. Pickup at your leisure on market day.</t>
  </si>
  <si>
    <t>the-farmers-market-forum</t>
  </si>
  <si>
    <t>Navigating Speed Alley</t>
  </si>
  <si>
    <t>Navigating Speed Alley, Hauling cargo at the speed of sound (short movie pilot for web series)</t>
  </si>
  <si>
    <t>navigating-speed-alley</t>
  </si>
  <si>
    <t>Vlada: A Dracula Tale</t>
  </si>
  <si>
    <t>Vlada: A Dracula Tale is a contemporary retelling of the classic tale with a gender reversed cast.</t>
  </si>
  <si>
    <t>vlada-a-dracula-tale</t>
  </si>
  <si>
    <t>Agnes (Canceled)</t>
  </si>
  <si>
    <t>A short horror film about a young girl who discovers a diary containing a mysterious entity. Will history repeat itself?</t>
  </si>
  <si>
    <t>agnes</t>
  </si>
  <si>
    <t>Marbleous Adventures</t>
  </si>
  <si>
    <t>A series of 3D printed marble adventures to assemble and explore</t>
  </si>
  <si>
    <t>marbleous-adventures</t>
  </si>
  <si>
    <t>RONALD - A Black Horror Series</t>
  </si>
  <si>
    <t>A modern day black horror web-series full of suspense and terrifying psychological scares.</t>
  </si>
  <si>
    <t>ronald-a-black-horror-series</t>
  </si>
  <si>
    <t>Beyond Borders: Linking Our Stories</t>
  </si>
  <si>
    <t>Bringing together women across the closed Turkish-Armenian border to build solidarity and peace through storytelling.</t>
  </si>
  <si>
    <t>beyond-borders-linking-our-stories</t>
  </si>
  <si>
    <t>Ayasoluk</t>
  </si>
  <si>
    <t>HELL TUB - The KILLER HOT TUB Movie</t>
  </si>
  <si>
    <t>HELL TUB is a HORROR/COMEDY feature film about a KILLER HOT TUB who comes to life because of a curse during the GOLD RUSH in the 1800s</t>
  </si>
  <si>
    <t>hell-tub-the-killer-hot-tub-movie</t>
  </si>
  <si>
    <t>Help Our College Campus Satirical News Show</t>
  </si>
  <si>
    <t>Avid fans of HBO's Last Week Tonight, we grabbed our cameras and decided to have a go documenting the daily perils of college students.</t>
  </si>
  <si>
    <t>help-our-college-campus-satirical-news-show</t>
  </si>
  <si>
    <t>I Can See With My Ears</t>
  </si>
  <si>
    <t>I'm making my first Storytelling CD!</t>
  </si>
  <si>
    <t>i-can-see-with-my-ears</t>
  </si>
  <si>
    <t>Jamaican Style Rum Cake (4-5 lb; Serves 8-10 Persons)</t>
  </si>
  <si>
    <t>Homemade Rum Cake Made With Diced Fruits &amp; 100% Jamaican Style Rum</t>
  </si>
  <si>
    <t>jamaican-style-rum-cake-4-5-lb-serves-8-10-persons</t>
  </si>
  <si>
    <t>CRAVE.Sustaining Our Food Heritage.</t>
  </si>
  <si>
    <t>Sustaining our food heritage, Rejuvenating the love of food,Bridging communities &amp; families closer..all for the love of Our Food! CRAVE</t>
  </si>
  <si>
    <t>cravesustaining-our-food-heritage</t>
  </si>
  <si>
    <t>Paya Lebar</t>
  </si>
  <si>
    <t>Budding baby craft company</t>
  </si>
  <si>
    <t>We have a sewing machine and tons of ideas that we are hoping to bring to life.</t>
  </si>
  <si>
    <t>budding-baby-craft-company</t>
  </si>
  <si>
    <t>Hexa: Your Perfect Shoe</t>
  </si>
  <si>
    <t>Sexy. Stylish. Comfortable.</t>
  </si>
  <si>
    <t>hexa-sport-cushioned-dress-shoes</t>
  </si>
  <si>
    <t>Broken and Available Album Fund</t>
  </si>
  <si>
    <t>Worship is obedience, and obedience is foundational in your relationship with Jesus. This project is just that, Broken and Available.</t>
  </si>
  <si>
    <t>broken-and-available-album-fund</t>
  </si>
  <si>
    <t>5 mins. DIY, Simplest wood connector / ç”ºå·¥å ´ã‹ã‚‰ä¸–ç•Œã¸ï¼æ‰‹è»½ã«DIYã‚³ãƒã‚¯ã‚¿ãƒ¼</t>
  </si>
  <si>
    <t>Planklip lets you turn any standard 1/2 inch plywood into custom furniture in minutes with no special tools needed. What will you make?</t>
  </si>
  <si>
    <t>5-mins-diy-simplest-wood-connector-diy</t>
  </si>
  <si>
    <t>Put Messages In Their Place With TiLoTag!</t>
  </si>
  <si>
    <t>TiLoTag will change how we leave messages and memories for future generations. Discover the exciting ways you can use TiLoTag.</t>
  </si>
  <si>
    <t>put-messages-in-their-place-with-tilotag</t>
  </si>
  <si>
    <t>Sketching Cappadocia</t>
  </si>
  <si>
    <t>Creating artwork in central Turkey as a process for dialogue and exchange with local residents.</t>
  </si>
  <si>
    <t>my-art-project-abroad</t>
  </si>
  <si>
    <t>NevÅŸehir</t>
  </si>
  <si>
    <t>"The Flesh" EP</t>
  </si>
  <si>
    <t>I created a music project. It consists of five songs written by Rise The Artist with production by Jee Juh and Ear2ThaBeat.</t>
  </si>
  <si>
    <t>the-flesh-ep</t>
  </si>
  <si>
    <t>Liz Austin's Debut EP</t>
  </si>
  <si>
    <t>It's almost finished! You can be a part of it. Original songs inspired by LIFE ALTERING experiences.</t>
  </si>
  <si>
    <t>liz-austins-debut-ep</t>
  </si>
  <si>
    <t>Magxâ„¢ Wallet: Controlled Magnet Tech</t>
  </si>
  <si>
    <t>Intuitive modular wallet system to improve your everyday carry.</t>
  </si>
  <si>
    <t>magxtm-wallet-controlled-magnet-tech</t>
  </si>
  <si>
    <t>The Free Range</t>
  </si>
  <si>
    <t>What I envision for the free Range is a safe place where anyone can come and feel free to express themselves through art and music.</t>
  </si>
  <si>
    <t>the-free-range</t>
  </si>
  <si>
    <t>E-6 film processing in Toronto, Canada</t>
  </si>
  <si>
    <t>Professional E-6 and B&amp;W film development in Toronto, Canada. Focus on fine art applications. All film formats from 135 to 8x10.</t>
  </si>
  <si>
    <t>e-6-film-processing-in-toronto-canada</t>
  </si>
  <si>
    <t>S.O.S</t>
  </si>
  <si>
    <t>Smallest Emergency EDC flashlight</t>
  </si>
  <si>
    <t>sos-1</t>
  </si>
  <si>
    <t>Ringg Leeder</t>
  </si>
  <si>
    <t>A Populist/Conservative Web Comedy Show</t>
  </si>
  <si>
    <t>ringg-leeder</t>
  </si>
  <si>
    <t>Handmade Whole-Cut Men's Dress Shoes Under $250</t>
  </si>
  <si>
    <t>We specialize in creating handmade whole-cut dress shoes. All leather and dyes are imported from Italy and handmade by master artisans.</t>
  </si>
  <si>
    <t>handmade-whole-cut-mens-dress-shoes-under-250</t>
  </si>
  <si>
    <t>Life as Lucas</t>
  </si>
  <si>
    <t>LAL is about a 10 year old canadian kid that moves to America and with his new friends deals with Aliens Ghosts Werewolves and clones</t>
  </si>
  <si>
    <t>life-as-lucas</t>
  </si>
  <si>
    <t>The Douglas Klauba Muses, Myths &amp; Magic 2021 Calendar</t>
  </si>
  <si>
    <t>A calendar of mythical and magical paintings.</t>
  </si>
  <si>
    <t>the-douglas-klauba-muses-myths-and-magic-2021-calendar</t>
  </si>
  <si>
    <t>Chopper / Compact sharp pocket knife for all cutting needs.</t>
  </si>
  <si>
    <t>Best small knife. Lightweight, portable and easy to use. For Everyday Carry. Handmade blade, simple and unique EDC assistant tool.</t>
  </si>
  <si>
    <t>chopper-compact-sharp-pocket-knife-for-all-cutting-needs</t>
  </si>
  <si>
    <t>To My Children</t>
  </si>
  <si>
    <t>Both brutal and beautifully poetic, this animated film tells a personal story about escaping war and starting a new life in Norway.</t>
  </si>
  <si>
    <t>to-my-children</t>
  </si>
  <si>
    <t>My Guardian AI (Vr &amp; IoT)</t>
  </si>
  <si>
    <t>Your private assistant to manage all your domotic sensors</t>
  </si>
  <si>
    <t>my-guardian-ai-vr-and-iot</t>
  </si>
  <si>
    <t>Above the Cosmodrome : a stopmotion animated short</t>
  </si>
  <si>
    <t>A short stop-motion film inspired by the story of Laika, the first living being to orbit Earth.</t>
  </si>
  <si>
    <t>above-the-cosmodrome-a-stopmotion-animated-short</t>
  </si>
  <si>
    <t>Decorative Nihilism Art Catalog</t>
  </si>
  <si>
    <t>My most recent painting show, Decorative Nihilism, just closed in New York City. Now that the show is down I want to share my work...</t>
  </si>
  <si>
    <t>decorative-nihilism-art-catalog-0</t>
  </si>
  <si>
    <t>The AEON</t>
  </si>
  <si>
    <t>Stories told by combining games, animation, &amp; comics, by professional creators, on any internet enabled device...for FREE.</t>
  </si>
  <si>
    <t>the-aeon</t>
  </si>
  <si>
    <t>Multi-functional Galaxy Tower For Your Life, Outfit and Desk</t>
  </si>
  <si>
    <t>The â€œGalaxyâ€ made with brass and gemstones. It is not just a beautiful decor but also an portable earring and multi-luck attractor.</t>
  </si>
  <si>
    <t>a-day-series-galaxy-desk-accessories-and-earrings</t>
  </si>
  <si>
    <t>Shattered Reality issue #0</t>
  </si>
  <si>
    <t>A graphic novel set in a medieval/Sci-fi universes that leans into spirituality, conscientiousness and astronomy.</t>
  </si>
  <si>
    <t>shattered-reality-issue-0</t>
  </si>
  <si>
    <t>"IT'S JUST A GAME" - New film from Daniel Emery Taylor</t>
  </si>
  <si>
    <t>Feature Film - psychological, paranormal, horror, thriller.</t>
  </si>
  <si>
    <t>its-just-a-game-new-film-from-daniel-emery-taylor</t>
  </si>
  <si>
    <t>PriusDominatus</t>
  </si>
  <si>
    <t>PriusDominatus, a visual commentary regarding Tyranny and the Classical Period. This project explores matriarchy verses patriarchy.</t>
  </si>
  <si>
    <t>priusdominatus</t>
  </si>
  <si>
    <t>The Dead Of Night (Canceled)</t>
  </si>
  <si>
    <t>A story where Life and Death both walk the night. Making decisions in 24 hours gets bloody &amp; disturbing. Make it through the night.</t>
  </si>
  <si>
    <t>the-dead-of-night</t>
  </si>
  <si>
    <t>Cacophony</t>
  </si>
  <si>
    <t>A Thesis film.  When art is your everything, inspiration can come at a cost.  What are you willing to risk to get you to the top?</t>
  </si>
  <si>
    <t>cacophony-0</t>
  </si>
  <si>
    <t>Methuselah Speaks Records</t>
  </si>
  <si>
    <t>The local Scene needs a boost and an affordable way to get their message across.</t>
  </si>
  <si>
    <t>methuselah-speaks-records-0</t>
  </si>
  <si>
    <t>'Faith and Love and Every Grace' EP</t>
  </si>
  <si>
    <t>Interns ('Terns) Steven and Grace are recording an EP and are inviting you to be a part of it!</t>
  </si>
  <si>
    <t>faith-and-love-and-every-grace-ep</t>
  </si>
  <si>
    <t>The MicroCosmic Cartoon Show</t>
  </si>
  <si>
    <t>An animated Symph-Rock-Tronic musical follows a boy's adventure through the Circus of Life.</t>
  </si>
  <si>
    <t>the-microcosmic-cartoon-show</t>
  </si>
  <si>
    <t>SearPro - The best multi-use torch on the market!</t>
  </si>
  <si>
    <t>The most efficient &amp; effective multi-use torch on the market for searing foods, camping/outdoor use, glass blowing, metal melting, etc.</t>
  </si>
  <si>
    <t>searpro-the-best-multi-use-torch-on-the-market</t>
  </si>
  <si>
    <t>Leather Slippers Made in America for Men and Women</t>
  </si>
  <si>
    <t>Soft, comfortable 100% leather slippers for Men and Women Made in Montana.  Like covering your feet with a fine leather glove.</t>
  </si>
  <si>
    <t>leather-slippers-made-in-america-for-men-and-women</t>
  </si>
  <si>
    <t>Scobey</t>
  </si>
  <si>
    <t>A third world country asks you for time</t>
  </si>
  <si>
    <t>We are creating the first commercial network in Chile, with the aim of reducing inequality.</t>
  </si>
  <si>
    <t>a-third-world-country-asks-you-for-time</t>
  </si>
  <si>
    <t>SPIRIT: A Sports Horror Film</t>
  </si>
  <si>
    <t>Unveiling a darker side of mixed martial arts</t>
  </si>
  <si>
    <t>spirit-a-sports-horror-film</t>
  </si>
  <si>
    <t>Sammy Empasis: Haight $treet Kid (Canceled)</t>
  </si>
  <si>
    <t>Join Blues Legend, OG Hippie, Harmonica Player, &amp; Sincere Adult, Sammy Empasis, as he rises from Rags 2 Riche$.. The Blues Starts Here!</t>
  </si>
  <si>
    <t>sammy-empasis-haight-treet-kid</t>
  </si>
  <si>
    <t>COFFEEJACKâ„¢- The Pocket Sized Barista</t>
  </si>
  <si>
    <t>Pollution Saving Espresso Maker No Bigger than a Cup</t>
  </si>
  <si>
    <t>coffeejacktm-the-pocket-sized-barista</t>
  </si>
  <si>
    <t>HEY!</t>
  </si>
  <si>
    <t>mitchell-stone-florida-man-hot-florida-band</t>
  </si>
  <si>
    <t>LabBodies | Over Under Limbo Lab</t>
  </si>
  <si>
    <t>Baltimore's Labbodies Performance Laboratory will produce our most ambitious performance lab ever!</t>
  </si>
  <si>
    <t>labbodies-over-under-limbo-lab</t>
  </si>
  <si>
    <t>Pre-Order The Citradels' 4th Album "Nepenthe" on Vinyl</t>
  </si>
  <si>
    <t>YOU ARE THE RECORD COMPANY.
If you would like our new album on vinyl, pledge and you will receive.</t>
  </si>
  <si>
    <t>pre-order-the-citradels-4th-album-nepenthe-on-viny</t>
  </si>
  <si>
    <t>The Brotherhood of Steel, A Renaissance Re-enactment Troupe</t>
  </si>
  <si>
    <t>The Brotherhood of Steel is an organization that is dedicated to reviving Honor in our community through public demonstrations.</t>
  </si>
  <si>
    <t>the-brotherhood-of-steel-a-renaissance-re-enactmen</t>
  </si>
  <si>
    <t>P-09 | The 3D-Printed Lattice Titanium Pen</t>
  </si>
  <si>
    <t>Pushing the limits of 3D printing to create a hollow structured Ti6Al4V titanium Alloy luxury writing instrument</t>
  </si>
  <si>
    <t>p09-3d-printed-titanium-pen</t>
  </si>
  <si>
    <t>The Basement</t>
  </si>
  <si>
    <t>A feature film thriller about two brothers who must come together to solve a bizarre mystery inside their childhood home.</t>
  </si>
  <si>
    <t>the-basement-1</t>
  </si>
  <si>
    <t>Comper SkinEnergy, Supercharge your skin anytime, anywhere</t>
  </si>
  <si>
    <t>4 technologies in 1 to act on aging skin</t>
  </si>
  <si>
    <t>comper-skinenergy</t>
  </si>
  <si>
    <t>Tahoma Kora 2011</t>
  </si>
  <si>
    <t>A 3-month prostrating circumnavigation of Mt Rainier by conceptual artist Mimi Allin, setting off to find the sacred in the landscape.</t>
  </si>
  <si>
    <t>tahoma-kora-2011</t>
  </si>
  <si>
    <t>The Adventures of Daryl and Straight Man</t>
  </si>
  <si>
    <t>Hey everyone we are producing a new show called The Adventures of Daryl and Straight Man. It is an animated comedy web series.</t>
  </si>
  <si>
    <t>the-adventures-of-daryl-and-straight-man</t>
  </si>
  <si>
    <t>jeannie in the Hood</t>
  </si>
  <si>
    <t>i am doing  a mini series called  jeannie in the hood an urban version of i Dream of Jeannie. need assistance with getting  new camera</t>
  </si>
  <si>
    <t>jeannie-in-the-hood</t>
  </si>
  <si>
    <t>Crypto Shirt Love</t>
  </si>
  <si>
    <t>The VERY First Fashionable Crypto Shirt - Love Blockchain</t>
  </si>
  <si>
    <t>crypto-shirt-love</t>
  </si>
  <si>
    <t>RaspiVoice V2.0</t>
  </si>
  <si>
    <t>Relaunch of my previously successfully funded project.   This time it cheaper and better</t>
  </si>
  <si>
    <t>raspivoice-v20</t>
  </si>
  <si>
    <t>Japanese Pastel</t>
  </si>
  <si>
    <t>Liquid painting in summer colors by using light pastel colors. Magic on canvas. Summer magic.</t>
  </si>
  <si>
    <t>japanese-pastel</t>
  </si>
  <si>
    <t>Herning</t>
  </si>
  <si>
    <t>RÃ©sidence artistique - Artistic residency (Canada/France)</t>
  </si>
  <si>
    <t>Help fund a unique art photography project between two artists who will work together for 2 weeks in Ottawa, Canada!</t>
  </si>
  <si>
    <t>residence-artistique-artistic-residency-canada-fra</t>
  </si>
  <si>
    <t>wild life (Canceled)</t>
  </si>
  <si>
    <t>hello, my name is Julio Sanchez. My goal is to bring wild life food to my local food market and introduce the benefits of natural food.</t>
  </si>
  <si>
    <t>wild-life</t>
  </si>
  <si>
    <t>Cirque Motion - Theatrical Circus - Tennessee Tour</t>
  </si>
  <si>
    <t>Cirque Motion is planning a tour across the state of Tennessee featuring their unique brand of Theatrcial Circus Entertainment.</t>
  </si>
  <si>
    <t>cirque-motion-theatrical-circus-tennessee-tour</t>
  </si>
  <si>
    <t>Little extra for the holidays. Make 100</t>
  </si>
  <si>
    <t>Beads net to decorate ornaments during holiday season. Make 100</t>
  </si>
  <si>
    <t>little-extra-for-the-holidays-make-100</t>
  </si>
  <si>
    <t>Eden the birth of a spiritual artist</t>
  </si>
  <si>
    <t>Spiritual Art</t>
  </si>
  <si>
    <t>eden-the-birth-of-a-spiritual-artist</t>
  </si>
  <si>
    <t>The Art of Henry Landers: A Look on his World of Art</t>
  </si>
  <si>
    <t>#art book + special edition + exhibition in New York - The Berlin artist Henry Landers offers you insights &amp; exclusive artwork.</t>
  </si>
  <si>
    <t>manifold-iii-three-times-15-shades-of-god</t>
  </si>
  <si>
    <t>East New York</t>
  </si>
  <si>
    <t>The Automatic Watch Unlike Any Other by Hanbury</t>
  </si>
  <si>
    <t>An individual story on your wrist! Built by hand from natural woods and stainless steel. Every watch is unique, no two are the same.</t>
  </si>
  <si>
    <t>the-automatic-watch-unlike-any-other-by-hanbury</t>
  </si>
  <si>
    <t>Nicholas Hall - Release</t>
  </si>
  <si>
    <t>A photographic display book showcasing the form and figure of Nicholas Hall.</t>
  </si>
  <si>
    <t>nicholas-hall-release</t>
  </si>
  <si>
    <t>New Portrait Series - Dancers</t>
  </si>
  <si>
    <t>I am starting a new series of portrait paintings that capture various dancers, and the movement and essence of their dance.</t>
  </si>
  <si>
    <t>new-portrait-series-dancers</t>
  </si>
  <si>
    <t>Eldon</t>
  </si>
  <si>
    <t>D'Lish's Thousand Dog Dash!</t>
  </si>
  <si>
    <t>Want to be part of an incredible feat with food? Join D'Lish for an exciting event where we will make 1,000 D'Lish Dogs in 24 hours!</t>
  </si>
  <si>
    <t>dlishs-thousand-dog-dash</t>
  </si>
  <si>
    <t>Stargate Atlantis Graphic Novel</t>
  </si>
  <si>
    <t>American Mythology is proud to bring the collected first two chapters of Stargate Atlantis comic books to a brand new graphic novel!</t>
  </si>
  <si>
    <t>stargate-atlantis-graphic-novel</t>
  </si>
  <si>
    <t>CirrusPOS Restaurant Point of Sale</t>
  </si>
  <si>
    <t>The only Android POS that feels like a real point of sale, cloud based, powerful back office, affordable for single or multi locations.</t>
  </si>
  <si>
    <t>cirruspos-restaurant-point-of-sale</t>
  </si>
  <si>
    <t>HALF-CASTE</t>
  </si>
  <si>
    <t>After being forced to stay in Ghana with her Grandmother, an 11 year old American girl becomes a target in a botched kidnapping.</t>
  </si>
  <si>
    <t>half-caste-0</t>
  </si>
  <si>
    <t>Dproximidad</t>
  </si>
  <si>
    <t>Una plataforma online de compraventa de productos de proximidad.</t>
  </si>
  <si>
    <t>dproximidad</t>
  </si>
  <si>
    <t>The Labyrinth</t>
  </si>
  <si>
    <t>A mother tries to save her deformed son from a terrible fate.</t>
  </si>
  <si>
    <t>the-labyrinth</t>
  </si>
  <si>
    <t>"Ballet Studies" and other Realist Paintings. March 2014</t>
  </si>
  <si>
    <t>Breathtaking paintings of ballet, capturing the technique, passion and raw energy of dancers in an amazingly realistic style.</t>
  </si>
  <si>
    <t>ballet-studies-and-other-realist-paintings-march-2</t>
  </si>
  <si>
    <t>New Collection of Canvas Paintings and Prints</t>
  </si>
  <si>
    <t>Fund a 10 piece collection of surrealistic acrylic paintings, that explore human forms connection with nature, on large-scale canvases!</t>
  </si>
  <si>
    <t>new-collection-of-canvas-paintings-and-prints</t>
  </si>
  <si>
    <t>1 Year of no Fear- says the artist searching for her voice</t>
  </si>
  <si>
    <t>1 Artist willing to let go of fear of  failure + alcohol ink and acrylic paint +1 year= the journey of searching for my artistic voice.</t>
  </si>
  <si>
    <t>1-year-of-no-fear-says-the-artist-searching-for-her-voice</t>
  </si>
  <si>
    <t>Photographic series based around Surreal Fashion and Beauty</t>
  </si>
  <si>
    <t>A Photographic series based around Fantasy Fashion and Surreal Beauty. Searching for funding and creatives to collaborate.</t>
  </si>
  <si>
    <t>photographic-series-based-around-surreal-fashion-a</t>
  </si>
  <si>
    <t>Glam Life of a Fashion Blogger</t>
  </si>
  <si>
    <t>A short comedy film about a girl trying to become a fashion blogger.</t>
  </si>
  <si>
    <t>glam-life-of-a-fashion-blogger</t>
  </si>
  <si>
    <t>Dear Baby Products DIY Skincare Kits</t>
  </si>
  <si>
    <t>Wondering what really goes into that lotion you're rubbing on your skin? Don't guess. Make it yourself!</t>
  </si>
  <si>
    <t>dear-baby-products-diy-skincare-kits</t>
  </si>
  <si>
    <t>Reversism Tour: California To North Carolina</t>
  </si>
  <si>
    <t>Creating a Series of  Plein-air Paintings on the road trip back from California - North Carolina to help get my best friends car.</t>
  </si>
  <si>
    <t>reversism-tour-california-to-north-carolina</t>
  </si>
  <si>
    <t>The Animated Freethought Project</t>
  </si>
  <si>
    <t>A series of quality animated shorts designed to provide a concise and accessible introduction to the rationality of secular reasoning.</t>
  </si>
  <si>
    <t>the-animated-freethought-project</t>
  </si>
  <si>
    <t>Scary Redneck Costume</t>
  </si>
  <si>
    <t>I'm trying to get funding for my performance piece taking place at an St. Louis Halloween party playing the psychical form of the city</t>
  </si>
  <si>
    <t>scary-redneck-costume</t>
  </si>
  <si>
    <t>C'est toi (Provisional title)</t>
  </si>
  <si>
    <t>Sandra, a 40 year old woman desperately looking for the french man (why french?), to make him the father of her future offspring</t>
  </si>
  <si>
    <t>cest-toi-provisional-title</t>
  </si>
  <si>
    <t>Brew fresh coffee at home with CafflanoÂ® Krinder</t>
  </si>
  <si>
    <t>Italian Metal-burr COFFEE GRINDER that promises performance, portability, sustainability at affordable price</t>
  </si>
  <si>
    <t>krinder</t>
  </si>
  <si>
    <t>Ideka Bifold 2- Rethink Your Everyday Carry</t>
  </si>
  <si>
    <t>Redesigned to carry all your cash, cards, coins or keys, effortlessly. Built to last a lifetime.</t>
  </si>
  <si>
    <t>ideka-bifold-2-rethink-your-everyday-carry-0</t>
  </si>
  <si>
    <t>Anatomy of the City: A series of paintings by Jon Wall</t>
  </si>
  <si>
    <t>A series of large scale paintings to explore the visual tension between figure and urban landscape.</t>
  </si>
  <si>
    <t>anatomy-of-the-city-a-series-of-paintings-by-jon-w</t>
  </si>
  <si>
    <t>A Ghost Story (Short Film)</t>
  </si>
  <si>
    <t>Follow Carl, a tenacious opportunist and self-proclaimed ghost-hunter, through his heart-stopping venture in this dark comedy.</t>
  </si>
  <si>
    <t>a-ghost-story-short-film</t>
  </si>
  <si>
    <t>Denny Anderson's "Reality Check World Tour" Comedy Show</t>
  </si>
  <si>
    <t>My intention is to take the material from my current Stand Up act, and win both Seattle, &amp; San Francisco International Comedy Comp 2011</t>
  </si>
  <si>
    <t>denny-andersons-reality-check-world-tour-comedy-sh</t>
  </si>
  <si>
    <t>VSR Creativity that sticks</t>
  </si>
  <si>
    <t>The shoe has an outer layer of Velcro. Why? Because it looks cool and you can have a lot of fun sticking all kinds of things to it.</t>
  </si>
  <si>
    <t>vsr-creativity-that-sticks</t>
  </si>
  <si>
    <t>The Crossover Movie</t>
  </si>
  <si>
    <t>"The Crossover Movie" is a continuation of Episode 46. We need you're help to pledged this Web movie to see the next adventure.</t>
  </si>
  <si>
    <t>the-crossover-movie</t>
  </si>
  <si>
    <t>Handmade copper pipe pan and utensil rail with hooks</t>
  </si>
  <si>
    <t>A handmade copper pipe pan or utensil rail with hooks. I use half closed hooks instead of "S" hooks so they don't fall off</t>
  </si>
  <si>
    <t>handmade-copper-pipe-pan-and-utensil-rail-with-hoo</t>
  </si>
  <si>
    <t>Dead Sound</t>
  </si>
  <si>
    <t>new film buy award winning actor Ray Hounsell set in outback Australia . Thrilling twisted edge of your seat Professional production</t>
  </si>
  <si>
    <t>dead-sound</t>
  </si>
  <si>
    <t>Tumut</t>
  </si>
  <si>
    <t>Cute Little Bows</t>
  </si>
  <si>
    <t>I would like to make a career from selling homemade bows â˜ºï¸
I stay at home with my 3 little darlings and want to use my unused time</t>
  </si>
  <si>
    <t>cute-little-bows</t>
  </si>
  <si>
    <t>ASTER OF PAN: a post-apocalyptic graphic novel by Merwan</t>
  </si>
  <si>
    <t>THE HUNGER GAMES meets DODGE BALL in this lushly painted, action-packed blockbuster with exclusive variant cover by PEACH MOMOKO.</t>
  </si>
  <si>
    <t>aster-of-pan-a-post-apocalyptic-graphic-novel-by-merwan</t>
  </si>
  <si>
    <t>Redcap's Corner Roleplaying Mural</t>
  </si>
  <si>
    <t>Help make Redcap's Corner more awesome by donating to help pay for the ludicrous mural that will adorn our roleplaying room walls!</t>
  </si>
  <si>
    <t>redcaps-corner-roleplaying-mural</t>
  </si>
  <si>
    <t>John &amp; Co. Limited Fashion Design (Canceled)</t>
  </si>
  <si>
    <t>Premium footwear made with 100% authentic leather with a fair price and higher value to the people who actually make the shoes</t>
  </si>
  <si>
    <t>john-and-co-limited-fashion-design</t>
  </si>
  <si>
    <t>Paris -inspired stationery from original paintings.</t>
  </si>
  <si>
    <t>In light of the recent atrocities, all profits will go to Medicins Sans Frontiers http://www.msf.org/.</t>
  </si>
  <si>
    <t>paris-landmarks-artwork-postcards-and-stationery</t>
  </si>
  <si>
    <t>Art Channeling</t>
  </si>
  <si>
    <t>This book is a collection of channeling arts that would help to soothe body and soul</t>
  </si>
  <si>
    <t>art-channeling-by-ovaltinhunter</t>
  </si>
  <si>
    <t>Aspirations</t>
  </si>
  <si>
    <t>Do you have dreams that are so big they scare you? If not, then your dreams aren't big enough.</t>
  </si>
  <si>
    <t>aspirations</t>
  </si>
  <si>
    <t>Whipped Cream Pie A La Face!!!</t>
  </si>
  <si>
    <t>Help a young athlete raise money for his team and have fun while doing it! The more money raised the more pies in adults faces!!!</t>
  </si>
  <si>
    <t>whipped-cream-pie-a-la-face</t>
  </si>
  <si>
    <t>Help Helena make a music video!</t>
  </si>
  <si>
    <t>Hi I'm Helena, a hip hop artist in LA. I just finished my demo and want to shoot a professional music video!</t>
  </si>
  <si>
    <t>help-helena-make-a-music-video</t>
  </si>
  <si>
    <t>"urban nu-sense" presents: "the outlet"</t>
  </si>
  <si>
    <t>Join us in our effort to bring the amazing voices of CLIMBING POETREE to our stage!</t>
  </si>
  <si>
    <t>urban-nu-sense-presents-the-outlet</t>
  </si>
  <si>
    <t>Airframe utility wallet and multi-tool</t>
  </si>
  <si>
    <t>Precision engineered minimalist wallet with built in multi tool functionality made from titanium and 3D printed nylon</t>
  </si>
  <si>
    <t>airframe-utility-wallet-and-multi-tool</t>
  </si>
  <si>
    <t>Boston Metaphysical Society: The Spirit of Rebellion</t>
  </si>
  <si>
    <t>Ghosts! Steampunk! Oh my! Caitlin flees to Philadelphia only to discover a ghost, a rebellion, and perhaps, her destiny.</t>
  </si>
  <si>
    <t>boston-metaphysical-society-the-spirit-of-rebellio</t>
  </si>
  <si>
    <t>Scandall â€˜N Ros: League of Poor Life Decisions Graphic Novel</t>
  </si>
  <si>
    <t>The story about the life and times of DJ Scandall and DJ Ros Garcia: Super DJs and their adventures in the night club industry.</t>
  </si>
  <si>
    <t>scandall-n-ros-league-of-poor-life-decisions-graphic-novel</t>
  </si>
  <si>
    <t>The Knot &amp; Twist</t>
  </si>
  <si>
    <t>The Knot &amp; Twist Bakery creates hand rolled pretzels, fresh-baked artisan breads, &amp; decadent bread puddings, using local ingredients!</t>
  </si>
  <si>
    <t>the-knot-and-twist</t>
  </si>
  <si>
    <t>Kickstarting My African American Folk Art Corporation</t>
  </si>
  <si>
    <t>Help me to start my art company and be the first to own my T-shirts and tote bags!</t>
  </si>
  <si>
    <t>kickstarting-my-african-american-folk-art-corporat</t>
  </si>
  <si>
    <t>AltaBrio Triathlon Training Platform</t>
  </si>
  <si>
    <t>A predictive triathlon training platform teaching you step-by-step how to swim, bike, and run so training and racing become enjoyable!</t>
  </si>
  <si>
    <t>altabrio-triathlon-training-platform</t>
  </si>
  <si>
    <t>NEXUS GALAXATRON  TESLA  PROJECT (Canceled)</t>
  </si>
  <si>
    <t>Please help us rebuild the Tesla Coil and get the Galaxatron to Burning Man 2012!</t>
  </si>
  <si>
    <t>nexus-galaxatron</t>
  </si>
  <si>
    <t>On the road to Cannes Film Festival 2018</t>
  </si>
  <si>
    <t>we're producing a movie about banking crisis in Italy, we need to join Cannes Film Festival to find investors!</t>
  </si>
  <si>
    <t>on-the-road-to-cannes-film-festival-2018</t>
  </si>
  <si>
    <t>Jesus My Light And My Song - Praise and Worship Album. (Canceled)</t>
  </si>
  <si>
    <t>This Kickstarter is to fund the printing of A praise album I have all ready finished recording, mixing and mastering. NateEllis.net</t>
  </si>
  <si>
    <t>jesus-my-light-and-my-song-praise-and-worship-albu</t>
  </si>
  <si>
    <t>Sight Word Music Videos</t>
  </si>
  <si>
    <t>Animated Music Videos that teach kids how to read.</t>
  </si>
  <si>
    <t>sight-word-music-videos</t>
  </si>
  <si>
    <t>Covid-19 Healthcare Heroes Gift</t>
  </si>
  <si>
    <t>Give a gift of art to a hospital. Get one for yourself.
Images from the American West during Summer 2020.</t>
  </si>
  <si>
    <t>covid-19-healthcare-heroes-gift</t>
  </si>
  <si>
    <t>S&amp;H Pet Collars</t>
  </si>
  <si>
    <t>Pet Collars and Leashes from scratch! Hand-Made.</t>
  </si>
  <si>
    <t>sandh-pet-collars</t>
  </si>
  <si>
    <t>Patrick</t>
  </si>
  <si>
    <t>Demons: A Short Film</t>
  </si>
  <si>
    <t>A man is haunted by images from his nightmares that seem to manifest physically and are beyond his control.</t>
  </si>
  <si>
    <t>demons-a-short-film</t>
  </si>
  <si>
    <t>From successful market stall into on-line boutique for all!</t>
  </si>
  <si>
    <t>As a crochet artist for all nations and ages with crowns and hats that last a lifetime. I want an on-line boutique to reach everyone.</t>
  </si>
  <si>
    <t>sandra-parkins-making-couture-fashion-accessible-f</t>
  </si>
  <si>
    <t>PAARI</t>
  </si>
  <si>
    <t>Eelan Elanko, A Sri Lankan Tamil refugee living in Australia is an award winning film maker preparing a mind blowing Thriller.</t>
  </si>
  <si>
    <t>paari</t>
  </si>
  <si>
    <t>ForTheLoveOfFoodTrucks.com</t>
  </si>
  <si>
    <t>Established business, performed several festivals, raised 2500 to the Montgomery County Food Bank, needing funds for festival insurance</t>
  </si>
  <si>
    <t>fortheloveoffoodtruckscom</t>
  </si>
  <si>
    <t>Jessica's New Happy Embroidery Machine</t>
  </si>
  <si>
    <t>Help me in funding a new multi-needle embroidery machine for my business to increase quality and productivity!</t>
  </si>
  <si>
    <t>jessicas-new-happy-embroidery-machine</t>
  </si>
  <si>
    <t>Rockstar Catering... Das Food- Bike... Street-Art-Cooking...</t>
  </si>
  <si>
    <t>Food-Bike, die Alternative zum Food-Truck, gehobene Speisen aus der Fahrrad-KÃ¼che, einzig, nicht artig... Die etwas andere KÃ¼che...</t>
  </si>
  <si>
    <t>rockstar-catering</t>
  </si>
  <si>
    <t>Purity Christian Music Production</t>
  </si>
  <si>
    <t>I am building a studio in which Christian music artists can come to bring their worship to life to get the Word of God out to the world</t>
  </si>
  <si>
    <t>purity-productions-christian-music-studio</t>
  </si>
  <si>
    <t>"Help me woo and marry Hobby Lobby!"</t>
  </si>
  <si>
    <t>Since corporations are people, too, why shouldn't Hobby Lobby and I be together? Help me marry Hobby Lobby!</t>
  </si>
  <si>
    <t>help-me-woo-and-marry-hobby-lobby</t>
  </si>
  <si>
    <t>Beaver Bottom</t>
  </si>
  <si>
    <t>Whatâ€™s in Your Refrigerator?</t>
  </si>
  <si>
    <t>Educate &amp; Entertain children on the positive aspects of healthy living via Hattie Mae &amp; PALS. subject is Childhood Obesity</t>
  </si>
  <si>
    <t>whats-in-your-refrigerator</t>
  </si>
  <si>
    <t>R1P Presents: 'Abloom Again' by Ben Dean</t>
  </si>
  <si>
    <t>We're excited to announce that Ben Dean, from Room 1 Project, has been recording his debut album!</t>
  </si>
  <si>
    <t>r1p-presents-abloom-again-by-ben-dean</t>
  </si>
  <si>
    <t>Redeemed Nation</t>
  </si>
  <si>
    <t>Redeemed Nation is becoming a platform that inspires people to connect with a bigger purpose!</t>
  </si>
  <si>
    <t>redeemed-nation-clothing</t>
  </si>
  <si>
    <t>New CCM EP!</t>
  </si>
  <si>
    <t>A collection of brand new songs written for local churches to sing.</t>
  </si>
  <si>
    <t>new-ccm-ep</t>
  </si>
  <si>
    <t>bbb.B : Meet Umbrella 2.0</t>
  </si>
  <si>
    <t>Little Handcrafted Luxuries from the United Kingdom.  High Quality &amp; Sustainable Materials.  Smart Handles.  Worldwide Free Shipping!!!</t>
  </si>
  <si>
    <t>baobab-brolly-meet-umbrella-20</t>
  </si>
  <si>
    <t>DESTINY, NY: Volume Three (Volumes 1 - 3 available!)</t>
  </si>
  <si>
    <t>Logan used to be a magical girl. Lilith is the last surviving member of a mystical crime family. This is their love story.</t>
  </si>
  <si>
    <t>destiny-ny-volume-three-volumes-1-3-available</t>
  </si>
  <si>
    <t>Handcrafted Art Soaps</t>
  </si>
  <si>
    <t>Get a set of delicate art soaps handcrafted with natural plant-based ingredients. Toxic chemical free and cruelty free.</t>
  </si>
  <si>
    <t>handcrafted-art-soaps</t>
  </si>
  <si>
    <t>Glamp! So you never worry about looking your best.</t>
  </si>
  <si>
    <t>Find stylists that actually fit your personality, get consulted, manage appointments, and have payments handled automatically.</t>
  </si>
  <si>
    <t>glamp-an-app-that-makes-it-easier-to-look-your-bes</t>
  </si>
  <si>
    <t>DEBUT Music Album(15 GENRES)</t>
  </si>
  <si>
    <t>A 17 track Gospel music album with about 15 genres.\r
The aim is to give listeners the EXPERIENCE of a variety in Gospel music</t>
  </si>
  <si>
    <t>debut-music-album15-genres</t>
  </si>
  <si>
    <t>Wathlingen</t>
  </si>
  <si>
    <t>Tin tan acrylic painting</t>
  </si>
  <si>
    <t>El vividor</t>
  </si>
  <si>
    <t>tin-tan-acrylic-painting</t>
  </si>
  <si>
    <t>Fiabelle: Handcrafted High-End Shoes with Purpose #FairTrade (Canceled)</t>
  </si>
  <si>
    <t>Handcrafted shoes at a revolutionary price that support local artisans while providing you high-end quality, comfort &amp; style.</t>
  </si>
  <si>
    <t>fiabelle-handcrafted-high-end-shoes-with-purpose-f</t>
  </si>
  <si>
    <t>Evian Rising - Chapter 2 The Dragon's Fang of War Resurgence</t>
  </si>
  <si>
    <t>We're creating the second chapter to the Evian Rising series. It's to continue showing a strong female of color in the comic world.</t>
  </si>
  <si>
    <t>evian-rising-chapter-2-the-dragons-fang-of-war-res</t>
  </si>
  <si>
    <t>videoanalysis for everyone - sports StopWatch-Video-Analyzer</t>
  </si>
  <si>
    <t>Comitted coach but pinched for time?
You can't afford expensive tooling equipment for video analysing?
Here you're on the right track!</t>
  </si>
  <si>
    <t>videoanalysis-for-everyone</t>
  </si>
  <si>
    <t>Breitscheid</t>
  </si>
  <si>
    <t>Macklemore 2 Los Angeles Concert</t>
  </si>
  <si>
    <t>Macklemore Concert in Los Angeles</t>
  </si>
  <si>
    <t>macklemore-2-los-angeles-concert</t>
  </si>
  <si>
    <t>Black Rose Sneakers : Accessible Luxury Brand</t>
  </si>
  <si>
    <t>Black Rose creates luxurious fashionable sneakers, blurring the line between high fashion and street wear... Step into our world.</t>
  </si>
  <si>
    <t>black-rose-sneakers-accessible-luxury-brand</t>
  </si>
  <si>
    <t>"14" The Album - by Toby Lee</t>
  </si>
  <si>
    <t>Debut album by 14-year-old UK guitarist Toby Lee</t>
  </si>
  <si>
    <t>14-the-album-by-toby-lee</t>
  </si>
  <si>
    <t>Marshmallow Horns Volume 1</t>
  </si>
  <si>
    <t>Awkward monster kids in love! 3 stories about kids finding love and support in the aftermath of a tragedy.</t>
  </si>
  <si>
    <t>marshmallow-horns-volume-1</t>
  </si>
  <si>
    <t>Donate Socks to the Homeless (Canceled)</t>
  </si>
  <si>
    <t>****We have switched to another funding method/platform and have canceled funding on this site****</t>
  </si>
  <si>
    <t>sock-puppets-for-socks</t>
  </si>
  <si>
    <t>ACID</t>
  </si>
  <si>
    <t>A physicist discovers a possible threat to the liberties of every American and wants to expose it.  But the government has other ideas.</t>
  </si>
  <si>
    <t>acid</t>
  </si>
  <si>
    <t>'Nature's Inspiration' Art Prints</t>
  </si>
  <si>
    <t>Support the future of a self-taught watercolour artist and enable their growth.</t>
  </si>
  <si>
    <t>natures-inspiration-art-prints</t>
  </si>
  <si>
    <t>Z for ZOMBIE - A Christmas Carol</t>
  </si>
  <si>
    <t>ZOMBIE LOVERS - crack your skull open and get ready to be swept off your feet: Feast on this SPECTACULARILY ambitious graphic novel!</t>
  </si>
  <si>
    <t>z-for-zombie-a-christmas-carol</t>
  </si>
  <si>
    <t>Bully Caterpillar</t>
  </si>
  <si>
    <t>Bully Caterpillar is an animated feature film we have been working on for 12 years. It is $30,000 away from being completed.</t>
  </si>
  <si>
    <t>bully-caterpillar</t>
  </si>
  <si>
    <t>Travlin Mojos New CD</t>
  </si>
  <si>
    <t>Where We @  by the Travlin Mojos</t>
  </si>
  <si>
    <t>travlin-mojos-new-cd</t>
  </si>
  <si>
    <t>Whirly - Fastest Baby Bottle Warmer</t>
  </si>
  <si>
    <t>Yes you can use your microwave to warm baby bottles if you put Whirly inside. Whirly rapidly spins bottles, dissipating hotspots.</t>
  </si>
  <si>
    <t>whirly-super-fast-baby-bottle-warmer</t>
  </si>
  <si>
    <t>Hashtag Killers</t>
  </si>
  <si>
    <t>A Psychological Thriller about a Citizen Journalist who discovers a government backed Hoax through the Deep Dark web.</t>
  </si>
  <si>
    <t>hashtag-killers</t>
  </si>
  <si>
    <t>The Monster</t>
  </si>
  <si>
    <t>This is a movie about a monster that attacks two brothers. But don't be fooled, this isn't just another generic monster/slasher movie.</t>
  </si>
  <si>
    <t>the-monster</t>
  </si>
  <si>
    <t>Get The Shot</t>
  </si>
  <si>
    <t>One day, four photographers, one model, and a gallerist come together to produce collectable photographic prints.</t>
  </si>
  <si>
    <t>get-the-shot</t>
  </si>
  <si>
    <t>Emma Warren's Debut EP</t>
  </si>
  <si>
    <t>Emma Warren's inviting you to be apart of her debut album. Join by giving and praying to help make this record a reality.</t>
  </si>
  <si>
    <t>emma-warrens-debut-ep</t>
  </si>
  <si>
    <t>Manufacture 100 copies of debut cd by punk band "pelon"</t>
  </si>
  <si>
    <t>Three guys who remember the 80's: two punk rockers and a metal head. Just recorded their debut cd. Caution: contains naughty language.</t>
  </si>
  <si>
    <t>manufacture-100-copies-of-debut-cd-by-punk-band-pe</t>
  </si>
  <si>
    <t>Craft Creations</t>
  </si>
  <si>
    <t>We're creating all natural products for the health-conscious consumer</t>
  </si>
  <si>
    <t>craft-creations</t>
  </si>
  <si>
    <t>Food for Thought: Appetizing Art by Brandy Byhoffer</t>
  </si>
  <si>
    <t>A series of paintings, prints, and t-shirts based on my favorite foods.</t>
  </si>
  <si>
    <t>food-for-thought-appetizing-art-by-brandy-byhoffer</t>
  </si>
  <si>
    <t>Reconnected - A short film about our need to be online</t>
  </si>
  <si>
    <t>The thought of not being connected to the digital world seems impossible to many of us, but what if it made the world a better place?</t>
  </si>
  <si>
    <t>reconnected-a-short-film-about-our-need-to-be-onli</t>
  </si>
  <si>
    <t>UaN-The wrong foot solution for happy, independent children</t>
  </si>
  <si>
    <t>The first neutral fitting shoe for both feet. A high quality, innovative and stress-free alternative to boost your kid's confidence.</t>
  </si>
  <si>
    <t>uan-the-wrong-foot-solution-for-happy-independent</t>
  </si>
  <si>
    <t>Grand Opening of Pappy Jack's Place</t>
  </si>
  <si>
    <t>Grand Opening of Pappy Jack's Place - a vibrant and creative atmosphere to explore artistic talents in a safe place.</t>
  </si>
  <si>
    <t>grand-opening-of-pappy-jacks-place</t>
  </si>
  <si>
    <t>'Terrific Tales' A horror/thriller feature film project</t>
  </si>
  <si>
    <t>I want to shake the world by my horror/thriller stories! I want to show you something terrific!!</t>
  </si>
  <si>
    <t>terrific-tales-a-horror-thriller-feature-film-proj</t>
  </si>
  <si>
    <t>Shanewis: The Robin Woman presented by Artisti Affamati</t>
  </si>
  <si>
    <t>We are planning to launch a revival of the opera Shanewis: The Robin Woman to be performed by Artisti Affamati in Chattanooga</t>
  </si>
  <si>
    <t>shanewis-the-robin-woman-presented-by-artisti-affa</t>
  </si>
  <si>
    <t>Johnson 115 Fiber Glass Restoration Project</t>
  </si>
  <si>
    <t>Looking to build a community boat for the Grass Valley area. Anything you can contribute is welcome; i.e. resin, fiber glass, wood etc.</t>
  </si>
  <si>
    <t>johnson-115-fiber-glass-restoration-project</t>
  </si>
  <si>
    <t>Pathfinder: The most comfortable everyday sneaker ever!</t>
  </si>
  <si>
    <t>The latest technology in footwear is finally here, combining the best features of a sneaker but with a unique and minimalistic touch.</t>
  </si>
  <si>
    <t>pathfinder-travel-sneaker</t>
  </si>
  <si>
    <t>DivaBitch Couture</t>
  </si>
  <si>
    <t>DivaBitch Couture transforms last year's clothing into this year's couture. Every purchase helps to change the vibration of our planet.</t>
  </si>
  <si>
    <t>divabitch-couture</t>
  </si>
  <si>
    <t>Professor Proton's Interactive Adventure!</t>
  </si>
  <si>
    <t>Take steampunk adventure, pour in a live action game, one part artificial intelligence, and one part mobile art show. Stir generously.</t>
  </si>
  <si>
    <t>professor-protons-interactive-adventure</t>
  </si>
  <si>
    <t>SANTA, SJW Latina Superhero Graphic Novel</t>
  </si>
  <si>
    <t>A graphic novel where a Latina superhero takes down the ICE detention camps in her town.</t>
  </si>
  <si>
    <t>santa-sjw-latina-superhero-graphic-novel</t>
  </si>
  <si>
    <t>Natural Beauty ANDI SAN DIMAS "SIGIL CAST" FINE ART NUDES</t>
  </si>
  <si>
    <t>Fine art photography captures of THE NATURAL BEAUTY of WOMEN Andi San Dimas poses for the 1st time through the lens</t>
  </si>
  <si>
    <t>natural-beauty-andi-san-dimas-sigal-cast-fine-art</t>
  </si>
  <si>
    <t>Our Devices Two Singles production</t>
  </si>
  <si>
    <t>Our Devices are a young 4 piece outfit that are energetic humorous and hard working. All the money pledged goes to a pre order.</t>
  </si>
  <si>
    <t>our-devices-two-singles-production</t>
  </si>
  <si>
    <t>Travis and Meaghan Mini Series - 5 Day Trip</t>
  </si>
  <si>
    <t>Support Meaghan and I while we pick up some gear and vlog a 5 day humor and entertainment mini series!</t>
  </si>
  <si>
    <t>travis-and-meaghan-mini-series-5-day-trip</t>
  </si>
  <si>
    <t>The Beverly Morgan Park Community Choir is a non-profit performing inspirational annual concerts since 1999.</t>
  </si>
  <si>
    <t>fund-the-beverly-morgan-park-community-choir-1</t>
  </si>
  <si>
    <t>Stormtrooper Prank Videos</t>
  </si>
  <si>
    <t>Stormtrooper-themed pranks on a college campus. Must I say any more? These are the pranks you've been looking for.</t>
  </si>
  <si>
    <t>stormtrooper-prank-videos</t>
  </si>
  <si>
    <t>da Vinci's Dodecahedron: His 15th century sketch reimagined</t>
  </si>
  <si>
    <t>A CNC machined, skeletal Dodecahedron sculpture based on the 15th century illustrations of Leonardo da Vinci.</t>
  </si>
  <si>
    <t>da-vincis-dodecahedron-his-15th-century-sketch-reimagined</t>
  </si>
  <si>
    <t>Designer shoes for the Modern Woman</t>
  </si>
  <si>
    <t>Comfortable, designer shoes of highest quality â€” Italian artisan craftsmanship, without the luxury price tag.</t>
  </si>
  <si>
    <t>designer-shoes-for-the-contemporary-woman</t>
  </si>
  <si>
    <t>Mirical Mask: Raw Superfood</t>
  </si>
  <si>
    <t>First handcrafted superfood-based face mask. Zero preservative. Less ingredients, more benefits.</t>
  </si>
  <si>
    <t>mirical-mask-raw-superfood</t>
  </si>
  <si>
    <t>Online exhibition by Granny Artist Yang-soon.</t>
  </si>
  <si>
    <t>Watercolour painting-collection by 88years old granny artist.</t>
  </si>
  <si>
    <t>online-exhibition-by-granny-artist-yang-soon</t>
  </si>
  <si>
    <t>Agents of Chaos: Prince of Chaos, a Batman fan comic</t>
  </si>
  <si>
    <t>A non-profit fanfiction comic about the Joker played by Heath Ledger in The Dark Knight (Christopher Nolan, 2008)</t>
  </si>
  <si>
    <t>agents-of-chaos-prince-of-chaos-a-batman-fan-comic</t>
  </si>
  <si>
    <t>memoresa - Du bestimmst, was von Dir bleibt</t>
  </si>
  <si>
    <t>Wir bauen eine App, die Dir hilft, den Ãœberblick Ã¼ber Deine VertrÃ¤ge und Abo's zu bewahren und vorsorglich fÃ¼r Dein Ableben zu regeln.</t>
  </si>
  <si>
    <t>memoresa-du-bestimmst-was-von-dir-bleibt</t>
  </si>
  <si>
    <t>River City Boy: Tried and True EP</t>
  </si>
  <si>
    <t>River City Boy is ready to release his first ever EP and you can be the record label for it by helping me raise $1,000 in 30 days!</t>
  </si>
  <si>
    <t>river-city-boy-tried-and-true-ep</t>
  </si>
  <si>
    <t>Embroidery for onesies and blankets</t>
  </si>
  <si>
    <t>Custom embroidered onesies, blankets and other kids items for baby showers, birthdays, and everything in between.</t>
  </si>
  <si>
    <t>embroidery-for-onesies-and-blankets</t>
  </si>
  <si>
    <t>Naos: A minimalist 2-in-1 pen made from Grade 5 titanium</t>
  </si>
  <si>
    <t>Upgrade your writing experience. Available in Titanium, Bronze &amp; Aluminium!</t>
  </si>
  <si>
    <t>naos-a-minimalist-2-in-1-pen-made-from-grade-5-titanium</t>
  </si>
  <si>
    <t>American Flag Eagle Scout Project</t>
  </si>
  <si>
    <t>My Eagle Scout Project is to build a 10â€™x19â€™ American Flag into the hillside above a local Elks Lodge.</t>
  </si>
  <si>
    <t>american-flag-eagle-scout-project</t>
  </si>
  <si>
    <t>Help empower individuals to do what they love!</t>
  </si>
  <si>
    <t>I own an online business. I'm hoping to expand this business which will also help to empower others create their dreams into a reality!</t>
  </si>
  <si>
    <t>help-empower-individuals-to-do-what-they-love</t>
  </si>
  <si>
    <t>Nova Organic Hair Pomade</t>
  </si>
  <si>
    <t>Nova: An organic pomade made from the most natural ingredients.  It will leave your hair both nourished and stylish.</t>
  </si>
  <si>
    <t>nova-organic-hair-pomade</t>
  </si>
  <si>
    <t>Join with Heaven worship EP</t>
  </si>
  <si>
    <t>Capture the heart of worship from St Paul's Salisbury - this project is a recording of original worship songs to bless the church.</t>
  </si>
  <si>
    <t>join-with-heaven-debut-worship-ep-from-paul-kingsl</t>
  </si>
  <si>
    <t>Cribble: A wooden craft studio for creative kids and adults.</t>
  </si>
  <si>
    <t>Build your own place! Cribble is the tool to build just about anything, in real materials and with real construction techniques.</t>
  </si>
  <si>
    <t>cribble-a-wooden-craft-studio-for-creative-kids-an</t>
  </si>
  <si>
    <t>African American Women Project about Black Panther Party (Canceled)</t>
  </si>
  <si>
    <t>Women in Black Panther Party, with all black female cast and crew looking to share the piece around the nation.</t>
  </si>
  <si>
    <t>african-american-women-project-about-black-panther-party</t>
  </si>
  <si>
    <t>Crowdsourcing de canciones personalizadas de regalo</t>
  </si>
  <si>
    <t>Crear un plataforma que conecte a compositores con personas que quieran regalar algo original, algo como una canciÃ³n personalizada.</t>
  </si>
  <si>
    <t>crowdsourcing-de-canciones-personalizadas-de-regal</t>
  </si>
  <si>
    <t>Root &amp; Branch - Volume Four</t>
  </si>
  <si>
    <t>A beautiful, immersive, unexpected Fantasy adventure. The Fourth Volume in an ongoing series of Graphic Novels.</t>
  </si>
  <si>
    <t>root-and-branch-volume-four</t>
  </si>
  <si>
    <t>DESTINY NY: Volume Two -- ONE HOUR LEFT!</t>
  </si>
  <si>
    <t>Logan McBride was a magical girl with a destiny. Now, she's a 30-year-old New Yorker with rent to pay. ("Projects of Earth" spotlight.)</t>
  </si>
  <si>
    <t>destiny-ny-volume-two</t>
  </si>
  <si>
    <t>New Galleria</t>
  </si>
  <si>
    <t>Beautiful hand crafted items for people from all walks of life available in a small galleria run by the artist.</t>
  </si>
  <si>
    <t>new-galleria</t>
  </si>
  <si>
    <t>Woodworking Kit</t>
  </si>
  <si>
    <t>This is a Woodworking kit for all ages. You can learn the basics to woodworking in a video tutorial that teaches you step by step.</t>
  </si>
  <si>
    <t>woodworking-kit</t>
  </si>
  <si>
    <t>Travels with Quigley: Stories of a Great American Road Trip</t>
  </si>
  <si>
    <t>A modern photographic/multimedia exploration of John Steinbecks's beloved travelogue, Travels with Charley.</t>
  </si>
  <si>
    <t>travels-with-quigley-stories-of-a-great-american-r</t>
  </si>
  <si>
    <t>Twisted Creation Home &amp; Bath</t>
  </si>
  <si>
    <t>I am a local small business wanting to expand to a online small business.</t>
  </si>
  <si>
    <t>twisted-creations-want-to-grow</t>
  </si>
  <si>
    <t>SCUMBAGS EPISODE 2 - NEW ESSEX SITCOM</t>
  </si>
  <si>
    <t>After being featured in the Basildon Evening Echo, causing a stir on Twitter and on BBC Radio Essex, we now plan to make 2nd episode.</t>
  </si>
  <si>
    <t>scumbags-episode-2-new-essex-sitcom</t>
  </si>
  <si>
    <t>Creature Feature Vol. 1</t>
  </si>
  <si>
    <t>Creature Feature Vol 1 collects almost two years worth of erotic comics written &amp; drawn by Kelly &amp; Nichole Matthews, aka Kickingshoes.</t>
  </si>
  <si>
    <t>creature-feature-vol-1</t>
  </si>
  <si>
    <t>Get "Old Woman in the Basement" on the Stage</t>
  </si>
  <si>
    <t>Gwenda LedBetter premieres her new solo play at NC Stage Catalyst Series in November, 2012. You can help us get there with your support</t>
  </si>
  <si>
    <t>get-old-woman-in-the-basement-on-the-stage</t>
  </si>
  <si>
    <t>MEDICI feature film</t>
  </si>
  <si>
    <t>Born to govern, rose for revenge. A modern film adaptation of the French play, Lorenzaccio, by Alfred de Musset, about the Medicis.</t>
  </si>
  <si>
    <t>medici-feature-film</t>
  </si>
  <si>
    <t>Patch Bo - Organic toons</t>
  </si>
  <si>
    <t>Support new organic, gluten free cartoon! You'll enjoy this funny story about fruits &amp; vegies and will be able to see new episodes!</t>
  </si>
  <si>
    <t>patch-bo-organic-toons</t>
  </si>
  <si>
    <t>The Vinyl Rescue: New Life for Old Tunes for Young Artists</t>
  </si>
  <si>
    <t>A project aimed at keeping vinyl album cover art alive, and reaching the hands, hearts and minds of young artists across North America.</t>
  </si>
  <si>
    <t>the-vinyl-rescue-new-life-for-old-tunes-for-young</t>
  </si>
  <si>
    <t>Obscurity - Psychological Thriller Film</t>
  </si>
  <si>
    <t>Prepare for the dramatic psychological thriller that is, Obscurity! A horrific take on the mythical horror legend of the Slenderman.</t>
  </si>
  <si>
    <t>obscurity-psychological-thriller-film</t>
  </si>
  <si>
    <t>The Haunted Frankfurt International Mini-Fest</t>
  </si>
  <si>
    <t>'Haunted Frankfurt' - an international visual and performance art mini-fest where I've been invited to produce an original stage event.</t>
  </si>
  <si>
    <t>the-haunted-frankfurt-international-mini-fest</t>
  </si>
  <si>
    <t>JUMP THE GUN - A SHORT DRAMATIC THRILLER</t>
  </si>
  <si>
    <t>A Father of two, unexpectedly caught up in a life-threatening encounter with a lethal criminal, is forced to face his darkest fears.</t>
  </si>
  <si>
    <t>jump-the-gun-a-short-dramatic-thriller</t>
  </si>
  <si>
    <t>Pantry Protective Equipment</t>
  </si>
  <si>
    <t>A DIY face mask design made from stuff around the apartment</t>
  </si>
  <si>
    <t>pantry-protective-equipment</t>
  </si>
  <si>
    <t>Fund the Beverly Morgan Park Community Choir!</t>
  </si>
  <si>
    <t>Help the Beverly Morgan Park Community Choir with our concert on April 12, 2015. Your support makes the difference!</t>
  </si>
  <si>
    <t>fund-the-beverly-morgan-park-community-choir</t>
  </si>
  <si>
    <t>The ZIPCHOCK</t>
  </si>
  <si>
    <t>A motorcycle wheel chock, new and unique. Assembled by hand, no tools needed, fits most bikes, used on all terrain. (Supportzip in Fr)</t>
  </si>
  <si>
    <t>the-zipchock</t>
  </si>
  <si>
    <t>Art Exhibitions for Innovative Online Commissioning Platform</t>
  </si>
  <si>
    <t>Raise capital to commission 40 of our artists to create a piece that best represents their style for future art exhibitions.</t>
  </si>
  <si>
    <t>art-exhibitions-for-innovative-online-commissionin</t>
  </si>
  <si>
    <t>The Eidolon Inquest</t>
  </si>
  <si>
    <t>A creepy, twisted, corporate ghost story that will attack your senses and hopefully serve as a prelude to the feature film.</t>
  </si>
  <si>
    <t>the-eidolon-inquest</t>
  </si>
  <si>
    <t>Album by Nfo.Melanogenesis. A spiritual journey</t>
  </si>
  <si>
    <t>A spiritual  journey where the ship is the mind.The trip is divine and we are lifted with rhymes.Music.</t>
  </si>
  <si>
    <t>album-by-nfomelanogenesis-a-spiritual-journey</t>
  </si>
  <si>
    <t>It will be the blockbuster! New look on what is around us.</t>
  </si>
  <si>
    <t>Get out the secret of crypto, save the World and stay alive.</t>
  </si>
  <si>
    <t>it-will-be-the-blockbuster-new-look-on-what-is-aro</t>
  </si>
  <si>
    <t>Nearly There Performing Arts Center &amp; Shelter</t>
  </si>
  <si>
    <t>Our compassion and love sparks a service for families in need providing them with aid, while using performance arts as an income...</t>
  </si>
  <si>
    <t>nearly-there-performing-arts-center-and-shelter</t>
  </si>
  <si>
    <t>Tenuis3, a 1/4-Inch (6mm) Super thin Wallet</t>
  </si>
  <si>
    <t>Say Goodbye to Your Bulky Wallet! Tenuis3 is the new edition of its super-thin predecessor Tenuis2.</t>
  </si>
  <si>
    <t>tenuis3-a-1-4-inch-6mm-super-thin-wallet</t>
  </si>
  <si>
    <t>A Subscription box that teaches you how to create edible art</t>
  </si>
  <si>
    <t>Treatmaker class kits</t>
  </si>
  <si>
    <t>a-subscription-box-that-teaches-you-how-to-create</t>
  </si>
  <si>
    <t>SPICY PULP COMICS 1-2-3 FEAT. THE ROAD WITCH &amp; MECHA MONROE</t>
  </si>
  <si>
    <t>Spicy Pulp Comics 1-2-3 THERE ARE ONLY THREE DAYS TO BACK THIS PROJECT!</t>
  </si>
  <si>
    <t>spicy-pulp-comics-1-3-feat-the-road-witch-and-lady-redbeard</t>
  </si>
  <si>
    <t>Original Artwork for Make/100. Animals or pets in my style</t>
  </si>
  <si>
    <t>Creating Original Artwork for everyone to enjoy by painting animals on watercolor paper and wood slices.</t>
  </si>
  <si>
    <t>original-wood-slice-art-and-watercolor-paintings-f</t>
  </si>
  <si>
    <t>The Undoing - Horror Movie</t>
  </si>
  <si>
    <t>Phoney TV ghost hunters get more than they expected when they awaken entities from a long abandoned hospital for the criminally insane</t>
  </si>
  <si>
    <t>the-undoing-horror-movie</t>
  </si>
  <si>
    <t>Make 100 Doug TenNapel Original Watercolor-Inks</t>
  </si>
  <si>
    <t>I will paint 100 original small watercolors for fans of my most iconic creations. No waiting in convention lines it comes in the mail!</t>
  </si>
  <si>
    <t>make-100-doug-tennapel-original-watercolor-inks</t>
  </si>
  <si>
    <t>Magic Performances to the big Youtubers</t>
  </si>
  <si>
    <t>My goal is to perform magic for big youtubers and provide them with a thank you donation for being in my video.</t>
  </si>
  <si>
    <t>magic-performances-to-the-big-youtubers</t>
  </si>
  <si>
    <t>Sussex</t>
  </si>
  <si>
    <t>Midnite's Revenge : Book of the Dead #4</t>
  </si>
  <si>
    <t>MIDNITE'S REVENGE : BOOK OF THE DEAD #4
The 4th TPB 40 page book featuring illustrated horror stories from One Shot Press,</t>
  </si>
  <si>
    <t>midnites-revenge-book-of-the-dead-4</t>
  </si>
  <si>
    <t>Brownville</t>
  </si>
  <si>
    <t>The Lord is Good</t>
  </si>
  <si>
    <t>The Lord is Good is an album by Micah Christopher. It will have originals, hymns and current worship songs. You can be a part of it!</t>
  </si>
  <si>
    <t>the-lord-is-good</t>
  </si>
  <si>
    <t>Furaha Sandals</t>
  </si>
  <si>
    <t>African Interchangeable sandals.</t>
  </si>
  <si>
    <t>furaha-sandals</t>
  </si>
  <si>
    <t>One Week Only: The Poppy Project</t>
  </si>
  <si>
    <t>Bring a beautiful Indigo watercolor into your home and receive a bonus mini-print! All proceeds support my first solo show.</t>
  </si>
  <si>
    <t>one-week-only-the-poppy-project</t>
  </si>
  <si>
    <t>From Packing Cubes to Daybags - Made of recycled plastic</t>
  </si>
  <si>
    <t>Save space, time and stay organized. Turn each organizer of the Adventure Set into a hip bag, shoulder bag or backpack!</t>
  </si>
  <si>
    <t>packing-cubes-to-pack-and-wander-made-of-recycled-plastic</t>
  </si>
  <si>
    <t>Vampire Couch Trip - a short film</t>
  </si>
  <si>
    <t>We are shooting this short film on April 15th with plans to submit it to film festivals across the country.</t>
  </si>
  <si>
    <t>vampire-couch-trip-a-short-film</t>
  </si>
  <si>
    <t>Love Assassin</t>
  </si>
  <si>
    <t>U-M SAC 423: Natalie, a professional heart-breaker, has her methods tested when her latest target is different than expected.</t>
  </si>
  <si>
    <t>love-assassin</t>
  </si>
  <si>
    <t>Kink correcting hose</t>
  </si>
  <si>
    <t>My uniquely designed hose connectors will help a hose unkink itself as kinks form.  These are the prototypes of my piece.</t>
  </si>
  <si>
    <t>kink-correcting-hose</t>
  </si>
  <si>
    <t>"It Pains Me" A Live Comedy Album by Sean Riccio!</t>
  </si>
  <si>
    <t>Hot young geek comedian Sean Riccio has recorded his debut album, "It Pains Me". Preorder now for eternal bliss and fabulous bonuses!</t>
  </si>
  <si>
    <t>it-pains-me-a-live-comedy-album-by-sean-riccio</t>
  </si>
  <si>
    <t>goBlue Media</t>
  </si>
  <si>
    <t>kip, that is KIP: meaning "Keeping it Positive" and open your heart to the possibilies</t>
  </si>
  <si>
    <t>goblue-media</t>
  </si>
  <si>
    <t>The Wayville Grappler</t>
  </si>
  <si>
    <t>Two best friends looking to entertain a wide audience with a simple idea executed in a manner only they could provide.</t>
  </si>
  <si>
    <t>the-wayville-grappler</t>
  </si>
  <si>
    <t>Fight Filth Fearlessly - DIY Body Product Kits</t>
  </si>
  <si>
    <t>If you love making your own body products or you just want to help support a quality handmade crafting business this is meant for you!</t>
  </si>
  <si>
    <t>fight-filth-fearlessly-diy-body-product-kits</t>
  </si>
  <si>
    <t>Hope Rising - Brian Cothern Worship EP</t>
  </si>
  <si>
    <t>Hope is a confident expectation that your current situation is temporary. These songs are a testimony of hope in action and God's grace</t>
  </si>
  <si>
    <t>hope-rising-brian-cothern-worship-ep</t>
  </si>
  <si>
    <t>A Reading of LUBE: A MODERN LOVE STORY</t>
  </si>
  <si>
    <t>LUBE is a gay-themed musical with a mission: Help the millions of gay young adults see It Gets Better," and learn to love themselves.</t>
  </si>
  <si>
    <t>a-reading-of-lube-a-modern-love-story</t>
  </si>
  <si>
    <t>DIY T-Rex Brick Sculpture (Canceled)</t>
  </si>
  <si>
    <t>designed by JEKCA - Building Blocks for Kidults</t>
  </si>
  <si>
    <t>diy-t-rex-brick-sculpture-0</t>
  </si>
  <si>
    <t>Samuel Hawkins This is why Kids Wanna stay up Late Book Tour</t>
  </si>
  <si>
    <t>Hey folks! I'm taking my first book on tour. Back this project for access to new exclusive content and my audio book. Don't miss out!</t>
  </si>
  <si>
    <t>samuel-hawkins-this-is-why-kids-wanna-stay-up-late</t>
  </si>
  <si>
    <t>Creating a Rainbow Museum for Nauvoo (Canceled)</t>
  </si>
  <si>
    <t>Weâ€™re creating an experience that will engage, educate and entertain, while teaching about the global flood and the rainbow.</t>
  </si>
  <si>
    <t>creating-a-rainbow-museum-for-nauvoo</t>
  </si>
  <si>
    <t>Start up!</t>
  </si>
  <si>
    <t>Social Network outlook on a comedy level</t>
  </si>
  <si>
    <t>start-up</t>
  </si>
  <si>
    <t>Holy Cow Body Care</t>
  </si>
  <si>
    <t>I'm bringing an organic deodorant to market made from grass-fed beef tallow. 10% of proceeds are going to fund regenerative agriculture</t>
  </si>
  <si>
    <t>holy-cow-body-care</t>
  </si>
  <si>
    <t>No Boundaries Fitness Center: Fitness - Family - Fun</t>
  </si>
  <si>
    <t>A boutique style fitness center, with programming designed to engage everyone and promote success. No memberships! Just fun!</t>
  </si>
  <si>
    <t>no-boundaries-fitness-center-fitness-family-fun</t>
  </si>
  <si>
    <t>Grandview</t>
  </si>
  <si>
    <t>Commissions: Unique Indigo Dye</t>
  </si>
  <si>
    <t>A unique indigo dyed artwork will be handcrafted for each backer base on the feeling of a picture of their own or something they like.</t>
  </si>
  <si>
    <t>commissions-unique-indigo-dye</t>
  </si>
  <si>
    <t>Son the Frog Plushie Keychain + JUICY Pin</t>
  </si>
  <si>
    <t>a frog plushie keychain and frog butt pin for all your strange froggy needs</t>
  </si>
  <si>
    <t>son-the-frog-plushie-keychain-juicy-pin</t>
  </si>
  <si>
    <t>Pickup Sports World</t>
  </si>
  <si>
    <t>I want to start a website to find pickup sports in any area at any time in a matter of seconds. 
I want it to be state of the art.</t>
  </si>
  <si>
    <t>pickup-sports-world</t>
  </si>
  <si>
    <t>For The Love of Art</t>
  </si>
  <si>
    <t>Allow me to continue painting; to create and contribute to art</t>
  </si>
  <si>
    <t>for-the-love-of-art-0</t>
  </si>
  <si>
    <t>Kinship Collective - Conscious design for Intentional Living</t>
  </si>
  <si>
    <t>Exclusive, handwoven cushion covers, throws and blankets designed in collaboration with women in underserved communities worldwide</t>
  </si>
  <si>
    <t>kinship-collective-conscious-design-for-intentional-living</t>
  </si>
  <si>
    <t>Night Runners Movie</t>
  </si>
  <si>
    <t>Raising funds for festival submissions &amp; marketing materials.\r
Synopsis: An ancient evil pursues two thieves after a robbery goes wrong</t>
  </si>
  <si>
    <t>night-runners-movie</t>
  </si>
  <si>
    <t>The Agency</t>
  </si>
  <si>
    <t>The comedy interactive short movie, where after Covid 19, plenty of the famous people lost their job, and they are searching new one!</t>
  </si>
  <si>
    <t>the-agency-1</t>
  </si>
  <si>
    <t>Angela Miskis - Leipzig International Art Programme</t>
  </si>
  <si>
    <t>NYC-based painter raising money to attend a five month international artist residence in Leipzig, Germany.</t>
  </si>
  <si>
    <t>angela-miskis-leipzig-international-art-programme</t>
  </si>
  <si>
    <t>CW Creations needs an Embroidery machine</t>
  </si>
  <si>
    <t>I would like to start making clothing (children's to begin with) and embroidered items to make my home-based business profitable.</t>
  </si>
  <si>
    <t>cw-creations-needs-an-embroidery-machine</t>
  </si>
  <si>
    <t>JAMIE'S 3rd EP. LET'S MAKE IT HAPPEN!</t>
  </si>
  <si>
    <t>I will be creating an music EP which I can finally say will define me, my music and my style.</t>
  </si>
  <si>
    <t>jamies-3rd-ep-lets-make-it-happen</t>
  </si>
  <si>
    <t>Unevenly Even</t>
  </si>
  <si>
    <t>â€œUnevenly Even â€“ Party or Revengeâ€
A thriller short film. A party turns murderous as a crazed ex-boyfriend mercilessly gets 'even'.</t>
  </si>
  <si>
    <t>unevenly-even</t>
  </si>
  <si>
    <t>Changing The Face Of Custom Luxury Shirts â€“ For All</t>
  </si>
  <si>
    <t>Custom Made Dress Shirts for Men, Made in the USA. 
Fit Guaranteed. 
Lifetime Quality Guarantee.
2-Ply Quality with Exceptional Value.</t>
  </si>
  <si>
    <t>changing-the-face-of-custom-luxury-shirts-for-all</t>
  </si>
  <si>
    <t>New Threshold Theatre's FIRST PERFORMANCE!</t>
  </si>
  <si>
    <t>"The Iliad, The Odyssey, And All Greek Mythology In 99 Minutes Or Less!" with YOUR help will be entirely youth produced!</t>
  </si>
  <si>
    <t>new-threshold-theatres-first-performance</t>
  </si>
  <si>
    <t>Massive Monkees Studio: The Beacon</t>
  </si>
  <si>
    <t>Keep The Beacon Lit! Help us make necessary studio upgrades to continue operations long-term for our students, performers and community</t>
  </si>
  <si>
    <t>massive-monkees-studio-the-beacon</t>
  </si>
  <si>
    <t>Really Unsuccessful Artist</t>
  </si>
  <si>
    <t>I make art from oil paint or charcoal primarily, but sometimes other mediums. I love all the very clichÃ© subjects to study.</t>
  </si>
  <si>
    <t>really-unsuccessful-artist</t>
  </si>
  <si>
    <t>Changeable Chewables (Canceled)</t>
  </si>
  <si>
    <t>Changeable Chewables are the new generation's twist to teething products with a sense of style and safety for that on the go mom!</t>
  </si>
  <si>
    <t>changeable-chewables</t>
  </si>
  <si>
    <t>Definitions: a project by nick mansfield</t>
  </si>
  <si>
    <t>Definitions is an art series exploring the loss of childhood innocence and the farce of the American dream. www.nickmansfield.com</t>
  </si>
  <si>
    <t>definitions-a-project-by-nick-mansfield</t>
  </si>
  <si>
    <t>Standstill 2 the Survival Horror Comic continues!</t>
  </si>
  <si>
    <t>STANDSTILL #2 The Second Chapter of the mature readers Sci-fi Horror Comic Book that follows the survivors of a global pandemic.</t>
  </si>
  <si>
    <t>the-standstill-issue-2-of-a-horror-sci-fi-comic-bo</t>
  </si>
  <si>
    <t>Teens Grow Greens</t>
  </si>
  <si>
    <t>We are a 501 (c) (3) Non-Profit that cultivates the leaders of tomorrow through the production of healthy food.</t>
  </si>
  <si>
    <t>teens-grow-greens</t>
  </si>
  <si>
    <t>Color Purple the Musical in Indianapolis! ALL LOCAL CAST!</t>
  </si>
  <si>
    <t>The Cupboard Inc needs your help with funds for production cost! We leverage the arts to help the community www.TheCupboardPresents.org</t>
  </si>
  <si>
    <t>color-purple-the-musical-in-indianapolis-all-local</t>
  </si>
  <si>
    <t>Open Hardware Needs a SourceForge of its Own</t>
  </si>
  <si>
    <t>ODE is a web-based engineering project management system to facilitate the design and development of open source hardware projects.</t>
  </si>
  <si>
    <t>open-hardware-needs-a-sourceforge-of-its-own</t>
  </si>
  <si>
    <t>Artist Residency/Cercca/Casamarles</t>
  </si>
  <si>
    <t>I applied for an artist residency with Cercca/Casamarles and was accepted for the months of May/June, including studio and living.</t>
  </si>
  <si>
    <t>artist-residency-cercca-casamarles</t>
  </si>
  <si>
    <t>LlorenÃ§ del PenedÃ¨s</t>
  </si>
  <si>
    <t>Friendly Fire</t>
  </si>
  <si>
    <t>The Art and Execution of Friendship</t>
  </si>
  <si>
    <t>friendly-fire</t>
  </si>
  <si>
    <t>NeoPingÂ©</t>
  </si>
  <si>
    <t>NeoPINGÂ©  is the NextGen cloud ready ICMP aware internet monitoring tool.</t>
  </si>
  <si>
    <t>neoping</t>
  </si>
  <si>
    <t>Down on the Street</t>
  </si>
  <si>
    <t>Welcome to Down on the Street. A proposed exhibition of large format Cinematic Street and Reality scenes from photographer Xander Kane</t>
  </si>
  <si>
    <t>down-on-the-street</t>
  </si>
  <si>
    <t>Treasure of Guska Cajiib Ah</t>
  </si>
  <si>
    <t>treasure-of-guska-cajiib-ah</t>
  </si>
  <si>
    <t>The Girl Inside</t>
  </si>
  <si>
    <t>Horror meets Coming of Age in â€œThe Girl Insideâ€ a story told from the Point of View of a girl fighting the demons of Mental Illness.</t>
  </si>
  <si>
    <t>the-girl-inside</t>
  </si>
  <si>
    <t>CartLess | Online Grocery Shopping</t>
  </si>
  <si>
    <t>An online grocery shopping service that provides full access to grocers in your area, all through one website!</t>
  </si>
  <si>
    <t>cartless-online-grocery-shopping</t>
  </si>
  <si>
    <t>I make hand forged knives, custom knives.</t>
  </si>
  <si>
    <t>Custom hand forged knives, bring your knife designs to life. I also do hand formed leather sheaths.</t>
  </si>
  <si>
    <t>i-make-hand-forged-knives-custom-knives</t>
  </si>
  <si>
    <t>Baby Boy</t>
  </si>
  <si>
    <t>A short horror film set in the world of ANR/ABF.</t>
  </si>
  <si>
    <t>baby-boy</t>
  </si>
  <si>
    <t>A translation for Fiodor!</t>
  </si>
  <si>
    <t>Koostella needs your support to translate his graphic novel from portuguese in to german.</t>
  </si>
  <si>
    <t>a-translation-for-fiodor</t>
  </si>
  <si>
    <t>Cooking Food - And Giving It All Away</t>
  </si>
  <si>
    <t>I want to cook delicious, healthy meals of all sizes and give it away to members of our community in need. Raise More &amp; Feed More.</t>
  </si>
  <si>
    <t>cooking-food-and-giving-it-all-away</t>
  </si>
  <si>
    <t>Moonflower Mercantile: Art with Intention</t>
  </si>
  <si>
    <t>A shop of macrame, jewelry, and art made with intention. We also offer metaphysical items, along with tarot/oracle readings.</t>
  </si>
  <si>
    <t>moonflower-mercantile-art-with-intention</t>
  </si>
  <si>
    <t>Dog Sees God by Bert V. Royal</t>
  </si>
  <si>
    <t>Avery Schreiber Theatre 
11050 Magnolia Boulevard
North Hollywood CA 91601
July 26th-29th 8pm
A free work-shopped production</t>
  </si>
  <si>
    <t>dog-sees-god-by-bert-v-royal</t>
  </si>
  <si>
    <t>Tropical Arts &amp; Crafts</t>
  </si>
  <si>
    <t>I love creating things and I want to raise money so that I can take art classes at the local art center!</t>
  </si>
  <si>
    <t>help-me-pay-for-an-art-class</t>
  </si>
  <si>
    <t>Moonies Tea-Set Pins</t>
  </si>
  <si>
    <t>A Tea Set Of Magical Girl Enamel Pins!</t>
  </si>
  <si>
    <t>moonies-tea-set-pins</t>
  </si>
  <si>
    <t>Create a Home for Alternative Comedy in Philly</t>
  </si>
  <si>
    <t>Philly is the 5th largest city in the US but lacks a permanent home for its exploding alternative comedy scene. With your help, PHIT will change that.</t>
  </si>
  <si>
    <t>create-a-home-alternative-comedy-in-philly</t>
  </si>
  <si>
    <t>Luxury Ladies Wide &amp; Large Size Footwear UK 5-12, US 4-16 (Canceled)</t>
  </si>
  <si>
    <t>Luxury Large Ladies Shoes In Large &amp; Wide  Sizes</t>
  </si>
  <si>
    <t>luxury-ladies-wide-and-large-size-footwear-uk-5-12</t>
  </si>
  <si>
    <t>Angular 4 Mastery - Build 9 Apps</t>
  </si>
  <si>
    <t>Build 9 applications while learning many advanced Angular features. Includes CRUD, Auth, Node.js, Firebase, Bootstrap and more!</t>
  </si>
  <si>
    <t>angular-4-mastery-build-9-apps</t>
  </si>
  <si>
    <t>A Model Life (Canceled)</t>
  </si>
  <si>
    <t>A podcast where I'll re-visit one of the most iconic periods in fashion history-the late 70s thru the mid- 80's.</t>
  </si>
  <si>
    <t>a-model-life</t>
  </si>
  <si>
    <t>Proyecto "ELLAS"</t>
  </si>
  <si>
    <t>"ELLAS" es un proyecto artÃ­stico en el que a travÃ©s de la pintura se pretende mostrar la belleza no cosificada de distintas mujeres.</t>
  </si>
  <si>
    <t>proyecto-ellas</t>
  </si>
  <si>
    <t>LarkSounds - Send Revival</t>
  </si>
  <si>
    <t>LarkSounds Music releasing 1st project titled #SendRevival in September 2015.</t>
  </si>
  <si>
    <t>larksounds-send-revival-0</t>
  </si>
  <si>
    <t>Please Support A Class With Broadway</t>
  </si>
  <si>
    <t>Edit four known Broadway Musicals down into one show to help educate teens in high schools about  theatre.</t>
  </si>
  <si>
    <t>please-support-a-class-with-broadway</t>
  </si>
  <si>
    <t>Eatâˆ™Purrâˆ™Love (Central OH's first &amp; one-of-a-kind) Cat Cafe!</t>
  </si>
  <si>
    <t>EAT bakery, enjoy a cup of coffee, relax with PURRing adoptable felines and LOVE helping homeless cats at a one-of-a-kind CAT CAFE!</t>
  </si>
  <si>
    <t>eatpurrlove-central-ohs-first-and-one-of-a-kind-ca</t>
  </si>
  <si>
    <t>Let's journey together.</t>
  </si>
  <si>
    <t>This project represents the culmination and processing of our journey over the past few years, worshiping through the joy and the pain.</t>
  </si>
  <si>
    <t>lets-journey-together</t>
  </si>
  <si>
    <t>Lofty Local Market</t>
  </si>
  <si>
    <t>We want to build a super cool outdoor produce market; making it easy for Kamloops to eat lofty and local all of the time!</t>
  </si>
  <si>
    <t>lofty-local-market</t>
  </si>
  <si>
    <t>The Doll</t>
  </si>
  <si>
    <t>We are filming a short horror film called The Doll and want to make it available on a DVD. Your help can make this possible.</t>
  </si>
  <si>
    <t>the-doll</t>
  </si>
  <si>
    <t>SOME STRANGE DISTURBANCES</t>
  </si>
  <si>
    <t>SOME STRANGE DISTURBANCES is a Victorian Horror Comic featuring a diverse trio of main characters (LGBTQ and POC).</t>
  </si>
  <si>
    <t>some-strange-disturbances</t>
  </si>
  <si>
    <t>Ivy Morecare: New Record &amp; Music Video in 2018!</t>
  </si>
  <si>
    <t>Music can calm the agitations of the soul and that's what this album "Public Inspiration" will do.</t>
  </si>
  <si>
    <t>ivy-morecare-new-record-and-music-video-in-2018</t>
  </si>
  <si>
    <t>Baroque Antique JEWELRY MADE IN ITALY by Seki Creations</t>
  </si>
  <si>
    <t>Creating Fine Antique Jewelry Pieces That Combine Italian Design And Baroque Age Style With That Romantic And Elegant Allure</t>
  </si>
  <si>
    <t>baroque-antique-jewelry-made-in-italy-by-seki-crea</t>
  </si>
  <si>
    <t>Sorso</t>
  </si>
  <si>
    <t>Fall</t>
  </si>
  <si>
    <t>We are recording our second EP with 4-5 new songs sharing real-life struggles and the hope we have in Jesus.</t>
  </si>
  <si>
    <t>fall-0</t>
  </si>
  <si>
    <t>Creative Soles (Canceled)</t>
  </si>
  <si>
    <t>Custom made shoes. Any kind of shoe, any crazy ideas, I will make it. Any size or shape. For the street or the shoot.</t>
  </si>
  <si>
    <t>creative-soles</t>
  </si>
  <si>
    <t>The Mosaic EP</t>
  </si>
  <si>
    <t>Gordon Gregory's sophomore album explores the process of forming life's broken pieces into a beautiful mosaic of wholeness.</t>
  </si>
  <si>
    <t>the-mosaic-ep</t>
  </si>
  <si>
    <t>Clowns want to expand business!</t>
  </si>
  <si>
    <t>Lovely &amp; Derby needs to raise funds to get some larger magic tricks to be able to provide fun, educational school shows to kids.</t>
  </si>
  <si>
    <t>clowns-want-to-expand-business</t>
  </si>
  <si>
    <t>American Stoners Road Trip</t>
  </si>
  <si>
    <t>Three stoners decide to go on a cross country road trip to Colorado after their pot dealer gets busted.</t>
  </si>
  <si>
    <t>american-stoners-road-trip</t>
  </si>
  <si>
    <t>AcScent Pillow Covers By Lily</t>
  </si>
  <si>
    <t>A collection of Porch &amp; Patio and Fun Faux Fur (20% Acrylic, 80% Polyester and 100% machine washable) accent pillow covers</t>
  </si>
  <si>
    <t>acscent-pillow-covers-by-lily</t>
  </si>
  <si>
    <t>Mike Grell's JON SABLE, FREELANCE Deluxe Hardcover Omnibus</t>
  </si>
  <si>
    <t>A deluxe hardcover omnibus edition of Mike Grell's iconic JON SABLE, FREELANCE</t>
  </si>
  <si>
    <t>mike-grells-jon-sable-freelance-deluxe-hardcover-omnibus</t>
  </si>
  <si>
    <t>Leda, a 3D Feature Film</t>
  </si>
  <si>
    <t>The tale of love and madness behind the Greek myth Leda and the Swan.</t>
  </si>
  <si>
    <t>leda-a-3d-feature</t>
  </si>
  <si>
    <t>Project Passion: The Arts at a Whole New Level</t>
  </si>
  <si>
    <t>Designing a Unique Academy That's Stacked with Opportunities to Learn, Explore, and Create in All of The Performing and Fine Arts.</t>
  </si>
  <si>
    <t>project-passion-taking-the-arts-to-a-whole-new-lev</t>
  </si>
  <si>
    <t>Change Management For Data Science</t>
  </si>
  <si>
    <t>A paperback, eBook, and audiobook providing proven tools and strategies for adding data science analytics to legacy enterprises.</t>
  </si>
  <si>
    <t>change-management-for-data-science</t>
  </si>
  <si>
    <t>The Money Plant</t>
  </si>
  <si>
    <t>the-money-plant</t>
  </si>
  <si>
    <t>Southall</t>
  </si>
  <si>
    <t>Jackass Penguins First Season</t>
  </si>
  <si>
    <t>An original adult cartoon comedy series for vimeo on demand.</t>
  </si>
  <si>
    <t>jackass-penguins-first-season</t>
  </si>
  <si>
    <t>Fillmore</t>
  </si>
  <si>
    <t>"Chimera" A photographic exploration of one woman.</t>
  </si>
  <si>
    <t>Chimera is a collaborative exploration of form and light by Todd Davis, photographer; and Jo Fountain, model.</t>
  </si>
  <si>
    <t>chimera-a-photographic-exploration-of-one-woman</t>
  </si>
  <si>
    <t>Apex: Cybernetic Samurai Owl Issue Two</t>
  </si>
  <si>
    <t>Mega Man meets Weapon X in this comic book adventure set in the high tech future of Japan.</t>
  </si>
  <si>
    <t>apex-cybernetic-samurai-owl-issue-two</t>
  </si>
  <si>
    <t>RL-Desgin-Affordable, Handmade, Luxury Leather Camera Strap</t>
  </si>
  <si>
    <t>A Camera Strap, perfect for your daily shoots. Fully handmade out of vegetable tanned leather, which will last a lifetime.</t>
  </si>
  <si>
    <t>rl-desgin-affordable-handmade-luxury-leather-carmera-strap</t>
  </si>
  <si>
    <t>Projectiles</t>
  </si>
  <si>
    <t>A ceramic tile design + print studio x platform for emerging artists</t>
  </si>
  <si>
    <t>projectiles</t>
  </si>
  <si>
    <t>That's What's Up: A podcast by three broke college students</t>
  </si>
  <si>
    <t>Our podcast is in need of a decent microphone in order to improve the sound quality for our listeners.</t>
  </si>
  <si>
    <t>thats-whats-up-a-podcast-by-three-broke-college-st</t>
  </si>
  <si>
    <t>Esbattle Mobile - recherche de joueurs Destiny</t>
  </si>
  <si>
    <t>Esbattle est un site de recherche de joueur pour le jeu vidÃ©o Destiny. Ce kickstarter est lancÃ© pour crÃ©er des applications mobiles !</t>
  </si>
  <si>
    <t>esbattle-mobile-recherche-de-joueurs-destiny</t>
  </si>
  <si>
    <t>The Repairman</t>
  </si>
  <si>
    <t>THIS IS A BALL SHRINKING, TIT PUNCHING, MIND BENDING HORROR FILM WITH TWISTS AND TURNS THAT WILL LEAVE YOU GUESSING!!!!</t>
  </si>
  <si>
    <t>the-repairman</t>
  </si>
  <si>
    <t>TITO - Short Film</t>
  </si>
  <si>
    <t>A schizophrenic man confined to his house for 8 years faces his hilarious delusions. Will he go out to the real world once again?</t>
  </si>
  <si>
    <t>tito-short-film</t>
  </si>
  <si>
    <t>Calendar 2016 3rd Edition "Throw Some Glitter"</t>
  </si>
  <si>
    <t>This year is no different. A calendar will be made. Own a piece of fun and laughter and smile 365 days of the year!</t>
  </si>
  <si>
    <t>calendar-2016-3rd-edition-throw-some-glitter</t>
  </si>
  <si>
    <t>Dailytoons Season 7</t>
  </si>
  <si>
    <t>Help us bring back the esteemed Dailytoon series for another exciting seasons of Dailytoons.</t>
  </si>
  <si>
    <t>dailytoons-season-7</t>
  </si>
  <si>
    <t>Transporting twenty foot mural to Michigan for 2011 ArtPrize</t>
  </si>
  <si>
    <t>This mural depicts the difficulties we face as a society in trying to balance our need for energy with concerns over the environment.</t>
  </si>
  <si>
    <t>transporting-twenty-foot-mural-to-michigan-for-201</t>
  </si>
  <si>
    <t>SPARTANWAY PRODUCTIONS PRESENTS DRUMLINE LIVE TOUR 2014</t>
  </si>
  <si>
    <t>SAVE THE ARTS IN OUR SCHOOLS TOUR</t>
  </si>
  <si>
    <t>spartanway-productions-presents-drumline-live-tour</t>
  </si>
  <si>
    <t>Gym Box Home Gym - fitness made easy</t>
  </si>
  <si>
    <t>A compact, lightweight home gym. Easily portable for traveling. Full body workouts with over 165 exercises. Covers any fitness level.</t>
  </si>
  <si>
    <t>gym-box-home-gym-0</t>
  </si>
  <si>
    <t>Sutherland</t>
  </si>
  <si>
    <t>Egg Salad Party at Gen Con</t>
  </si>
  <si>
    <t>What could make 4 great days of gaming better Egg Salad Parties
More money more egg salad more days better place to eat egg salad.</t>
  </si>
  <si>
    <t>egg-salad-party-at-gen-con</t>
  </si>
  <si>
    <t>Uplift 2.0 | Unwinding spiral sculpture to soothe the soul</t>
  </si>
  <si>
    <t>Drift away as you gaze upon this sun-powered, aquamarine spiralling sculpture, beautifully re-manufactured from waste fishing nets.</t>
  </si>
  <si>
    <t>uplift-20-unwinding-spiral-sculpture-to-soothe-the-soul</t>
  </si>
  <si>
    <t>MakerBeam: An Open Source Building Kit</t>
  </si>
  <si>
    <t>Is it the Erector Set of the Internet Age? Or is it the bones and gristle of an open source revolution? Mini-T, by MakerBeam, is both.</t>
  </si>
  <si>
    <t>makerbeam-an-open-source-building-kit</t>
  </si>
  <si>
    <t>Under The Eye (2017)</t>
  </si>
  <si>
    <t>A 10min thriller; a disgraced detective teams up with the twin brother of a dead serial killer in order to discover his last victim.</t>
  </si>
  <si>
    <t>untitled-thriller-2017</t>
  </si>
  <si>
    <t>Flesh and Blood</t>
  </si>
  <si>
    <t>"...like 28 Days Later meets a Bruce Springsteen song circa the Nebraska album..."</t>
  </si>
  <si>
    <t>flesh-and-blood-0</t>
  </si>
  <si>
    <t>DIY: Help an Artist Expand Her Craft</t>
  </si>
  <si>
    <t>DIY Picture tile coaster and cups as well as drawing cartoons on t-shirts for kids and creating bow ties from recycled clothing.</t>
  </si>
  <si>
    <t>diy-help-an-artist-expand-her-craft</t>
  </si>
  <si>
    <t>HOLLYWOOD star studded Parisian Supernatural Thriller</t>
  </si>
  <si>
    <t>Paris, the music, sights and sounds of this wonderful City, when three broken lives collide things will never be the same again.</t>
  </si>
  <si>
    <t>hollywood-star-studded-parisian-supernatural-thril</t>
  </si>
  <si>
    <t>Venison</t>
  </si>
  <si>
    <t>Creating a pilot Comedy Webisode</t>
  </si>
  <si>
    <t>venison</t>
  </si>
  <si>
    <t>The Anniversary (Canceled)</t>
  </si>
  <si>
    <t>Original short horror movie for festival submission.  The third project by local director David Vicari.</t>
  </si>
  <si>
    <t>the-anniversary-0</t>
  </si>
  <si>
    <t>Altered Shower â€“ An exceptional shower with 75% less water.</t>
  </si>
  <si>
    <t>Introducing our new Dome technology â€“ creating the coverage, pressure and heat you want. Saving water, energy and CO2.</t>
  </si>
  <si>
    <t>altered-shower-an-exceptional-shower-with-75-less-water</t>
  </si>
  <si>
    <t>Open Source Programmer's Text Editor using Canvas and WebGL</t>
  </si>
  <si>
    <t>Canvas, WebGL and HTML5 are ready to create a truly ubiquitous, easily extended and smooth text editor for programmers. So let's do it!</t>
  </si>
  <si>
    <t>open-source-programmers-text-editor-using-canvas-a</t>
  </si>
  <si>
    <t>Can You See What I See</t>
  </si>
  <si>
    <t>I would like to create paintings from mirror image folded art. Most of the images are fictitious animals and people. Things I see.</t>
  </si>
  <si>
    <t>can-you-see-what-i-see</t>
  </si>
  <si>
    <t>Young artist needs supplies</t>
  </si>
  <si>
    <t>My daughter is mentally challenged. She loves painting. Painting calms her and helps her focus. I just want to help her.</t>
  </si>
  <si>
    <t>young-artist-needs-supplies</t>
  </si>
  <si>
    <t>A Short Film :-)</t>
  </si>
  <si>
    <t>im creating a really awesome short film, i cant say what its about yet but i know you guys will love it :-)</t>
  </si>
  <si>
    <t>a-short-film-0</t>
  </si>
  <si>
    <t>What's On Tap - Mobile Map App For Craft Beer</t>
  </si>
  <si>
    <t>We map out where craft beer is sold. Our app shows our users where to find Micro and Regional brews by name and beer category.</t>
  </si>
  <si>
    <t>whats-on-tap-mobile-map-app-for-craft-beer</t>
  </si>
  <si>
    <t>Lib-Ray: Non-DRM Open-Standards HD Video Format</t>
  </si>
  <si>
    <t>A free software fixed media format for HD video, based on open standards, with metadata and localization but no DRM restrictions</t>
  </si>
  <si>
    <t>lib-ray-non-drm-open-standards-hd-video-format</t>
  </si>
  <si>
    <t>Django opensource improved import-export package</t>
  </si>
  <si>
    <t>Full-feature package for easy importing and exporting data to avoid having to "reinventing the wheel"</t>
  </si>
  <si>
    <t>django-opensource-improved-import-export-package</t>
  </si>
  <si>
    <t>Farmer's Market Juice Bar</t>
  </si>
  <si>
    <t>Pure juice for people who love tasty nourishment for their bodies! Locally sourced as much as possible and all organic.</t>
  </si>
  <si>
    <t>farmers-market-juice-bar</t>
  </si>
  <si>
    <t>Tickle - A Short Horror Film About Domestic Abuse</t>
  </si>
  <si>
    <t>A psychological and supernatural horror film about the isolation and trauma of domestic abuse</t>
  </si>
  <si>
    <t>tickle-a-short-horror-film-about-domestic-abuse</t>
  </si>
  <si>
    <t>Funding for art exhibition.</t>
  </si>
  <si>
    <t>art-exhibition</t>
  </si>
  <si>
    <t>Wonder 3 Revisited and Even More of Osamu Tezukaâ€™s Works</t>
  </si>
  <si>
    <t>Letâ€™s publish Wonder 3 â€” Weâ€™ve returned to one of our past campaign titles to try one more time! We have less than a day left!!!</t>
  </si>
  <si>
    <t>wonder-3-revisited-and-even-more-of-osamu-tezukas</t>
  </si>
  <si>
    <t>The Green Thumb Farmer's Market (Canceled)</t>
  </si>
  <si>
    <t>I want to start a Farmer's Market. My goal is to bring my community together in a social setting promoting healthier lifestyles.</t>
  </si>
  <si>
    <t>the-green-thumb-farmers-market</t>
  </si>
  <si>
    <t>only fools and horses the movie</t>
  </si>
  <si>
    <t>help the making only fools and horses the movie 
we all remember watcing the tv series now lets bring it back as a movie</t>
  </si>
  <si>
    <t>only-fools-and-horses-the-movie</t>
  </si>
  <si>
    <t>Slime for a good time!</t>
  </si>
  <si>
    <t>The kids started to make slime to sell to help fund a good educa trip to MT. Rushmore this summer for as many kids as we can afford!</t>
  </si>
  <si>
    <t>slime-for-a-good-time</t>
  </si>
  <si>
    <t>Obama: "Exit Interview" Oil Painting</t>
  </si>
  <si>
    <t>Achieving my funding goal will allow me to create affordable prints of my oil painting "Exit Interview". Washington and Obama face off.</t>
  </si>
  <si>
    <t>obama-exit-interview-oil-painting</t>
  </si>
  <si>
    <t>Ca$h Planet Presents: Sauce Farts</t>
  </si>
  <si>
    <t>Help fund my new daily video series "Sauce Farts," in which I squeeze sauce/condiment bottles until they make a fart sound.</t>
  </si>
  <si>
    <t>cah-planet-presents-sauce-farts</t>
  </si>
  <si>
    <t>HELLCRAFT</t>
  </si>
  <si>
    <t>A Lovecraftian Detective Graphic Novel</t>
  </si>
  <si>
    <t>hellcraft</t>
  </si>
  <si>
    <t>Give Faith a Try Music Video</t>
  </si>
  <si>
    <t>Jacob Shane &amp; Company Music Video Project</t>
  </si>
  <si>
    <t>give-faith-a-try-music-video</t>
  </si>
  <si>
    <t>Gab pis Frank ont besoin de $$$...PIS VITE!!!!</t>
  </si>
  <si>
    <t>Aidez-nous Ã  financer la crÃ©ation de Presque tout le monde en parle, l'anti talk-show! L'argent ira Ã  nos invitÃ©s et Ã  la production!</t>
  </si>
  <si>
    <t>gab-pis-frank-ont-besoin-de-pis-vite</t>
  </si>
  <si>
    <t>living the life</t>
  </si>
  <si>
    <t>living-the-life-0</t>
  </si>
  <si>
    <t>Interactive Art Show : Out of the Rabbit Hole</t>
  </si>
  <si>
    <t>My project is an interactive art show in New York. After my best friends diagnosis I started a series of paintings</t>
  </si>
  <si>
    <t>interactive-art-show-out-of-the-rabbit-hole</t>
  </si>
  <si>
    <t>Wonderful You! A Book of Art &amp; Encouragement</t>
  </si>
  <si>
    <t>Know a wonderful lady? Brighten her day with this uplifting book. Perfect for teens, graduates, teachers &amp; moms. Custom dedication.</t>
  </si>
  <si>
    <t>wonderful-you-a-book-of-art-and-encouragement</t>
  </si>
  <si>
    <t>A Tribute to Freedom</t>
  </si>
  <si>
    <t>Artistic photography series showing a contrast between taboos in our society and our freedoms.</t>
  </si>
  <si>
    <t>a-tribute-to-freedom</t>
  </si>
  <si>
    <t>Halfway House - Horror Feature Film. 75% Filmed!</t>
  </si>
  <si>
    <t>Seven ex-convicts enter the halfway house expecting a second chance, but become trapped by a killer out for revenge.</t>
  </si>
  <si>
    <t>halfway-house-horror-feature-film</t>
  </si>
  <si>
    <t>The Motor Surrealism Art Collection</t>
  </si>
  <si>
    <t>I'm creating a new collection of Motor Surrealistic oil on canvas paintings.
I need your support to realize it.</t>
  </si>
  <si>
    <t>the-motor-surrealism-art-collection</t>
  </si>
  <si>
    <t>Ghostbuster - Short Film</t>
  </si>
  <si>
    <t>A short film taking place in an alternate dimension in the Ghostbusters world, that introduces a new Ghostbuster and new devices.</t>
  </si>
  <si>
    <t>ghostbuster-short-film</t>
  </si>
  <si>
    <t>Let's Chat! with Currie Terrell #LetsKickCurrie</t>
  </si>
  <si>
    <t>Let's Chat! with Currie Terrell is a weekly web series and podcast! Now we need the equipment it takes to hit the red carpet!</t>
  </si>
  <si>
    <t>lets-chat-with-currie-terrell-the-kickstarter</t>
  </si>
  <si>
    <t>Calico Cards: The Watercolor-Stencil Card-Making Kit</t>
  </si>
  <si>
    <t>Make custom watercolor cards with our sticker stencils in three simple steps: Press, paint, and peel.</t>
  </si>
  <si>
    <t>calico-cards-the-watercolor-stencil-card-making-ki</t>
  </si>
  <si>
    <t>Preservation of Western Culture &amp; Art</t>
  </si>
  <si>
    <t>Tradition artist working with oil, acrylic and Ink on Canvas, also the creation of meaningful philosophy &amp; preservation of history.</t>
  </si>
  <si>
    <t>preservation-of-western-culture-and-art</t>
  </si>
  <si>
    <t>Help out KingRiffs!</t>
  </si>
  <si>
    <t>I am just a struggling guy who has always dreamed of making YouTube videos as a career. Luck has never been with me, to say the least.</t>
  </si>
  <si>
    <t>help-out-kingriffs</t>
  </si>
  <si>
    <t>Volume One... A Collection of Songs for Women</t>
  </si>
  <si>
    <t>This project is funding a collection of songs to be professionally recorded and made available for digital purchase and download.</t>
  </si>
  <si>
    <t>volume-one-a-collection-of-songs-for-women</t>
  </si>
  <si>
    <t>Financial "Foreplay" for FUN Nightlife Cooking Classes</t>
  </si>
  <si>
    <t>Foreplay 101 is all about making cooking easy to learn,sexy, and fun!</t>
  </si>
  <si>
    <t>finacial-foreplay-for-adult-cooking-classes</t>
  </si>
  <si>
    <t>Hannah's Debut EP</t>
  </si>
  <si>
    <t>This will be my first ever professional recording, and will be a large step in jumpstarting my career in music.</t>
  </si>
  <si>
    <t>hannahs-debut-ep</t>
  </si>
  <si>
    <t>Make 100: Water Annukuh Plushie (1 of 9)</t>
  </si>
  <si>
    <t>11-inch tall plushie based on the characters from the card game Tricksters. Make 100 with glow-in-the-dark embroidery.</t>
  </si>
  <si>
    <t>water-annukuh-plushie-1-of-9</t>
  </si>
  <si>
    <t>Max Lemari: The First Driving Loafers with Your Initials (Canceled)</t>
  </si>
  <si>
    <t>Men's Luxury Loafers - Totally Personalized, Comfortable, High Quality, Handcrafted in Italy with your Initials Engraved...</t>
  </si>
  <si>
    <t>max-lemari-the-first-driving-loafers-with-your-ini</t>
  </si>
  <si>
    <t>Majestic Caribbean Catering &amp; Live Cooking Classes</t>
  </si>
  <si>
    <t>Cooking Caribbean dishes LIVE from your own kitchen in 1 hour</t>
  </si>
  <si>
    <t>majestic-caribbean-catering-and-live-cooking-class</t>
  </si>
  <si>
    <t>Collette's Chicken Art</t>
  </si>
  <si>
    <t>Real Art from Real Chickens from a Real Old Woman who is a Real Artist and Really wants to show everyone that it can Really be done.</t>
  </si>
  <si>
    <t>collettes-chicken-art</t>
  </si>
  <si>
    <t>Lurk - A Short Zombie Film</t>
  </si>
  <si>
    <t>Lurk tells the story of three teenagers trying to survive the apocalypse on a small farm in rural Australia.</t>
  </si>
  <si>
    <t>lurk-a-short-zombie-film</t>
  </si>
  <si>
    <t>Songs for Jesus Ministry - Debut Single Download</t>
  </si>
  <si>
    <t>ALTERNATIVE CHRISTIAN MUSIC ARTIST Ministry all about Jesus! You can be a part of making it happen!</t>
  </si>
  <si>
    <t>songs-for-jesus-ministry-debut-single-download</t>
  </si>
  <si>
    <t>SPIRGRIPS PLUS - The worldâ€™s most awarded bike handles.</t>
  </si>
  <si>
    <t>SPIRGRIPS + are the revolutionary bike handles designed to improve ergonomics while you ride your bike.</t>
  </si>
  <si>
    <t>spirgrips-ergonomics-bike-handles</t>
  </si>
  <si>
    <t>"I Survived 2020" Collectable Coin</t>
  </si>
  <si>
    <t>A collectable coin celebrating end of 2020</t>
  </si>
  <si>
    <t>i-survived-2020-collectable-coin</t>
  </si>
  <si>
    <t>The Showdown Vol. 2 The Race From Hell</t>
  </si>
  <si>
    <t>Vol. 2 of The Showdown graphic novel is here! 110 pages of pure campy horror. Hot-rodding monsters race in Dante's 9 circles of Hell.</t>
  </si>
  <si>
    <t>the-showdown-vol-2-the-race-from-hell</t>
  </si>
  <si>
    <t>CRESTICAL TX-1 Titanium Customized Dive Watch</t>
  </si>
  <si>
    <t>Fully made by titaniumä¸¨Over 50 combinations are available to chooseä¸¨2700hv scratch-resistantä¸¨Swiss C3/BGW9 luminous</t>
  </si>
  <si>
    <t>crestical-titanium-customized-dive-watch-tx-1</t>
  </si>
  <si>
    <t>Bella Soule Personal Chef Network</t>
  </si>
  <si>
    <t>Layers of Texture! Perfectly balanced in Tartness, not to sweet, or to crunchy, with a hint of  nuttiness any family member will love!</t>
  </si>
  <si>
    <t>bella-soule-personal-chef-network</t>
  </si>
  <si>
    <t>Rahway</t>
  </si>
  <si>
    <t>Kentho Shoes</t>
  </si>
  <si>
    <t>Un calzado con el empeine intercambiable/Ergonomic wooden sandal and removable vamp.</t>
  </si>
  <si>
    <t>kentho-shoes</t>
  </si>
  <si>
    <t>ZL LABS | Technical Jackets With Groundbreaking Reflectives</t>
  </si>
  <si>
    <t>Premium outerwear based in London. Lightweight garments, built with advanced features, and the future of reflective tech, hypoflect.</t>
  </si>
  <si>
    <t>zl-labs-technical-garments-with-groundbreaking-reflectives</t>
  </si>
  <si>
    <t>Victory(Working Title): A Worship album.</t>
  </si>
  <si>
    <t>Recording albums is an expensive process. My aim is to raise money to purchase the equipment to self record and produce.</t>
  </si>
  <si>
    <t>victoryworking-title-a-worship-album</t>
  </si>
  <si>
    <t>Making Art at the End of the World</t>
  </si>
  <si>
    <t>I am an artist taking up residency in Svalbard this winter. I wish to make art inspired by the people and wildlife of this remote land.</t>
  </si>
  <si>
    <t>making-art-at-the-end-of-the-world</t>
  </si>
  <si>
    <t>Help Gentle Jones Eat a Sandwich</t>
  </si>
  <si>
    <t>Let's create a portrait of Gentle Jones eating a sandwich! We can do this!!</t>
  </si>
  <si>
    <t>help-gentle-jones-eat-a-sandwich</t>
  </si>
  <si>
    <t>Le Blues Ã  Dan</t>
  </si>
  <si>
    <t>Du Blues Ã  l'harmonica avec un groupe en construction</t>
  </si>
  <si>
    <t>le-blues-a-dan</t>
  </si>
  <si>
    <t>The Saartjie Project presents..."Four Women"</t>
  </si>
  <si>
    <t>"Four Women" is  an original collaborative theatre project -  inspired by Nina Simoneâ€™s poignant song - exploring (black) womanhood.</t>
  </si>
  <si>
    <t>the-saartjie-project-presentsfour-women</t>
  </si>
  <si>
    <t>Christmas Collection! - Shauna Chanda (Zimbelman)</t>
  </si>
  <si>
    <t>We're creating a New Favorite Christmas Album for you to enjoy this Christmas season, and for many more to come! Thanks for your help!</t>
  </si>
  <si>
    <t>christmas-collection-shauna-chanda-zimbelman</t>
  </si>
  <si>
    <t>Get this Hooper to Play Festival</t>
  </si>
  <si>
    <t>My finances have got AWOL at the worst possible time, I'm desperate to get to Play and just need a little help...</t>
  </si>
  <si>
    <t>get-this-hooper-to-play-festival</t>
  </si>
  <si>
    <t>With This Heart - Acoustic EP</t>
  </si>
  <si>
    <t>This is a four track acoustic ep project. Representing the past several months of songwriting for me. I hope to share that with you!</t>
  </si>
  <si>
    <t>with-this-heart-acoustic-ep</t>
  </si>
  <si>
    <t>Fait So Infinite Custom Creations</t>
  </si>
  <si>
    <t>I hand craft decals, keychains, earrings, soaps, bath bombs, tumbler cups, magnets, metal signs and other goodies.</t>
  </si>
  <si>
    <t>fait-so-infinite-custom-creations</t>
  </si>
  <si>
    <t>Ancient Astronauts: 168 Page Watercolor SciFi Graphic Novel</t>
  </si>
  <si>
    <t>Ancient Astronauts is a hand-painted watercolor graphic novel. Support our campaign to bring the comic to print.</t>
  </si>
  <si>
    <t>ancient-astronauts-a-graphic-novel</t>
  </si>
  <si>
    <t>FEED Conference (Canceled)</t>
  </si>
  <si>
    <t>A gathering this October 17-19 in Birmingham, Alabama, to celebrate the intersection of food and culture.</t>
  </si>
  <si>
    <t>feed-conference</t>
  </si>
  <si>
    <t>Ispirato da Italia - Artwork Inspired by the Beauty of Italy</t>
  </si>
  <si>
    <t>Purchase limited edition linoleum relief prints and original oil paintings inspired by my travels in Italy.</t>
  </si>
  <si>
    <t>ispirato-da-italia-artwork-inspired-by-the-beauty</t>
  </si>
  <si>
    <t>Wasted: A TV Pilot From iZombie Writers</t>
  </si>
  <si>
    <t>A mystery about three freshman girls who must find a killer. Featuring diverse and LGBT leads.</t>
  </si>
  <si>
    <t>wasted-a-tv-pilot-from-izombie-writers</t>
  </si>
  <si>
    <t>Hand-drawn Portraits of Your Choosing</t>
  </si>
  <si>
    <t>I will be making portraits out of pictures that backers send to me. These will be made out of professional markers and Indian ink.</t>
  </si>
  <si>
    <t>hand-drawn-portraits-of-your-choosing</t>
  </si>
  <si>
    <t>MagnaMat: The Magnetic Rug Lock</t>
  </si>
  <si>
    <t>CLICK ON. CLICK OFF. Finally, a way to permanently hold your rugs in place without the mess!</t>
  </si>
  <si>
    <t>magnamat-the-magnetic-rug-lock</t>
  </si>
  <si>
    <t>Under-the-furniture Pet Hammocks</t>
  </si>
  <si>
    <t>Under-the-furniture pet hammocks are a comfy, space-saving alternative to standard pet furniture and beds.</t>
  </si>
  <si>
    <t>under-the-furniture-pet-hammocks</t>
  </si>
  <si>
    <t>Personalised slippers</t>
  </si>
  <si>
    <t>Have your very own pair of personalised slippers finished with sparkling diamantÃ©'s</t>
  </si>
  <si>
    <t>personalised-slippers</t>
  </si>
  <si>
    <t>Ghost of the Gulag Vol.2</t>
  </si>
  <si>
    <t>The continuing story of a blind tiger and his raven as they fight to survive in the unforgiving Taiga.</t>
  </si>
  <si>
    <t>ghost-of-the-gulag-vol2</t>
  </si>
  <si>
    <t>Reanimated - a short film based on the works of HP Lovecraft</t>
  </si>
  <si>
    <t>Charlie has enrolled at Miskatonic University ready to make new friends and party. His flatmate, a mad scientist, has other ideas.</t>
  </si>
  <si>
    <t>reanimated-a-short-film-based-on-the-works-of-hp-l</t>
  </si>
  <si>
    <t>Max â€“ The Everyday Backpack for Work, Play and Travel.</t>
  </si>
  <si>
    <t>Dual compartment storage, next-level comfort, and handy travel features.</t>
  </si>
  <si>
    <t>max-the-everyday-travel-backpack</t>
  </si>
  <si>
    <t>'The Truth Is out There' ~ a Creepy Cute Patch Collaboration</t>
  </si>
  <si>
    <t>A collection of 3" iron-on,  embroidery patches.</t>
  </si>
  <si>
    <t>the-truth-is-out-there-a-creepy-cute-patch-collabo</t>
  </si>
  <si>
    <t>SoundJaw - iPad 1 and 2 Sound Booster (iPhone compatible)</t>
  </si>
  <si>
    <t>A small device that clips onto your iPad, increasing the volume output. A perfect accessory for watching movies, gaming, and music.</t>
  </si>
  <si>
    <t>soundjaw-ipad-2-sound-booster-and-audio-enhancer</t>
  </si>
  <si>
    <t>Millennium Dance Complex Orange County- Dance &amp; Save a Life</t>
  </si>
  <si>
    <t>World renowned dance studio Millennium Dance Complex announces its expansion to Anaheim, CA in the Summer of 2015!</t>
  </si>
  <si>
    <t>millennium-dance-complex-orange-county-dance-and-s-0</t>
  </si>
  <si>
    <t>The Memory Booth: an Interactive Body-Memory Installation</t>
  </si>
  <si>
    <t>A travelling performance research project manifesting as an interactive installation exploring embodied memory, data storage &amp; archives</t>
  </si>
  <si>
    <t>the-memory-booth-an-interactive-body-memory-instal</t>
  </si>
  <si>
    <t>Help open Aartz West- a teaching art studio in Santa Fe, NM!</t>
  </si>
  <si>
    <t>Opening Aartz West, a new teaching studio in Santa Fe, NM after years of creating, exhibiting &amp; teaching art in Vermont &amp; Paraguay.</t>
  </si>
  <si>
    <t>help-open-aartz-west-a-teaching-art-studio-in-sant</t>
  </si>
  <si>
    <t>Katarina's Moon</t>
  </si>
  <si>
    <t>First Run Feature Film created at the David Lynch MA in Film
Primeiro longa metragem de Monica Demes criado no David Lynch MA in Film</t>
  </si>
  <si>
    <t>katarinas-moon</t>
  </si>
  <si>
    <t>'That Is Not How We Have Always Done It' DVD &amp; TOUR</t>
  </si>
  <si>
    <t>The world seems to run on a simple code- You have to do things the way you are told.  WHY?</t>
  </si>
  <si>
    <t>that-is-not-how-we-have-always-done-it-dvd-and-tou</t>
  </si>
  <si>
    <t>Challenge (Canceled)</t>
  </si>
  <si>
    <t>eat sc</t>
  </si>
  <si>
    <t>5lb-haribo-sugarless-gummy-bear-challenge</t>
  </si>
  <si>
    <t>Christmas Kitten Album -- FREE DEMO SONG!</t>
  </si>
  <si>
    <t>A full-length Christmas album where every song is performed entirely by MEOWING!  You must hear it to believe it.</t>
  </si>
  <si>
    <t>christmas-kitten-album-free-demo-song</t>
  </si>
  <si>
    <t>Handmade Italian Shoes</t>
  </si>
  <si>
    <t>Italian designer. We believe in what we do and we are passionate about it. 100% high-quality personalized Italian made shoe.</t>
  </si>
  <si>
    <t>handmade-italian-shoes</t>
  </si>
  <si>
    <t>Muro Leccese</t>
  </si>
  <si>
    <t>CHUCKS APARTMENT!</t>
  </si>
  <si>
    <t>chucks-apartment-0</t>
  </si>
  <si>
    <t>Elite Male Footwear &amp; Accessories (Canceled)</t>
  </si>
  <si>
    <t>The Best Affordable Luxury Footwear &amp; Accessories Package Ever Featured on Kickstarter!</t>
  </si>
  <si>
    <t>elite-male-footwear-and-accessories</t>
  </si>
  <si>
    <t>The Filmmakers</t>
  </si>
  <si>
    <t>Feature film with dialog elements of Tarantino, with plot elements of Lars Von Trier, and violence elements of Man Bites Dog.</t>
  </si>
  <si>
    <t>the-filmmakers</t>
  </si>
  <si>
    <t>WaitSmart</t>
  </si>
  <si>
    <t>WaitSmart is an intelligent web application that leverages theme park data and analytics to help you avoid long ride wait times!</t>
  </si>
  <si>
    <t>waitsmart</t>
  </si>
  <si>
    <t>Sedition</t>
  </si>
  <si>
    <t>We're making a movie that addresses many political and social issues, that'll aim to build a better society for us and our children.</t>
  </si>
  <si>
    <t>sedition</t>
  </si>
  <si>
    <t>BRAVE NEW JERSEY</t>
  </si>
  <si>
    <t>In 1938, a small town hears the infamous "War of the Worlds" broadcast and believes they have one night to live before Martians arrive.</t>
  </si>
  <si>
    <t>brave-new-jersey</t>
  </si>
  <si>
    <t>LARP Chronicles - A Web Series</t>
  </si>
  <si>
    <t>A comedic web series parodying your favourite movies, books, shows, and video games. Help us complete our first season!</t>
  </si>
  <si>
    <t>larp-chronicles-a-web-series</t>
  </si>
  <si>
    <t>SnoShark-XL | The Game Changing Snow Removal Tool!</t>
  </si>
  <si>
    <t>Get the bad-ass, heavy duty, long-reaching yet fully collapsible PREMIUM snow &amp; ice removal tool from the creators at SnoSharkÂ®.</t>
  </si>
  <si>
    <t>snoshark-xl-the-game-changing-snow-removal-tool</t>
  </si>
  <si>
    <t>Urban/Graffiti style Portraits</t>
  </si>
  <si>
    <t>Produce large urban graffiti style portrait paintings on canvas. Using the mediums of Oil, Ink and Spray paint.</t>
  </si>
  <si>
    <t>urban-graffiti-style-portraits</t>
  </si>
  <si>
    <t>Poetry to the World</t>
  </si>
  <si>
    <t>I am a poet, and artist, and a creator and want to create a platform to share my poetry and art with the world.</t>
  </si>
  <si>
    <t>poetry-to-the-world</t>
  </si>
  <si>
    <t>Heaven by Your Side</t>
  </si>
  <si>
    <t>Nashville singer-songwriter, Scott Revey, seeks funds to independently release his first EP.</t>
  </si>
  <si>
    <t>heaven-by-your-side</t>
  </si>
  <si>
    <t>NearZero Whitney : Ultralight Custom Camera Carry Gear</t>
  </si>
  <si>
    <t>NearZero is building ultralight camera carry gear that helps photographers travel further, faster and take more photos and videos.</t>
  </si>
  <si>
    <t>nearzero-whitney-ultralight-custom-camera-carry-gear</t>
  </si>
  <si>
    <t>The Regulars (T.V. Pilot)</t>
  </si>
  <si>
    <t>The Regulars takes place at a local Los Angeles watering hole where memories are made...behind every good cocktail is a great story!</t>
  </si>
  <si>
    <t>the-regulars-tv-pilot</t>
  </si>
  <si>
    <t>Dark Skye: Horror thriller trailer.</t>
  </si>
  <si>
    <t>We'll be shooting a trailer for my horror thriller called Dark Skye. It's a great little standalone action horror piece.</t>
  </si>
  <si>
    <t>dark-skye-horror-thriller-trailer</t>
  </si>
  <si>
    <t>The Roomies</t>
  </si>
  <si>
    <t>This is a Cartoon that will be about 4 roommates that you wouldn't expect to be living together  (That 70s Show meets Archer).</t>
  </si>
  <si>
    <t>the-roomies</t>
  </si>
  <si>
    <t>BUBBLES OF HOPE by Andrey Bartenev, Dumbo Arts Festival</t>
  </si>
  <si>
    <t>BRING YOUR DREAMS TO THIS TRIUMPHANT ART PROCESSION, MAKE OURS COME TO LIFE!</t>
  </si>
  <si>
    <t>bubbles-of-hope-by-andrey-bartenev-dumbo-arts-fest</t>
  </si>
  <si>
    <t>Evil Inc After Dark â€” NSFW comics with smutty superheroes</t>
  </si>
  <si>
    <t>TWO great print collections! The smutty supervillain series "Evil Inc After Dark" and the risque relationship romp "Courting Disaster"!</t>
  </si>
  <si>
    <t>evil-inc-after-dark-nsfw-comics-with-smutty-superh</t>
  </si>
  <si>
    <t>Puc The Artist - A Story is Something you are Drawn Into...</t>
  </si>
  <si>
    <t>Discover a world where everything that exists is drawn into existence, but where color has been lost. Read the first 32 pages for free!</t>
  </si>
  <si>
    <t>puc-the-artist-a-story-is-something-you-are-drawn</t>
  </si>
  <si>
    <t>The Highland Park, TX Hockey League: A Primer For Women</t>
  </si>
  <si>
    <t>This film seeks to help professional women, including female lawyers, to overcome obstacles and achieve leadership and career goals.</t>
  </si>
  <si>
    <t>the-highland-park-tx-hockey-league-a-primer-for-wo</t>
  </si>
  <si>
    <t>â€œRediscover Youâ€ Jason Tompkins LP Recording Project</t>
  </si>
  <si>
    <t>â€œRediscover Youâ€ is a collection of 12 songs (maybe more if funding continues) that I wrote myself. All proceeds will go to Crossroads.</t>
  </si>
  <si>
    <t>rediscover-you-jason-tompkins-lp-recording-project</t>
  </si>
  <si>
    <t>The Richie Nelson Worship Experience</t>
  </si>
  <si>
    <t>Richie is a songwriter, a musician, and a worship leader. He is recording his first professional worship album, releasing next year.</t>
  </si>
  <si>
    <t>the-richie-nelson-worship-experience</t>
  </si>
  <si>
    <t>I will set my pants on fire, while wearing them.</t>
  </si>
  <si>
    <t>when life is shitty, you have to remind yourself: "At least your not on fire, being on fire can be a lot worse."</t>
  </si>
  <si>
    <t>i-will-set-my-pants-on-fire-while-wearing-them</t>
  </si>
  <si>
    <t>Miss Marlin Custom Store</t>
  </si>
  <si>
    <t>Make Pinterest come to life by opening up a physical and online store that will create any custom handmade DIY products for you.</t>
  </si>
  <si>
    <t>miss-marlin-custom-store</t>
  </si>
  <si>
    <t>DIY Nail Polish Kits</t>
  </si>
  <si>
    <t>The DIY kit will include ( themed) nail decorations this kit allows customers to create custom colors .</t>
  </si>
  <si>
    <t>diy-nail-polish-kits</t>
  </si>
  <si>
    <t>Wandering Stars, Elephant Paintings for the 21st Century</t>
  </si>
  <si>
    <t>My new series begins with 10 paintings of elephants inspired by the myths and astronomy of our solar system.</t>
  </si>
  <si>
    <t>wandering-stars-elephant-paintings-for-the-21st-ce</t>
  </si>
  <si>
    <t>Splash Dragon Art</t>
  </si>
  <si>
    <t>Do you like pixelated rainbow watercolors?! How about inspirational quotes littered with foul language to really get you going?</t>
  </si>
  <si>
    <t>splash-dragon-art</t>
  </si>
  <si>
    <t>Grandma's Big Schlep</t>
  </si>
  <si>
    <t>Coming-of-age comedy short in production. Two Jewish sisters go on a journey together to try and get Grandma buried in the right place.</t>
  </si>
  <si>
    <t>grandmas-big-schlep</t>
  </si>
  <si>
    <t>I want to sell prints of original paintings</t>
  </si>
  <si>
    <t>I am a young aspiring fine artist. I need your support</t>
  </si>
  <si>
    <t>i-want-to-sell-prints-of-original-paintings</t>
  </si>
  <si>
    <t>Fashion Showroom &amp; Photography Studio</t>
  </si>
  <si>
    <t>Fashion, Photography, Design Showroom &amp; Studio expanding to Emerging Fashion Artist Resource Collective</t>
  </si>
  <si>
    <t>fashion-showroom-and-photography-studio</t>
  </si>
  <si>
    <t>MARRIED TO THE ARMY</t>
  </si>
  <si>
    <t>A folk opera about the challenges facing military spouses. This fundraiser will be used to make a demo CD.</t>
  </si>
  <si>
    <t>married-to-the-army</t>
  </si>
  <si>
    <t>I WILL MARRY JEREMY LIN.</t>
  </si>
  <si>
    <t>Move over potato salad! Now that Jeremy Lin is coming to LA, Performance artist and comedian Kristina Wong needs your help wooing him!</t>
  </si>
  <si>
    <t>i-will-marry-jeremy-lin</t>
  </si>
  <si>
    <t>Porcelain Foxes to Bring in the New Year!</t>
  </si>
  <si>
    <t>Handmade Porcelain Kitsune Masks, ready to brighten your holiday!</t>
  </si>
  <si>
    <t>porcelain-foxes-to-bring-in-the-new-year</t>
  </si>
  <si>
    <t>REEWAY Footwear 100% Interchangeable Unisex Sneaker Brand</t>
  </si>
  <si>
    <t>The 100% interchangeable unisex sneaker that never goes out of style.</t>
  </si>
  <si>
    <t>reeway-footwear-100-interchangeable-unisex-sneaker-brand</t>
  </si>
  <si>
    <t>Creve Coeur</t>
  </si>
  <si>
    <t>Real or Fake, place your bets.</t>
  </si>
  <si>
    <t>Join Maxine and other equally-unique girls in a gentleman's club known for it's one-of-a-kind topless review!</t>
  </si>
  <si>
    <t>real-or-fake-place-your-bets</t>
  </si>
  <si>
    <t>The Black Dollar App: â€œBringing Back, Buying Black!â€</t>
  </si>
  <si>
    <t>A fully interactive app designed to support &amp; discover Black Owned Businesses in your community &amp; when you travel!</t>
  </si>
  <si>
    <t>the-black-dollar-app-bringing-back-buying-black-0</t>
  </si>
  <si>
    <t>The Velveteen Band 2nd album: "What's on the Other Side"</t>
  </si>
  <si>
    <t>Puppets! Rabbits!  Madness!  The Velveteen Band is releasing our second album, "What's on the Other Side" -- be a part of history!</t>
  </si>
  <si>
    <t>the-velveteen-band-2nd-album-whats-on-the-other-si</t>
  </si>
  <si>
    <t>B-Boys first single "Slam"</t>
  </si>
  <si>
    <t>The B-boys would like to go into a studio to record their Cape Cod Famous semi-original song "Slam."</t>
  </si>
  <si>
    <t>b-boys-first-single-slam</t>
  </si>
  <si>
    <t>Parris Island - The Rock Opera</t>
  </si>
  <si>
    <t>The project is a collection of songs based on my experiences in Marine Corps boot camp.</t>
  </si>
  <si>
    <t>parris-island-the-rock-opera</t>
  </si>
  <si>
    <t>the Digital Anatomy -Save the animalsâ€™ lives-</t>
  </si>
  <si>
    <t>The Digital Anatomy is the digital anatomical picture book for saving animals' lives.
ãƒ‡ã‚¸ã‚¿ãƒ«ã‚¢ãƒŠãƒˆãƒŸãƒ¼ã¯å‹•ç‰©ã®å‘½ã‚’æ•‘ã†ãƒ‡ã‚¸ã‚¿ãƒ«è§£å‰–å›³é‘‘ã§ã™ã€‚</t>
  </si>
  <si>
    <t>the-digital-anatomy-save-the-animals-lives</t>
  </si>
  <si>
    <t>My Body Enamel Pin Series</t>
  </si>
  <si>
    <t>An Enamel Pin Series dedicated to human rights and bodily autonomy</t>
  </si>
  <si>
    <t>my-body-enamel-pin-series</t>
  </si>
  <si>
    <t>Tonos Project - Andean Music for the world</t>
  </si>
  <si>
    <t>Help us to continue giving life to this beautiful project</t>
  </si>
  <si>
    <t>tonos-project-andean-music-for-the-world</t>
  </si>
  <si>
    <t>Otavalo</t>
  </si>
  <si>
    <t>Stealth Carbon â€” The slimmest luxury wallet ever made.</t>
  </si>
  <si>
    <t>The worldâ€™s thinnest wallet is back with an upgrade featuring the strongest materials known to man.</t>
  </si>
  <si>
    <t>stealth-carbon-the-slimmest-luxury-wallet-ever-made</t>
  </si>
  <si>
    <t>Steel Magic Northwest's SUMMER SEASON</t>
  </si>
  <si>
    <t>Our new youth development program goes into its first summer ready to knock 'em dead in free public steel band concerts!</t>
  </si>
  <si>
    <t>steel-magic-northwests-summer-season</t>
  </si>
  <si>
    <t>California Snack Attack Miami Food Delivery Project</t>
  </si>
  <si>
    <t>Mission to Bring a Taste of California to Florida Families by delivering Freshly prepared, on the go snacks, lunch &amp; dinner meals!</t>
  </si>
  <si>
    <t>california-snack-attack-miami-food-delivery-projec</t>
  </si>
  <si>
    <t>Love People Movement</t>
  </si>
  <si>
    <t>Join the #LovePeople movement as we gear up to release the Love People EP and two music videos.</t>
  </si>
  <si>
    <t>love-people-movement</t>
  </si>
  <si>
    <t>Complete course: Clone AirBnb with Rails, Bootstrap, jQuery</t>
  </si>
  <si>
    <t>A Complete Course teaching how to clone AirBnb in 4 weeks with Ruby on Rails, Bootstrap &amp; jQuery: Novice to advanced skill developer.</t>
  </si>
  <si>
    <t>complete-course-clone-airbnb-with-rails-bootstrap</t>
  </si>
  <si>
    <t>The Luna Love Beasts - Enamel Pins</t>
  </si>
  <si>
    <t>The Luna LoveBeasts - enamel pin versions of my crochet beasties, with a whimsical Luna twist!</t>
  </si>
  <si>
    <t>the-luna-love-beasts-wizarding-world-enamel-pins</t>
  </si>
  <si>
    <t>Explorers from Earth</t>
  </si>
  <si>
    <t>The space exploration in a unique poster</t>
  </si>
  <si>
    <t>explorers-from-earth</t>
  </si>
  <si>
    <t>Guardo</t>
  </si>
  <si>
    <t>The Deliverer</t>
  </si>
  <si>
    <t>In a post-apocalyptic Vancouver, harmony is all but a memory, and chaos, the new reality.</t>
  </si>
  <si>
    <t>the-deliverer</t>
  </si>
  <si>
    <t>Joe Dulude's creative dream come true! His play IN THE END</t>
  </si>
  <si>
    <t>Welcome to Joe's creative leap of faith &amp; we know he'll fly! He is directing his first play ever &amp; your pledge will bring it to life.</t>
  </si>
  <si>
    <t>joe-duludes-creative-dream-come-true-his-play-in-t</t>
  </si>
  <si>
    <t>Midnight in the Garden Masquerade Ball</t>
  </si>
  <si>
    <t>We will depict the story of the Light and Dark Faerie Court through an interactive theater experience, complete with music and dance!</t>
  </si>
  <si>
    <t>midnight-in-the-garden-masquerade-ball</t>
  </si>
  <si>
    <t>The National Food Truck: Twelve</t>
  </si>
  <si>
    <t>We are going to travel around the country capturing the unique cuisine of 12 cities to create a national food-truck in Gainesville, FL.</t>
  </si>
  <si>
    <t>the-national-food-truck-twelve</t>
  </si>
  <si>
    <t>Let`s Hype. Turn your smartphone into a smarter phone</t>
  </si>
  <si>
    <t>Hype Telecom lets everyone make the cheapest calls with their mobile and/or landline phone throughout the world without subscription</t>
  </si>
  <si>
    <t>let-s-hype-turn-your-smartphone-into-a-smarter-pho</t>
  </si>
  <si>
    <t>Wild Gourmet Meals: Mastering the grill (online cookbook)</t>
  </si>
  <si>
    <t>Recipes about cooking wild meats on the grill (online cookbook)</t>
  </si>
  <si>
    <t>wild-gourmet-meals-mastering-the-grill-online-cook</t>
  </si>
  <si>
    <t>Noted: The New Musician Network for Everyone</t>
  </si>
  <si>
    <t>Creating music takes a lot. The Noted mission is to empower creativity by connecting musical interests and promoting collaboration.</t>
  </si>
  <si>
    <t>noted-the-new-musician-network-for-everyone</t>
  </si>
  <si>
    <t>FILTHY: The New Wheel House EP</t>
  </si>
  <si>
    <t>Filthy, the new EP from Wheel House, is finally recorded, mixed, and mastered. Back this campaign to get copy.</t>
  </si>
  <si>
    <t>filthy-the-new-wheel-house-ep</t>
  </si>
  <si>
    <t>FAMILY BUSINESS KICKSTARTER</t>
  </si>
  <si>
    <t>Less than one week to PLEDGE YOUR SUPPORT for THE FAMILY BUSINESS as the band raises funds for the next full length rock album.</t>
  </si>
  <si>
    <t>balls-pricey</t>
  </si>
  <si>
    <t>Images &amp; Words - 3D photos and prose come together</t>
  </si>
  <si>
    <t>A 9-years trip in a 3D experience discovering wonderful landscapes, artworks and sculptures, full of poetry, reflection &amp; deep emotion</t>
  </si>
  <si>
    <t>images-and-words-3d-photos-and-prose-come-together</t>
  </si>
  <si>
    <t>Tales from the whales</t>
  </si>
  <si>
    <t>A series of humpack whales photos, to show this magnificent animal in their natural habitat. Also spread awareness about the ocean.</t>
  </si>
  <si>
    <t>tales-from-the-whales</t>
  </si>
  <si>
    <t>Nuku'alofa</t>
  </si>
  <si>
    <t>The smart flowers pot for your desk</t>
  </si>
  <si>
    <t>Make your life easier! Add a plus to your desk!</t>
  </si>
  <si>
    <t>the-smart-flower-pot-for-your-desk</t>
  </si>
  <si>
    <t>TextNinja - Saving Lives by Reducing Text Distractions</t>
  </si>
  <si>
    <t>A smart solution to texting while driving that encourages social change. Let a ninja protect you from distracted driving!</t>
  </si>
  <si>
    <t>textninja-saving-lives-by-reducing-distracted-driv</t>
  </si>
  <si>
    <t>The BIG cartoon project!!!</t>
  </si>
  <si>
    <t>Let me turn you into a unique hand drawn, pc illustrated cartoon character and then place you in a 'wheres waldo/wally' scene poster.</t>
  </si>
  <si>
    <t>the-big-cartoon-project-0</t>
  </si>
  <si>
    <t>Sons do Outromundo</t>
  </si>
  <si>
    <t>The trade winds of fulfillment will send me to study in Rio. There I will create a multi-media project based on my experiences.</t>
  </si>
  <si>
    <t>sonhos-do-outromundo</t>
  </si>
  <si>
    <t>First Bus Map of Dhaka</t>
  </si>
  <si>
    <t>Bringing the first map of Dhakaâ€™s bus network to life for its millions of daily riders.</t>
  </si>
  <si>
    <t>first-bus-map-of-dhaka</t>
  </si>
  <si>
    <t>"Lucy &amp; Vincente" A New Play about Lucille Ball</t>
  </si>
  <si>
    <t>A staged reading for "Lucy &amp; Vincente" in NYC. A new play about Lucille Ball &amp; Vincente Minnelli in Hollywood, 1953.</t>
  </si>
  <si>
    <t>reading-for-lucy-and-vincente-a-new-play-about-luc</t>
  </si>
  <si>
    <t>Domaign--My Final BFA Show</t>
  </si>
  <si>
    <t>Please help fund my final BFA show about DOMAIGN: the fresh new idea Iâ€™ve created to replace homemaking</t>
  </si>
  <si>
    <t>domaign-my-final-bfa-show</t>
  </si>
  <si>
    <t>Jimmi EsSpirt Needs Drums!!!!</t>
  </si>
  <si>
    <t>Jimmi Esspirit has need of his own Alesis DM10 Electronic Percussion Kit.  For $1070, a brand new kit and accessories will be his.</t>
  </si>
  <si>
    <t>jimmi-esspirt-needs-drums</t>
  </si>
  <si>
    <t>A Radio-Ready Record for Rozy!!!</t>
  </si>
  <si>
    <t>We're making our FIRST record!!!</t>
  </si>
  <si>
    <t>a-radio-ready-record-for-rozy</t>
  </si>
  <si>
    <t>Digital Break 48 Hour Film Team</t>
  </si>
  <si>
    <t>Let's showcase beautiful South Mississippi in this statewide competition.  We already have great gear &amp; crew, but we have to feed them.</t>
  </si>
  <si>
    <t>digital-break-48-hour-film-team</t>
  </si>
  <si>
    <t>Pascagoula</t>
  </si>
  <si>
    <t>delicious quesadilla awesomeness</t>
  </si>
  <si>
    <t>I wanna bring quesadilla deliciousness to the people of michigan #foodtruckstyle #yummyness</t>
  </si>
  <si>
    <t>delicious-quesadilla-awesomeness</t>
  </si>
  <si>
    <t>Avery Hotel Historic Restoration Project</t>
  </si>
  <si>
    <t>We are restoring the historic Avery Hotel which was built in 1850 for gold miners seeking fame &amp; fortune in the gold fields, Thank you.</t>
  </si>
  <si>
    <t>avery-hotel-historic-restoration-project</t>
  </si>
  <si>
    <t>Avery</t>
  </si>
  <si>
    <t>Birthday WishðŸŽ‚ -Let Go Music Video</t>
  </si>
  <si>
    <t>Iâ€™m shooting my second music video for my single â€œLet Goâ€</t>
  </si>
  <si>
    <t>let-go-music-video</t>
  </si>
  <si>
    <t>Port West: A Notebook with Heart, Made in the UK</t>
  </si>
  <si>
    <t>The classic notebook masterfully reconceived with thought for people and planet.</t>
  </si>
  <si>
    <t>port-west-a-notebook-with-heart-made-in-the-uk</t>
  </si>
  <si>
    <t>MovieVibe</t>
  </si>
  <si>
    <t>A mobile app that categorizes movies based off the vibe individual movies provide</t>
  </si>
  <si>
    <t>movievibe</t>
  </si>
  <si>
    <t>Pandumbic! An A-Z guide to the Covid outbreak</t>
  </si>
  <si>
    <t>PANDUMBIC! is an adult's alphabet book, written in lyrically rhyming poetry and illustrated with a graphic novel feel.</t>
  </si>
  <si>
    <t>pandumbic-an-a-z-guide-to-the-covid-outbreak</t>
  </si>
  <si>
    <t>SCarP</t>
  </si>
  <si>
    <t>Simulating the physics of Cars</t>
  </si>
  <si>
    <t>scarp</t>
  </si>
  <si>
    <t>New Inheritance Record presales!!</t>
  </si>
  <si>
    <t>The long awaited Inheritance album of original compositions is coming! Pre-order your copy here--</t>
  </si>
  <si>
    <t>new-inheritance-record-presales</t>
  </si>
  <si>
    <t>Petmosphere</t>
  </si>
  <si>
    <t>A pet app whose goal is to eradicate animal homelessness worldwide &amp; become your main platform for everything you'll need as pet owner.</t>
  </si>
  <si>
    <t>petmosphere</t>
  </si>
  <si>
    <t>Guaynabo</t>
  </si>
  <si>
    <t>Karen Refugee Music Project: Bearing Witness Through the Beauty and Power of Song</t>
  </si>
  <si>
    <t>Help publish a CD of field recordings from refugee camps on the Thai-Burma border &amp; advocate for human rights!</t>
  </si>
  <si>
    <t>karen-refugee-music-project-bearing-witness-throug</t>
  </si>
  <si>
    <t>TableServ APP - Table, Collect, Deliver</t>
  </si>
  <si>
    <t>At TableServ our APP is set to revolutionize the way people or in and from restaurants globally.</t>
  </si>
  <si>
    <t>tableserv-app-table-collect-deliver</t>
  </si>
  <si>
    <t>The Vampire Queen's Jewelry Box</t>
  </si>
  <si>
    <t>A line of beautiful, unique, antique styled jewelry for the dark inclined soul</t>
  </si>
  <si>
    <t>the-vampire-queens-jewelry-box</t>
  </si>
  <si>
    <t>Rapido Marbella Elite Delivery App</t>
  </si>
  <si>
    <t>We will be creating an App which provides consumers an elite 5* delivery service, delivering high end designer goods and essentials.</t>
  </si>
  <si>
    <t>rapido-marbella-elite-delivery-app</t>
  </si>
  <si>
    <t>Eric &amp; the All-Stars</t>
  </si>
  <si>
    <t>Eric Underwood and his band "The All-Stars" need your help putting the finishing touches on their new full length studio album!</t>
  </si>
  <si>
    <t>eric-and-the-all-stars</t>
  </si>
  <si>
    <t>Woodhouse EP</t>
  </si>
  <si>
    <t>Woodhouse is making an EP!  If you are a fan of whiskey and loud guitars, contribute to the cause!</t>
  </si>
  <si>
    <t>woodhouse-ep</t>
  </si>
  <si>
    <t>Parkside "Virtual Tour of Homes" App</t>
  </si>
  <si>
    <t>A "Virtual Home Tour" app for the Parkside Community Association, which can also benefit other communities.</t>
  </si>
  <si>
    <t>parkside-virtual-tour-of-homes-app</t>
  </si>
  <si>
    <t>Lifehacker, hacker-detective series, issue 1</t>
  </si>
  <si>
    <t>A noir detective story with a modern twist. Hacker turned private investigator goes Away From Keyboard to track down a serial killer.</t>
  </si>
  <si>
    <t>lifehacker-graphic-novel</t>
  </si>
  <si>
    <t>Festival De Cine Latino Americano (film festival)</t>
  </si>
  <si>
    <t>Our goal is to showcase &amp; support existing and emerging creative Latino filmmakers from across the world.</t>
  </si>
  <si>
    <t>festival-de-cine-latino-americano-film-festival</t>
  </si>
  <si>
    <t>Lyrics just 4 U</t>
  </si>
  <si>
    <t>If Music and self expression is your passion then Writing and breathing life into your words is mine.</t>
  </si>
  <si>
    <t>lyrics-just-4-u</t>
  </si>
  <si>
    <t>Kichana</t>
  </si>
  <si>
    <t>Fresh, local and delicious authentic Peruvian food cart.</t>
  </si>
  <si>
    <t>kichana</t>
  </si>
  <si>
    <t>The Wall Printer - The Innovative Vertical Painting Machine (Canceled)</t>
  </si>
  <si>
    <t>The Wall Printer, patented painting machines to quickly add digital HD 3D murals, graphics, outdoors, indoors, any wall, any surface.</t>
  </si>
  <si>
    <t>the-wall-printer-the-innovative-vertical-painting-machine</t>
  </si>
  <si>
    <t>BALANCE Vinyl Stickers - Find the balance in life</t>
  </si>
  <si>
    <t>Vinyl stickers that are both aesthetically pleasing, and portray a strong message of living a life of balance.</t>
  </si>
  <si>
    <t>balance-vinyl-stickers-find-the-balance-in-life</t>
  </si>
  <si>
    <t>Dango Cat Soft Enamel Pin Badges</t>
  </si>
  <si>
    <t>Kawaii Dango Cat soft enamel pin badges!\r
Limited quantities of these available! So grab one while you can!</t>
  </si>
  <si>
    <t>dango-cat-soft-enamel-pin-badges</t>
  </si>
  <si>
    <t>New Album featuring a MAJOR ARTIST</t>
  </si>
  <si>
    <t>Recording with major artist like John Legend is one of my ultimate dreams. You can be part of this dream too! TeamSonya</t>
  </si>
  <si>
    <t>new-album-featuring-a-major-artist</t>
  </si>
  <si>
    <t>Pokemon Shaming</t>
  </si>
  <si>
    <t>A series of enamel pins combining the hilarity of pet shaming with Pokemon.</t>
  </si>
  <si>
    <t>pokemon-shaming</t>
  </si>
  <si>
    <t>TTpproductionz</t>
  </si>
  <si>
    <t>I am trying to make a difference through the art of theater. The world needs help and our productions have a strong message.</t>
  </si>
  <si>
    <t>ttpproductionz</t>
  </si>
  <si>
    <t>Theatre In The Heights (Canceled)</t>
  </si>
  <si>
    <t>We aim to bring creative, innovative, exciting, educational and fun community theater (with a professional attitude) to a new location.</t>
  </si>
  <si>
    <t>theatre-in-the-heights</t>
  </si>
  <si>
    <t>10 GALLERY ART POSTERS FROM 1960-1979</t>
  </si>
  <si>
    <t>ONLY 10 DAYS. 10 wonder- and colorful Art Posters of exhibitions from the 60ies and the 70ies. Sensitivly retouched and optimized.</t>
  </si>
  <si>
    <t>10-art-posters-of-10-galleries-1960-1979</t>
  </si>
  <si>
    <t>iPhone app- Creating Custom tables</t>
  </si>
  <si>
    <t>A app that assist in making custom furniture by using iPhone Artificial reality</t>
  </si>
  <si>
    <t>iphone-app-creating-custom-tables</t>
  </si>
  <si>
    <t>Startup Women's Fashion Line (Vivian)</t>
  </si>
  <si>
    <t>Vivian is dedicated to creating well-crafted purposeful designs that unify luxury and symmetrical styles that compliment the body.</t>
  </si>
  <si>
    <t>startup-womens-fashion-line-vivian</t>
  </si>
  <si>
    <t>Holy Hands Crochet LLC (Canceled)</t>
  </si>
  <si>
    <t>Bringing a fresh take on and old favorite. Creating Items and memories thru crochet. Back packs,bathing suites,Window treatments &amp; more</t>
  </si>
  <si>
    <t>holy-hands-crochet-llc</t>
  </si>
  <si>
    <t>Soulful Wings, A New Food Truck!</t>
  </si>
  <si>
    <t>Small town Louisiana food truck to bring new flavors to our small community and statewide events and festivals.</t>
  </si>
  <si>
    <t>soulful-wings-a-new-food-truck</t>
  </si>
  <si>
    <t>Natchitoches</t>
  </si>
  <si>
    <t>SHOULDER VOICES in... The Stuffed Animal Band!</t>
  </si>
  <si>
    <t>We need YOUR help to finish an opus about stuffed animals &amp; broken hearts! Get a CD, shirt, stuffed animal, rollerskating party &amp; more!</t>
  </si>
  <si>
    <t>shoulder-voices-in-the-stuffed-animal-band</t>
  </si>
  <si>
    <t>Vet It Done - A Marketplace By and For Veterans</t>
  </si>
  <si>
    <t>Marketplace connecting veteran-owned businesses to those looking for products and services they offer in their local communities.</t>
  </si>
  <si>
    <t>vet-it-done-a-marketplace-by-and-for-veterans</t>
  </si>
  <si>
    <t>THNK TNK magazine #2</t>
  </si>
  <si>
    <t>second issue of THNK TNK mag introduces social entrepreneurs, artists and designers who activelly involve in societies development.</t>
  </si>
  <si>
    <t>thnk-tnk-magazine-2</t>
  </si>
  <si>
    <t>Singer-Songwriter TyLanden's Debut Solo EP: "Changed Man"</t>
  </si>
  <si>
    <t>RnB Singer-Songwriter TyLanden is working on his long anticipated debut Extended Play (EP): "Changed Man"</t>
  </si>
  <si>
    <t>singer-songwriter-tylandens-debut-solo-ep-changed</t>
  </si>
  <si>
    <t>Refuse No River</t>
  </si>
  <si>
    <t>A musical project created  to raise awareness and support for those in recovery from substance abuse disorder.</t>
  </si>
  <si>
    <t>refuse-no-river</t>
  </si>
  <si>
    <t>How to videos and cook book for the large occasions.</t>
  </si>
  <si>
    <t>Hello My name is Jacob Hockett and I am looking to do how to videos and a cookbook for the overwhelming special occasions and holidays.</t>
  </si>
  <si>
    <t>how-to-videos-and-cook-book-for-the-large-occasion</t>
  </si>
  <si>
    <t>Building An App Called Swiper LLC</t>
  </si>
  <si>
    <t>An App That Swipes Right On Tinder And Bumble Automatically Through Out The Day. Creating a variety of match options to chose from.</t>
  </si>
  <si>
    <t>swiper</t>
  </si>
  <si>
    <t>Empire Savings: The app you deserve</t>
  </si>
  <si>
    <t>An IOS and Android app dedicated to supporting people struggling financially.</t>
  </si>
  <si>
    <t>empire-savings-the-app-you-deserve</t>
  </si>
  <si>
    <t>Hero Happy Hour: On The Rocks - Graphic Novel</t>
  </si>
  <si>
    <t>HERO HAPPY HOUR back in print! The super heroes from The Hideout Bar &amp; Grill return in the HERO HAPPY HOUR: ON THE ROCKS graphic novel.</t>
  </si>
  <si>
    <t>hero-happy-hour-on-the-rocks-graphic-novel</t>
  </si>
  <si>
    <t>SOSgeo</t>
  </si>
  <si>
    <t>SOSgeo es una app de seguridad con la cual podrÃ¡s crear tu propia red personal de seguridad y sentirte siempre seguro.</t>
  </si>
  <si>
    <t>sosgeo</t>
  </si>
  <si>
    <t>Picture Us Rolling</t>
  </si>
  <si>
    <t>The Skew Crew is ready to take the next step &amp; "Skew Up" your taste buds from our very own food truck. Can you picture us rolling?</t>
  </si>
  <si>
    <t>picture-us-rolling</t>
  </si>
  <si>
    <t>SPAGHETTONE on the road</t>
  </si>
  <si>
    <t>The large-size homemade spaghetto. 
Help us to bring the Italian tradition around the world.</t>
  </si>
  <si>
    <t>spaghettone-on-the-road</t>
  </si>
  <si>
    <t>The Ask Dr. Hal Show 2018</t>
  </si>
  <si>
    <t>A science question and answer show</t>
  </si>
  <si>
    <t>the-ask-dr-hal-show-2018</t>
  </si>
  <si>
    <t>Raw Chicks Poke</t>
  </si>
  <si>
    <t>Raw Chicks is based out of Indianapolis, Indiana with the goal of providing fresh and mobile Poke Burritos and Poke Bowls - #EatRaw</t>
  </si>
  <si>
    <t>raw-chicks-poke</t>
  </si>
  <si>
    <t>Ghost Pirate Cruise on the Hudson Sept. 3rd</t>
  </si>
  <si>
    <t>Board a pirate ship and sail with us on a midnight cruise into the dark realms of forgotten pirate lore with music, theater &amp; burlesque</t>
  </si>
  <si>
    <t>ghost-pirate-cruise-on-the-hudson</t>
  </si>
  <si>
    <t>TruLyte Sunglasses</t>
  </si>
  <si>
    <t>Ultra-light, ultra-durable, device-friendly (no blackout) sunglasses + universal fit + 100% UVA/UVB + summer colours + kickass shapes</t>
  </si>
  <si>
    <t>trulyte-sunglasses</t>
  </si>
  <si>
    <t>Black Mother Jones Debut</t>
  </si>
  <si>
    <t>We are a Jackson Hole WY based rock band looking to fund our debut studio album.</t>
  </si>
  <si>
    <t>black-mother-jones-debut</t>
  </si>
  <si>
    <t>The Heart of Adrian Lovett</t>
  </si>
  <si>
    <t>'The NHS will last as long as there are folk left with the faith to fight for it'
Immersive theatre where celebrity meets the NHS.</t>
  </si>
  <si>
    <t>the-heart-of-adrian-lovett</t>
  </si>
  <si>
    <t>We Need Your Help to Finish Our BBQ Food Truck</t>
  </si>
  <si>
    <t>We need your help to finish our food truck. We are building a BBQ Food Truck to serve competition style BBQ.</t>
  </si>
  <si>
    <t>we-need-your-help-to-finish-our-bbq-food-truck</t>
  </si>
  <si>
    <t>the 2019 Capitol Hill Film Classic - a film festival.</t>
  </si>
  <si>
    <t>The nation's most daring film festival in Washington, DC. hosts a unique short film knockout competition. Support our Mission!</t>
  </si>
  <si>
    <t>the-2019-capitol-hill-film-classic-a-film-festival</t>
  </si>
  <si>
    <t>Emoji: the first hardcover book + app of the original emoji</t>
  </si>
  <si>
    <t>In 1999 Japan debuted the original 176 emoji. Now, we're releasing the first hardcover book and smartphone keyboard of these drawings.</t>
  </si>
  <si>
    <t>emoji-designed-by-shigetaka-kurita-ntt-docomo-japa</t>
  </si>
  <si>
    <t>Founding Fathers Fireworks: A Blast from the Past!</t>
  </si>
  <si>
    <t>Founding Fathers Fireworks is a line of fireworks that allows users to interact with historical figures using augmented reality.</t>
  </si>
  <si>
    <t>founding-fathers-fireworks-a-blast-from-the-past</t>
  </si>
  <si>
    <t>Bring "SONNY" To Toronto This Summer!</t>
  </si>
  <si>
    <t>We are a group of actors reviving a play called "Sonny Under the Assumption" to bring to Toronto, Canada this summer...</t>
  </si>
  <si>
    <t>bring-sonny-to-toronto-this-summer</t>
  </si>
  <si>
    <t>Sunset for Dancers (Canceled)</t>
  </si>
  <si>
    <t>The dance gathering of your dreams, that also promotes sustainability. Help us create this Latin dance experience in Washington DC.</t>
  </si>
  <si>
    <t>sunset-for-dancers</t>
  </si>
  <si>
    <t>Rate_Your_Conductor website design.</t>
  </si>
  <si>
    <t>To create checks and balances for the orchestral musicians, search committees and managements of Symphony Orchestras worldwide.</t>
  </si>
  <si>
    <t>rate-your-conductor-website-design</t>
  </si>
  <si>
    <t>Mamalama Music Showcase at APAP in NYC</t>
  </si>
  <si>
    <t>With your help, Mamalama band will showcase our music live at the APAP Global Performing Arts Conference and Marketplace in NYC!</t>
  </si>
  <si>
    <t>mamalama-music-showcase-at-apap-in-nyc</t>
  </si>
  <si>
    <t>2017 Atlanta Film Festival</t>
  </si>
  <si>
    <t>We want to bring as many filmmakers as possible to our 41st film festival. Join us in raising #30Kin30days!</t>
  </si>
  <si>
    <t>2017-atlanta-film-festival</t>
  </si>
  <si>
    <t>Ukulele Guitar originals, Robyn and Jesse's first EP</t>
  </si>
  <si>
    <t>Ukulele sea song sauteed in love, plus another Jesse tune and two songs written by Robyn Young talented musician, support our first EP</t>
  </si>
  <si>
    <t>ukulele-original-love-song-sung-by-a-bird-whale-wa</t>
  </si>
  <si>
    <t>Hoods and Collars</t>
  </si>
  <si>
    <t>A fashion brand with the hopes of being a staple in every closet.</t>
  </si>
  <si>
    <t>hoods-and-collars-0</t>
  </si>
  <si>
    <t>South Paw EP</t>
  </si>
  <si>
    <t>A 6 song EP by Music Project "South Paw" needing help funding the rest of the recording and Printing.</t>
  </si>
  <si>
    <t>south-paw-ep</t>
  </si>
  <si>
    <t>BLEED 2039 - Hardcover Graphic Novel</t>
  </si>
  <si>
    <t>A neo noir sci-fi graphic novel that follows the Detective in post second great depression America, 2039 A.D.</t>
  </si>
  <si>
    <t>bleed-2039</t>
  </si>
  <si>
    <t>Fast Fox - Tour to South By Southwest Festival</t>
  </si>
  <si>
    <t>We were offered to go on our dream tour and play the South By Southwest Music Festival in Austin Texas, playing dates there and back.</t>
  </si>
  <si>
    <t>fast-fox-tour-to-south-by-southwest-festival</t>
  </si>
  <si>
    <t>Grindhouse Cafe Coffee &amp; Food Truck in NWI</t>
  </si>
  <si>
    <t>So many towns have asked us to open another location. A food truck is our way of opening another Grindhouse EVERYWHERE.</t>
  </si>
  <si>
    <t>grindhouse-cafe-coffee-and-food-truck-in-nwi</t>
  </si>
  <si>
    <t>Biker Club: The Biker's Choice Motorcycle Jackets</t>
  </si>
  <si>
    <t>Biker jackets with advanced hood function, ventilation features, sleeve cuffs, detachable face panel/sleeves + 10 utility pockets!</t>
  </si>
  <si>
    <t>biker-club-the-bikers-choice-motorcycle-jackets</t>
  </si>
  <si>
    <t>Make 100: Letbia's Cookbook: Authentic Mexican Cuisine</t>
  </si>
  <si>
    <t>Official Vol. 2 cookbook with a select collection of delicious Mexican &amp; International cuisine for various dishes and dessert</t>
  </si>
  <si>
    <t>make-100-letbias-cookbook-authentic-mexican-cuisine</t>
  </si>
  <si>
    <t>Clandestine Chicagoland Bacon Club</t>
  </si>
  <si>
    <t>Help kickstart the club that will get you access to artisanal bacon and other breakfast meats with unique flavors and recipes!</t>
  </si>
  <si>
    <t>clandestine-chicagoland-bacon-club</t>
  </si>
  <si>
    <t>Fresh fruit and veggies for the hood!</t>
  </si>
  <si>
    <t>Mobile food truck loaded with locally grown fresh fruits and veggies. Caters to the inner-city and zip codes known as food deserts.</t>
  </si>
  <si>
    <t>fresh-fruit-and-veggies-for-the-hood</t>
  </si>
  <si>
    <t>Orange Coffee Graphic t-shirts</t>
  </si>
  <si>
    <t>Graphic t-shirts to be born into production, financial help greatly appreciated for a dream to reality. Website almost finished.</t>
  </si>
  <si>
    <t>orange-coffee-graphic-t-shirts</t>
  </si>
  <si>
    <t>On The Radio: Giving Great Music The Exposure It Deserves!</t>
  </si>
  <si>
    <t>In a perfect world, we'd all be able to share our gifts &amp; talents. Join me on my musical journey, as I strive to share mine with you!</t>
  </si>
  <si>
    <t>on-the-radio-giving-great-music-the-exposure-it-de</t>
  </si>
  <si>
    <t>Daily Use Ita Bag Purse + Enamel Pins</t>
  </si>
  <si>
    <t>A purse you can use in your daily life but still display your pins and other items!</t>
  </si>
  <si>
    <t>daily-use-ita-bag-purse</t>
  </si>
  <si>
    <t>Raf's Kitchen</t>
  </si>
  <si>
    <t>Raf's Kitchen is ...
A mobile food experience
our motto
"Gourmet food...Local Prices"</t>
  </si>
  <si>
    <t>rafs-kitchen</t>
  </si>
  <si>
    <t>The Straights @ JACK</t>
  </si>
  <si>
    <t>World premiere production of a new play written by T. Adamson and directed by Will Detlefsen.</t>
  </si>
  <si>
    <t>the-straights-jack</t>
  </si>
  <si>
    <t>Better Photos by SuperLagomorph (Canceled)</t>
  </si>
  <si>
    <t>Shared images of nature help us connect to anywhere on our planet &amp; I want to share better photos to promote biotic richness in my area</t>
  </si>
  <si>
    <t>better-photos-by-superlagomorph</t>
  </si>
  <si>
    <t>77351</t>
  </si>
  <si>
    <t>Accessible and Educational Virtual Reality || DIVR Edu</t>
  </si>
  <si>
    <t>We revolutionize education by creating the most affordable and educational VR content for schools and students through Google Cardboard</t>
  </si>
  <si>
    <t>middle-school-science-virtual-reality-divr-edu</t>
  </si>
  <si>
    <t>No Food : No Power</t>
  </si>
  <si>
    <t>Deliver 18,000 fun healthy sack lunches to school kids. 
Without good food kids have a hard time learning &amp; many kids don't eat well.</t>
  </si>
  <si>
    <t>no-food-no-power</t>
  </si>
  <si>
    <t>The Mean Green Purple Machine</t>
  </si>
  <si>
    <t>Tulsa's first true biodiesel, alternative energy powered food truck! Oh yeah, and delicious food!</t>
  </si>
  <si>
    <t>the-mean-green-purple-machine</t>
  </si>
  <si>
    <t>South In Your Mouth - "What can we put in your mouth today?"</t>
  </si>
  <si>
    <t>We like food. A lot.
We're looking to create the newest Southern food truck creation!</t>
  </si>
  <si>
    <t>south-in-your-mouth-what-can-we-put-in-your-mouth</t>
  </si>
  <si>
    <t>Ten â€” the graphic novel</t>
  </si>
  <si>
    <t>Tony gets a super-powered suit (cool) only to find he's trapped in a game with other people in supersuits who want him dead (not cool).</t>
  </si>
  <si>
    <t>ten-a-graphic-novel-about-the-game-of-life-noescap</t>
  </si>
  <si>
    <t>Big Sexy Springdale</t>
  </si>
  <si>
    <t>We are ready to make Springdale BIG &amp; SEXY.  Our 3rd location will be a partnership with Bike Rack Brewing in Downtown Springdale.</t>
  </si>
  <si>
    <t>big-sexy-springdale</t>
  </si>
  <si>
    <t>He Died Laughing, Inc.</t>
  </si>
  <si>
    <t>Conrtacting to write &amp; deliver personalized comedic and spiritual Eulogies at funeral/memorial services. Celebrating their life!</t>
  </si>
  <si>
    <t>he-died-laughing-inc</t>
  </si>
  <si>
    <t>Healthy Eating</t>
  </si>
  <si>
    <t>The recipe book you have always been waiting for! Great recipes on cooking delicious foods, with the perfect spices and seasoning.</t>
  </si>
  <si>
    <t>healthy-eating</t>
  </si>
  <si>
    <t>60 Minute Design</t>
  </si>
  <si>
    <t>Get your ad done in 60 minutes or less!</t>
  </si>
  <si>
    <t>60-minute-design</t>
  </si>
  <si>
    <t>El Lado Oscuro Del Mar LP</t>
  </si>
  <si>
    <t>Una obra que impulsa a contactar nuestras emociones oscuras y enfrentarlas en la lucha, contra uno mismo, que se libra dÃ­a con dÃ­a.</t>
  </si>
  <si>
    <t>el-lado-oscuro-del-mar-lp</t>
  </si>
  <si>
    <t>Buzz: The Car App That Keeps Drivers Informed &amp; Accountable</t>
  </si>
  <si>
    <t>The app where you can track down and connect with other drivers and inform them about their vehicle.</t>
  </si>
  <si>
    <t>buzz-the-car-app-that-keeps-drivers-informed-and-accountable</t>
  </si>
  <si>
    <t>BlodsbrÃ¶llop pÃ¥ Fredriksdal / Blood Wedding at Fredriksdal</t>
  </si>
  <si>
    <t>BlodsbrÃ¶llop - vi vill fÃ¶rverkliga vÃ¥r idÃ© om en passionerad berÃ¤ttelse i hÃ¶stfÃ¤rger - vill du?
A passionate story in autumncolours.</t>
  </si>
  <si>
    <t>blodsbrollop-pa-fredriksdal-blood-wedding-at-fredr</t>
  </si>
  <si>
    <t>Farmed and Foraged Edibles / Garden of Eden</t>
  </si>
  <si>
    <t>Mobile kitchen/ Scratch Cooking / Seasonal menu changes / Foraging Educational tours and cooking demonstration</t>
  </si>
  <si>
    <t>farmed-and-foraged-edibles-garden-of-eden</t>
  </si>
  <si>
    <t>Iâ€™M (force) BABY enamel pin</t>
  </si>
  <si>
    <t>â€œIâ€™M (force) BABYâ€ hard enamel pin preorder.</t>
  </si>
  <si>
    <t>im-force-baby-enamel-pin</t>
  </si>
  <si>
    <t>Get Alember's first and last unreleased EP!</t>
  </si>
  <si>
    <t>We were active from 2010 to 2012, then disbanded for all the obvious reasons and never got to release our EP. It's time to change that!</t>
  </si>
  <si>
    <t>get-alembers-only-ep-as-a-human-band</t>
  </si>
  <si>
    <t>SellSafer</t>
  </si>
  <si>
    <t>Sell Safer, an e-commerce go to site for sellers.  It contains forums, latest industry news, safety alerts and a database of bad buyers</t>
  </si>
  <si>
    <t>sellsafer</t>
  </si>
  <si>
    <t>EvoluciÃ³n allanamiento personal generaciÃ³n mundo urbano (Canceled)</t>
  </si>
  <si>
    <t>Allanamiento:"Salsa Urbana" proyecto musical que conectara con nuevas generaciones. envuelve gÃ©neros y ritmos marcando un precedente.</t>
  </si>
  <si>
    <t>evolucion-allanamiento-personal-generacion-mundo-u</t>
  </si>
  <si>
    <t>The Holy Ghosts: 'Ride Them Down' Debut Album</t>
  </si>
  <si>
    <t>Pre-order the debut album 'Ride Them Down' from the Old Town's make-me-feel-good rock n roll band The Holy Ghosts.</t>
  </si>
  <si>
    <t>the-holy-ghosts-ride-them-down-debut-album</t>
  </si>
  <si>
    <t>City of Edinburgh</t>
  </si>
  <si>
    <t>Kettle Dating App.</t>
  </si>
  <si>
    <t>This new concept is to help the ones in their area to find love or find a new friend to workout with on a workout routine.</t>
  </si>
  <si>
    <t>kettle-dating-app</t>
  </si>
  <si>
    <t>Hamster Wheel Entertainment (Canceled)</t>
  </si>
  <si>
    <t>The ultimate mobile snow cone experience!  Where YOU create a specialty crafted snow cone or beverage by powering a 7ft hamster wheel</t>
  </si>
  <si>
    <t>hamster-wheel-entertainment-llc</t>
  </si>
  <si>
    <t>SHANTYTOWN - The Israelites' 9th Album</t>
  </si>
  <si>
    <t>Help us begin work on our 9th album, "Shantytown" Featuring 15 explosive Ska, Rocksteady and Reggae tracks.</t>
  </si>
  <si>
    <t>we-want-to-record-our-9th-album-shantytown</t>
  </si>
  <si>
    <t>Big Buns Bakery On Wheels</t>
  </si>
  <si>
    <t>Big Buns and artisan coffee in one mobile experience.</t>
  </si>
  <si>
    <t>big-buns-bakery-and-mobile-coffee-shop</t>
  </si>
  <si>
    <t>Girls' Heist Out</t>
  </si>
  <si>
    <t>A globetrotting full-color limited series featuring sharp banter, clever heists and girl power galore collected into a trade paperback.</t>
  </si>
  <si>
    <t>girls-heist-out</t>
  </si>
  <si>
    <t>R72 Grab&amp;Go Vest | Modular Adventure &amp; Emergency Bags</t>
  </si>
  <si>
    <t>25+ Features | Military Grade | 8 Modular Bags | 3 Removable Flotation Liners | Tube Tent | 1 Size Fits Most | Adventures &amp; Emergencies</t>
  </si>
  <si>
    <t>r72-modular-bags-and-gear-for-adventures-and-emergencies</t>
  </si>
  <si>
    <t>LENSCAPT - Set it up once, never lose your lens cap again. (Canceled)</t>
  </si>
  <si>
    <t>With a spring-loaded hinge that swings out with a flick of a thumb, never miss another shot opportunity with LENSCAPT.</t>
  </si>
  <si>
    <t>lenscapt-set-it-up-once-never-lose-it-again</t>
  </si>
  <si>
    <t>Line Art Poster â€œKeep Moving Forwardâ€</t>
  </si>
  <si>
    <t>I am designing posters with an aesthetic style of lines and gradients to outline any vehicle in or outside of this world!</t>
  </si>
  <si>
    <t>line-art-poster-keep-moving-forward</t>
  </si>
  <si>
    <t>AUGUST BLANKS</t>
  </si>
  <si>
    <t>BUY ONE BOOK and WE GIVE ONE BOOK to the NEEDY on your behalf. You can even track who gets the book.</t>
  </si>
  <si>
    <t>august-blanks</t>
  </si>
  <si>
    <t>REACH: A Graphic Novel</t>
  </si>
  <si>
    <t>REACH follows three generations of a family focused on hunting a mythical plant that blooms once a year, always in a different place.</t>
  </si>
  <si>
    <t>reach-a-graphic-novel</t>
  </si>
  <si>
    <t>SWIFT Delivery</t>
  </si>
  <si>
    <t>SWIFT is an app where people can place orders for any highstreet retailers and our self-employed workers will deliver it within 2 hours</t>
  </si>
  <si>
    <t>swift-delivery-0</t>
  </si>
  <si>
    <t>Cooling Gemstone (Relaunched)</t>
  </si>
  <si>
    <t>Chill your drink using cooling gemstone. No more ice cube in the fridge. No more dilution in the drink.</t>
  </si>
  <si>
    <t>cooling-gemstone-relaunched</t>
  </si>
  <si>
    <t>Farm Brigge SNAP App</t>
  </si>
  <si>
    <t>A web based application to improve the SNAP program at farmers markets.</t>
  </si>
  <si>
    <t>farm-brigge-snap-app</t>
  </si>
  <si>
    <t>Xodus- The 317 (Canceled)</t>
  </si>
  <si>
    <t>I will be creating my second album of music called The 317</t>
  </si>
  <si>
    <t>xodus-the-317-0</t>
  </si>
  <si>
    <t>ISOLATOR CUPS | Porcelain fins built for easy grip and heat</t>
  </si>
  <si>
    <t>Fins on the outside reduce the heat. This prevents your hands from burning on hot drinks. Easy-to-use and made of quality porcelain.</t>
  </si>
  <si>
    <t>isolator-cups-grip-on-heat-self-isolating-mug</t>
  </si>
  <si>
    <t>Ninja Health Chef - Cook Without Thinking</t>
  </si>
  <si>
    <t>Learn how to make healthy recipes in seconds with our beautifully illustrated and perfectly ordered visual cookographs.</t>
  </si>
  <si>
    <t>ninja-health-chef-recipes-with-infographics-not-wo</t>
  </si>
  <si>
    <t>BlockNote for the Net</t>
  </si>
  <si>
    <t>Simple HTML WYSIWYG Editor for the Rest of Us on the Net.</t>
  </si>
  <si>
    <t>blocknote-for-the-net</t>
  </si>
  <si>
    <t>The Design Manual of Munich â€™72 â€“ The Joyful Games</t>
  </si>
  <si>
    <t>Reissue of the guidelines of the Olympic Games in original size and style. A tribute to Otl Aicherâ€™s pioneering work.</t>
  </si>
  <si>
    <t>the-design-manual-of-munich-72-the-joyful-games</t>
  </si>
  <si>
    <t>UnSpoken - Bringing our Drama to Stage (New Writing)</t>
  </si>
  <si>
    <t>To fund a newly written, short, one-act (theatre) drama to be staged at the 2018 Edinburgh Festival Fringe.</t>
  </si>
  <si>
    <t>unspoken-bringing-our-drama-to-stage-new-writing</t>
  </si>
  <si>
    <t>a simple Thank You - card</t>
  </si>
  <si>
    <t>Convenient pocket-sized cards to express gratitude for kindness in action.</t>
  </si>
  <si>
    <t>a-simple-thank-you-card</t>
  </si>
  <si>
    <t>MindMaze tours with SAXON and ARMORED SAINT</t>
  </si>
  <si>
    <t>MindMaze seeks assistance in funding a support tour with Saxon and Armored Saint in September 2015!</t>
  </si>
  <si>
    <t>mindmaze-tours-with-saxon-and-armored-saint</t>
  </si>
  <si>
    <t>SKYFALL - Rise of the Monster!</t>
  </si>
  <si>
    <t>We now prepare to make a new CD and we need YOUR support!</t>
  </si>
  <si>
    <t>skyfall-rise-of-the-monster</t>
  </si>
  <si>
    <t>The new MANMOWERâ„¢ motomarine hair trimmer - Man Tool 2.0</t>
  </si>
  <si>
    <t>100% Sustainable face mower. 2.0 spring-boost for quicker trimming. Bottle-opener + adaptable carabiner handle = #outdoors #EDC #razor</t>
  </si>
  <si>
    <t>manual-beard-trimming-anywhere-with-the-manmowertm-motomarine</t>
  </si>
  <si>
    <t>Industrial Nudes Book</t>
  </si>
  <si>
    <t>Fine art Digital Nudes with an Industrial twist created into a hard cover coffee table book</t>
  </si>
  <si>
    <t>industrial-nudes-book</t>
  </si>
  <si>
    <t>Omnithex Two-Disc Album</t>
  </si>
  <si>
    <t>Omnithex is a post alternative progressive rock band from Billings, Montana. Be part of the making of their brand new two-disc album.</t>
  </si>
  <si>
    <t>omnithex-two-disc-album</t>
  </si>
  <si>
    <t>Yogi Handmade Modern Shoes</t>
  </si>
  <si>
    <t>yogi-handmade-modern-shoes</t>
  </si>
  <si>
    <t>Robin Dunne's Rattletrap</t>
  </si>
  <si>
    <t>The epic space adventure of two lost souls on a quest through treacherous galaxy's to save their world.</t>
  </si>
  <si>
    <t>robin-dunnes-rattletrap</t>
  </si>
  <si>
    <t>"In Others' Words" (IOW) World Tour (Canceled)</t>
  </si>
  <si>
    <t>An international photography tour that unites strangers in the spirit of confronting the labels that bind us.</t>
  </si>
  <si>
    <t>in-others-words-iow-world-tour</t>
  </si>
  <si>
    <t>Sylvia (a benefit show)</t>
  </si>
  <si>
    <t>I am raising money to pay for the rights to produce Sylvia by A.R. Gurney. The show will be a fundraiser for Wayside Waifs.</t>
  </si>
  <si>
    <t>sylvia-a-benefit-show</t>
  </si>
  <si>
    <t>New Music from Khalil and Kelvin Crespo</t>
  </si>
  <si>
    <t>Making their music dreams become a reality. These 2 Young Latin artists have the gift and passion to make music but lack the resources.</t>
  </si>
  <si>
    <t>two-young-latin-music-artist-with-one-dream-make-music</t>
  </si>
  <si>
    <t>Immortal Mics:  Extreme Action, 3D Microphones for GoPro</t>
  </si>
  <si>
    <t>Immortal Mics are the world's first wearable, ruggedized, 3D / binaural microphones for action sports cameras like GoPro.</t>
  </si>
  <si>
    <t>immortal-mics-extreme-action-3d-microphones-for-go</t>
  </si>
  <si>
    <t>Pennywinkle: A New Chicago Comedy</t>
  </si>
  <si>
    <t>The play satirizes the Chicago improvisation scene exposing the rules of the craft and the eccentricities of its participants</t>
  </si>
  <si>
    <t>pennywinkle-a-new-chicago-comedy</t>
  </si>
  <si>
    <t>BudgetPlan - Budget Like a Boss!</t>
  </si>
  <si>
    <t>Create a budget based on your paydays. See what you need to pay from each paycheck and what is left to spend. Budgeting made simple.</t>
  </si>
  <si>
    <t>budgetplan-budget-like-a-boss</t>
  </si>
  <si>
    <t>GourmetMeasure - Digital Serving Size</t>
  </si>
  <si>
    <t>Diet Monitoring Software</t>
  </si>
  <si>
    <t>gourmetmeasure-digital-serving-size</t>
  </si>
  <si>
    <t>AMALGAM â€“ A1 poster series</t>
  </si>
  <si>
    <t>Series of limited edition A1 prints.</t>
  </si>
  <si>
    <t>amalgam-a1-poster-series</t>
  </si>
  <si>
    <t>Meet n Greet</t>
  </si>
  <si>
    <t>We will be creating an app where travellers can share their experiences and wanderlust!</t>
  </si>
  <si>
    <t>meet-n-greet-1</t>
  </si>
  <si>
    <t>Veydra - M4/3 Cinema Lenses for GH4 and BMPCC</t>
  </si>
  <si>
    <t>As a filmmaker who uses Micro 4/3 cameras, your lenses need to give you absolute quality and control. Enter Veydra Mini Primes.</t>
  </si>
  <si>
    <t>veydra-m4-3-cinema-lenses-for-gh4-and-bmpcc</t>
  </si>
  <si>
    <t>Nature &amp; Us: Islands of Paradise</t>
  </si>
  <si>
    <t>A coffee table photobook raising awareness about environmental issues and conservation by showcasing coexistence with nature.</t>
  </si>
  <si>
    <t>nature-and-us-islands-of-paradise</t>
  </si>
  <si>
    <t>Pocket Notebook w/ Hidden Mini Pen</t>
  </si>
  <si>
    <t>Initial product release by Bureau. 
We're building a new company that designs everyday goods of form and function.</t>
  </si>
  <si>
    <t>pocket-notebook-w-hidden-mini-pen</t>
  </si>
  <si>
    <t>Spell Warriors - Graphic Novel - Issue #2</t>
  </si>
  <si>
    <t>Written By Matthew K. Manning &amp; Illustrated by Dheeraj Verma. Spell Warriors is an epic fantasy adventure with heart.</t>
  </si>
  <si>
    <t>spell-warriors-graphic-novel-issue-2</t>
  </si>
  <si>
    <t>Paisa Food Truck Start Up</t>
  </si>
  <si>
    <t>A food truck serving traditionally Colombian food around metro Atlanta!</t>
  </si>
  <si>
    <t>eats-by-amber-food-truck-start-up</t>
  </si>
  <si>
    <t>Wine Diagram Poster</t>
  </si>
  <si>
    <t>Flow chart poster that thoroughly records the perplexing world of wine. Part 3 of the Diagram Series.</t>
  </si>
  <si>
    <t>wine-diagram-poster</t>
  </si>
  <si>
    <t>Morgan St Theater's "Pedal Parlor"</t>
  </si>
  <si>
    <t>The "Pedal Parlor" will bring seasonally-inspired and handmade ice cream treats to the people of Portland.</t>
  </si>
  <si>
    <t>morgan-st-theaters-pedal-parlor</t>
  </si>
  <si>
    <t>Wild Thing Prints</t>
  </si>
  <si>
    <t>Our goal is to bring the outdoors inside.  Our prints are limited edition signed macro shots of wildlife from Florida.</t>
  </si>
  <si>
    <t>wild-thing-prints</t>
  </si>
  <si>
    <t>Strangely Coincidental: Debut Prog Rock Album</t>
  </si>
  <si>
    <t>The debut 8-track Progressive Rock album from the independent Polish artist.</t>
  </si>
  <si>
    <t>strangely-coincidental-debut-prog-rock-album</t>
  </si>
  <si>
    <t>Torun</t>
  </si>
  <si>
    <t>Andvaka - The Edge Of Darkness (Pagan Death Folk Metal EP)</t>
  </si>
  <si>
    <t>Andvaka is a metal project that combines melodic death metal and celtic/norse mythology and music into one thing.
Pagan Death Metal</t>
  </si>
  <si>
    <t>andvaka-the-edge-of-darkness-pagan-death-folk-meta</t>
  </si>
  <si>
    <t>Urban Farm Foods - A Farm to Table Cookbook</t>
  </si>
  <si>
    <t>I am a farm to table cook with a vision of horticulture/culinary fusion. You can grow it, and you can cook it.</t>
  </si>
  <si>
    <t>urban-farm-foods-a-farm-to-table-cookbook-0</t>
  </si>
  <si>
    <t>Aloha</t>
  </si>
  <si>
    <t>Sherry Gordy Presents Jerry Adams Takes The Stage</t>
  </si>
  <si>
    <t>Jerry Adams was asked to perform @ Sherry Gordy Presents-Take The Stage. Raising funds to get to Los Vegas, Nevada to perform 12/11/15</t>
  </si>
  <si>
    <t>jerry-adams-takes-the-stage-in-las-vegas-nevada</t>
  </si>
  <si>
    <t>Dolomiti.house | New life to storm-felled trees</t>
  </si>
  <si>
    <t>The first kickstarter idea that transforms the wood from storm-felled trees into a sustainable guest house</t>
  </si>
  <si>
    <t>dolomitihouse-new-life-to-storm-felled-trees</t>
  </si>
  <si>
    <t>Cencenighe Agordino</t>
  </si>
  <si>
    <t>The Brunch Box Food Truck</t>
  </si>
  <si>
    <t>The Brunch Box is a mobile food truck that offers gourmet sandwiches, burgers, coffees &amp; pies focusing on giving back to the community.</t>
  </si>
  <si>
    <t>the-brunch-box-food-truck</t>
  </si>
  <si>
    <t>Ars Guitars. Creators of Legends</t>
  </si>
  <si>
    <t>En pro de la clausura internacional de Creators of Legends, se esta poniendo en marcha un concierto masivo de metal.</t>
  </si>
  <si>
    <t>ars-guitars-creators-of-legends</t>
  </si>
  <si>
    <t>'Murga'â€”An accordion serigraph by Martin Azambuja</t>
  </si>
  <si>
    <t>A limited edition artistâ€™s print.</t>
  </si>
  <si>
    <t>murga-an-accordion-serigraph-by-martin-azambuja</t>
  </si>
  <si>
    <t>A Carbon Footprint Tracker App</t>
  </si>
  <si>
    <t>An app to track every aspect of your carbon footprint.</t>
  </si>
  <si>
    <t>a-carbon-footprint-tracker-app</t>
  </si>
  <si>
    <t>Cloxy: Not just chat or call, watch something with them</t>
  </si>
  <si>
    <t>A Mobile App that will let users watch Neflix,Disney+,Amazonprime etc with family,friends and love onces on different location together</t>
  </si>
  <si>
    <t>cloxy-not-just-chat-or-call-watch-something-with-them</t>
  </si>
  <si>
    <t>'The Slingsby Hornets' Ltd Ed (250) 7" Vinyl Single</t>
  </si>
  <si>
    <t>A seven inch picture sleeve single, featuring exclusive cover versions of The Beatles 'All You Need Is Love' and 'Hey Bulldog'.</t>
  </si>
  <si>
    <t>the-slingsby-hornets-ltd-ed-250-7-vinyl-single</t>
  </si>
  <si>
    <t>QUELLâ€”Real gaming. Real exercise. Zero compromise.</t>
  </si>
  <si>
    <t>Get fit fighting your way through an exciting fantasy world. Feel real impact with every punch through a lightweight, portable wearable</t>
  </si>
  <si>
    <t>quell-real-gaming-real-exercise-zero-compromise</t>
  </si>
  <si>
    <t>'Over the Top: The true-life tale of Dorothy Lawrence'</t>
  </si>
  <si>
    <t>New show with 2 performers and an original score, bringing the true story of this forgotten WW1 heroine to audiences in the southwest.</t>
  </si>
  <si>
    <t>over-the-top-the-true-life-tale-of-dorothy-lawrenc</t>
  </si>
  <si>
    <t>Nelson Beats The Odds: Tameka's New Dress</t>
  </si>
  <si>
    <t>Tameka starts a new school after being placed with her grandmother. Her new dress helps her overcome bullying and a traumatic past.</t>
  </si>
  <si>
    <t>nelson-beats-the-odds-tamekas-new-dress</t>
  </si>
  <si>
    <t>Tappahannock</t>
  </si>
  <si>
    <t>Ursa Major (Canceled)</t>
  </si>
  <si>
    <t>A powerful story of love and devotion, and the strange world that exists between consciousness and unconsciousness.</t>
  </si>
  <si>
    <t>ursa-major</t>
  </si>
  <si>
    <t>Speechless</t>
  </si>
  <si>
    <t>The unspoken story of growing up disabled with cerebral palsy and no speech. This inclusive company fights ignorance using dark humour.</t>
  </si>
  <si>
    <t>speechless-0</t>
  </si>
  <si>
    <t>After The Blue</t>
  </si>
  <si>
    <t>Two sisters living in a Cornish seaside town attempt to hide and escape from a life- circle of deceit, abuse, incest and revenge.</t>
  </si>
  <si>
    <t>after-the-blue</t>
  </si>
  <si>
    <t>E15 at The Pleasance and CPT</t>
  </si>
  <si>
    <t>'E15' is a verbatim project that looks at the story of the Focus E15 Campaign</t>
  </si>
  <si>
    <t>e15-at-the-pleasance-and-cpt</t>
  </si>
  <si>
    <t>BCSFest! A music and arts festival</t>
  </si>
  <si>
    <t>#45marathonsin45days</t>
  </si>
  <si>
    <t>bcsfest-a-music-and-arts-festival</t>
  </si>
  <si>
    <t>Borgo. Inspiration and hope through the unity of music.</t>
  </si>
  <si>
    <t>A long play recording of original soulful, gospel-blues-rock-n-roll. Download or Vinyl!</t>
  </si>
  <si>
    <t>borgo-inspiration-and-hope-through-the-unity-of-mu</t>
  </si>
  <si>
    <t>Merge Word 2021 Professional</t>
  </si>
  <si>
    <t>To create a word processor for Mac and Windows with Zero Subscriptions that functions and is compatible Microsoft Word.</t>
  </si>
  <si>
    <t>merge-word-2021-professional</t>
  </si>
  <si>
    <t>The Brogue Wave Live CD Preorder experience!</t>
  </si>
  <si>
    <t>help Brogue Wave bring their CD to life with this cool preorder experience.</t>
  </si>
  <si>
    <t>the-brogue-wave-live-cd-preorder-experience</t>
  </si>
  <si>
    <t>52 Uses for a Rotisserie Chicken COOKBOOK!</t>
  </si>
  <si>
    <t>A cookbook for the cooking challenged.  Starts simple (Chicken with a sauce), progresses to more complicated Soups, Casseroles and more</t>
  </si>
  <si>
    <t>52-uses-for-a-rotisserie-chicken-cookbook</t>
  </si>
  <si>
    <t>Ongtupqa - Hopi Music &amp; Cultural Connections to Grand Canyon</t>
  </si>
  <si>
    <t>CD &amp; DVD sharing Hopi cultural connections to Grand Canyon, with music and video recorded at Grand Canyon National Park.</t>
  </si>
  <si>
    <t>ongtupqa-hopi-music-and-cultural-connections-to-gr</t>
  </si>
  <si>
    <t>Yoga Train - a deck of illustrated yoga sequencing cards</t>
  </si>
  <si>
    <t>Yoga Train is a visual guide for yogis of all levels, it makes yoga sequencing simple, easy and colorful!</t>
  </si>
  <si>
    <t>yoga-train-a-deck-of-illustrated-yoga-sequencing-c</t>
  </si>
  <si>
    <t>Hail The Void Debut LP</t>
  </si>
  <si>
    <t>Help us birth thine holy wax.</t>
  </si>
  <si>
    <t>hail-the-void-debut-lp</t>
  </si>
  <si>
    <t>Transcend By Randy Wright</t>
  </si>
  <si>
    <t>The Second EP from Randy Wright</t>
  </si>
  <si>
    <t>transcend-by-randy-wright</t>
  </si>
  <si>
    <t>Is Anybody Out There?</t>
  </si>
  <si>
    <t>Lasana BandelÃ©'s Roots Reggae World Music CD Release. A Big Voice, With A Fresh Hypnotic Sound, Conscious Lyrics Of Protest And Love.</t>
  </si>
  <si>
    <t>is-anybody-out-there</t>
  </si>
  <si>
    <t>Paleo Pals Â® - Primordial Pins Oakley the Opabinia</t>
  </si>
  <si>
    <t>Paleo PalsÂ® are back with jumbo-sized enamel pins of our prehistoric fossil friends... add some science swag to your fieldwork bag!</t>
  </si>
  <si>
    <t>paleo-pals-primordial-pins-oakley-the-opabinia</t>
  </si>
  <si>
    <t>ZEEKSACK: The Organizer backpack is a stress-free experience</t>
  </si>
  <si>
    <t>Organize your life and calm your mind with this backpackâ€™s Modular Divider Systemâ„¢ and instant access side opening</t>
  </si>
  <si>
    <t>the-organizer-fit-everything-you-need-the-way-you-need-it</t>
  </si>
  <si>
    <t>Boodle: Sharing Costs Made Easy</t>
  </si>
  <si>
    <t>Boodle is a platform which allows groups of friends to pool money for group expenses fairly and easily.</t>
  </si>
  <si>
    <t>boodle-sharing-costs-made-easy</t>
  </si>
  <si>
    <t>Manuals 2: Design &amp; Identity Guidelines</t>
  </si>
  <si>
    <t>Manuals 2 sold out shortly after it was published. We get frequent requests to reprint it. Now, with your help, we can!</t>
  </si>
  <si>
    <t>manuals-2-design-and-identity-guidelines</t>
  </si>
  <si>
    <t>Promo Demo CD Printing and Digital Distribution</t>
  </si>
  <si>
    <t>Howard Leon is looking for funding to print copies of CD's and digitally distribute a new sampler to help promote his music.</t>
  </si>
  <si>
    <t>promo-demo-cd-printing-and-digital-distribution</t>
  </si>
  <si>
    <t>A prototype shop that needs some love.</t>
  </si>
  <si>
    <t xml:space="preserve">Raw space has been gifted to start a prototype shop. The space needs to be finished and a few pieces of equipment purchased to officially open house. </t>
  </si>
  <si>
    <t>an-idea-shop-that-needs-some-love</t>
  </si>
  <si>
    <t>Greetings From The Solar System</t>
  </si>
  <si>
    <t>A colorful series of 9 interplanetary Postcards and Stickers.</t>
  </si>
  <si>
    <t>greetings-from-the-solar-system</t>
  </si>
  <si>
    <t>VideoJuke - A YouTube Video Jukebox  Android/IOS</t>
  </si>
  <si>
    <t>VideoJuke lets you pick and stream YouTube videos straight to your Android or IOS device.</t>
  </si>
  <si>
    <t>videojuke-a-youtube-video-jukebox-android-ios</t>
  </si>
  <si>
    <t>CarbonIce - 7 in 1 Bacteria Protection and Cooling Pillow</t>
  </si>
  <si>
    <t>The Worldâ€™s first Revolutionary Pillow with 7 Features-Maximum Bacteria Defense &amp; ActivAir Cooling Technology for incredible comfort.</t>
  </si>
  <si>
    <t>carbonice-7-in-1-bacteria-protection-and-cooling-pillow</t>
  </si>
  <si>
    <t>#MANOEL: nuevo disco de David Mar$hall, mÃºsica cubana.</t>
  </si>
  <si>
    <t>Proyecto de mÃºsica independiente donde queremos dar a conocer el gÃ©nero son Cubano, haciendo fusiones con salsa y otros gÃ©neros.</t>
  </si>
  <si>
    <t>manoel-nuevo-disco-de-david-marhall-musica-cubana</t>
  </si>
  <si>
    <t>(Untitled, Not-So-Secret) Mike Mattison Solo Album</t>
  </si>
  <si>
    <t>Iâ€™m Mike Mattison, I'm doing an album that I hope can add to the conversation of 21st century blues, and I want you to be a part of it.</t>
  </si>
  <si>
    <t>untitled-not-so-secret-mike-mattison-solo-album</t>
  </si>
  <si>
    <t>Nocturne for Rookery</t>
  </si>
  <si>
    <t>Nocturne for Rookery is a free site-specific performance rite created by Lucia Neareâ€™s Theatrical Wonders.</t>
  </si>
  <si>
    <t>nocturne-for-rookery</t>
  </si>
  <si>
    <t>Hamlet by CattyWhamPuss (with non-traditional casting)</t>
  </si>
  <si>
    <t>With non-gender specific casting, CattyWhamPuss Theatre dismiss traditional casting biases in this, their ambitious first venture.</t>
  </si>
  <si>
    <t>hamlet-by-cattywhampuss-with-non-traditional-casti</t>
  </si>
  <si>
    <t>The Fingo Bag: The Iconic American Duffel Reimagined</t>
  </si>
  <si>
    <t>Water-repellent, durable and practical. A rare combination of high quality fabrics making one remarkable duffel bag</t>
  </si>
  <si>
    <t>the-fingo-bag-the-iconic-american-duffel-reimagined</t>
  </si>
  <si>
    <t>Wake Up and Dream: A Musical Tribute to Benji Wilhoite</t>
  </si>
  <si>
    <t>Donate to secure your ticket to a very special tribute concert honoring the memory and music of Benji Wilhoite on 3.23.13.</t>
  </si>
  <si>
    <t>wake-up-and-dream-a-musical-tribute-to-benji-wilho</t>
  </si>
  <si>
    <t>Thunder Grip; Aputure 300d dimmer bracket</t>
  </si>
  <si>
    <t>I've created a bracket that tidys up the cables and hardware used to power the Aputure 300d LED light</t>
  </si>
  <si>
    <t>thunder-grip-aputure-300d-dimmer-bracket</t>
  </si>
  <si>
    <t>Killing Khaos' New Album</t>
  </si>
  <si>
    <t>Killing Khaos is to release their debut, self titled LP in the very near future! We need your help!</t>
  </si>
  <si>
    <t>killing-khaos-new-album</t>
  </si>
  <si>
    <t>Open Your Mind Posters - Big Numbers, Big Posters</t>
  </si>
  <si>
    <t>We found mind-boggling facts and combined them with stunning images to make these 6 incredible and educational posters!</t>
  </si>
  <si>
    <t>open-your-mind-posters-big-numbers-big-posters</t>
  </si>
  <si>
    <t>Grant Source-Find grants to fund your business or nonprofit!</t>
  </si>
  <si>
    <t>Grant Source provides a modern, simple and cost-effective platform to help businesses secure billions of dollars in business grants.</t>
  </si>
  <si>
    <t>grant-source-find-grants-to-fund-your-business-or</t>
  </si>
  <si>
    <t>August Moon Drive-In</t>
  </si>
  <si>
    <t>Watch your favorite movie from the style and comfort of a vintage car. Help us create the next level of the movie theater experience.</t>
  </si>
  <si>
    <t>august-moon-drive-in</t>
  </si>
  <si>
    <t>The King of One String: Be a part of Brushy's new album!</t>
  </si>
  <si>
    <t>Jamaican artist Brushy One String is coming to the US to record his first studio album. See why they call him the King of One String!</t>
  </si>
  <si>
    <t>the-king-of-one-string-be-a-part-of-brushys-new-al</t>
  </si>
  <si>
    <t>Kodomo No Jikan ~ A Child's Time</t>
  </si>
  <si>
    <t>Help localize and publish all of Kodomo no Jikan's 5 Omnibuses + Houkago for the English speaking world.</t>
  </si>
  <si>
    <t>kodomo-no-jikan-a-childs-time</t>
  </si>
  <si>
    <t>Anything: a new way forward in rideshare and delivery</t>
  </si>
  <si>
    <t>Anything is an app that combines rideshare and delivery into one. What makes Anything different is that it works anywhere.</t>
  </si>
  <si>
    <t>anything-a-new-way-forward-in-rideshare-and-delivery</t>
  </si>
  <si>
    <t>Shoulders of Giants: Book 1</t>
  </si>
  <si>
    <t>A comic set within the frameworlds of the Infinity Wonders reality. Humour, action, and a dash of the absurd is what you'll find here!</t>
  </si>
  <si>
    <t>shoulders-of-giants-book-1</t>
  </si>
  <si>
    <t>Jenna Greene ~ Wild Earth Child ~ a new CD of healing music</t>
  </si>
  <si>
    <t>Jenna Greene is a singer-songwriter blending ethereal Celtic vocals with joyful world folk rhythms and uplifting lyrics.</t>
  </si>
  <si>
    <t>jenna-greene-wild-earth-child-a-new-cd-of-healing</t>
  </si>
  <si>
    <t>UncaBret's Pulled Pork Food trailer</t>
  </si>
  <si>
    <t>Slow cooked pulled pork seasoned with my own spice mix. The idea is to do one thing and do it well.</t>
  </si>
  <si>
    <t>uncabrets-pulled-pork-food-trailer</t>
  </si>
  <si>
    <t>Summer's End T-Shirt Project</t>
  </si>
  <si>
    <t>The Summer's End T-Shirt Project is aimed at funding the creation of a variety of silk screened T-Shirts, promoting radical youth empowerment!</t>
  </si>
  <si>
    <t>summers-end-t-shirt-project</t>
  </si>
  <si>
    <t>Stickies are Dry Erase, Static Cling Stickers "Quickstarter"</t>
  </si>
  <si>
    <t>mcSquares Stickies are Static-cling, dry-erase stickers that can be reused up to 2,000 times. An Eco-Friendly replacement for Post-Its</t>
  </si>
  <si>
    <t>stickies-are-dry-erase-static-cling-stickers-quick</t>
  </si>
  <si>
    <t>My Love Remains Campaign</t>
  </si>
  <si>
    <t>A campaign to fund a professional video for our next single "My Love Remains," a tour to support it, and PR to promote both.</t>
  </si>
  <si>
    <t>my-love-remains-campaign</t>
  </si>
  <si>
    <t>New American's  "Radio Flyer" album</t>
  </si>
  <si>
    <t>New American is an alternative rock band from Los Angeles that has a lot of material and needs to get to the studio.</t>
  </si>
  <si>
    <t>my-pretty-little-wars-radio-flyer-album</t>
  </si>
  <si>
    <t>Justin Cost's Volume III</t>
  </si>
  <si>
    <t xml:space="preserve">Cost is offering rewards for each donation (min. $1). With visions of ocean waves and sunsets, Vol. 3 will be colorful and optimistic. </t>
  </si>
  <si>
    <t>justin-costs-volume-iii</t>
  </si>
  <si>
    <t>thekindervoice: Kind Tees for Kind Kids.</t>
  </si>
  <si>
    <t>With our sustainable tees, we imagine a world where our kids are surrounded by kind messages to self, others and the world we share.</t>
  </si>
  <si>
    <t>thekindervoice-kind-tees-for-kind-kids</t>
  </si>
  <si>
    <t>White Pompous Gods wants to release a live CD!</t>
  </si>
  <si>
    <t>White Pompous Gods WPG LIVE: Girls, Guitars, &amp; Gunpowder is ready to be printed!</t>
  </si>
  <si>
    <t>white-pompous-gods-wants-to-release-a-live-cd</t>
  </si>
  <si>
    <t>teamWeather</t>
  </si>
  <si>
    <t>Weather Data. Estimate Precipitation. No Bull Weather. Supporting Autism.</t>
  </si>
  <si>
    <t>teamweather-for-farmers</t>
  </si>
  <si>
    <t>Classic Alien Invasion</t>
  </si>
  <si>
    <t>We want to give the opportunity to our fans to get a vinyl edition of this first album.</t>
  </si>
  <si>
    <t>classic-alien-invasion</t>
  </si>
  <si>
    <t>Achouffe</t>
  </si>
  <si>
    <t>Jesus Enriquez -Te Voy A Conquistar Album</t>
  </si>
  <si>
    <t>Next studio album for Jesus Enriquez the twice elected "Best Latin Entertainer" by the Chicago Music Awards.</t>
  </si>
  <si>
    <t>jesus-enriquez-te-voy-a-conquistar-album</t>
  </si>
  <si>
    <t>greylense calendar 2019</t>
  </si>
  <si>
    <t>A calendar with Pictures from 2018 from greylense photography</t>
  </si>
  <si>
    <t>greylense-calendar-2019</t>
  </si>
  <si>
    <t>Middle Ages! 3D models for 3D printer</t>
  </si>
  <si>
    <t>We're introduce to you the first &amp; best realistic middle ages universe</t>
  </si>
  <si>
    <t>middle-ages-3d-models-for-3d-printer</t>
  </si>
  <si>
    <t>Laura Silverstone: The Fall of The Northern Star</t>
  </si>
  <si>
    <t>Laura Silverstone's first original studio album: The Fall of The Northern Star. Rock, ambient-rock album of 7 originaly writen songs.</t>
  </si>
  <si>
    <t>laura-silverstone-the-fall-of-the-northern-star</t>
  </si>
  <si>
    <t>Sphynx Cat EAT THE RICH Enamel Pin</t>
  </si>
  <si>
    <t>A Hard Enamel Pin of a socially indignant Sphynx cat ordering the masses to EAT THE RICH in a rose gold setting.</t>
  </si>
  <si>
    <t>sphynx-cat-eat-the-rich-enamel-pin</t>
  </si>
  <si>
    <t>Geek Vinyl</t>
  </si>
  <si>
    <t>The places you live and work should reflect who you are so stand proud fellow geeks, hang GeekVinyl on the things you love.</t>
  </si>
  <si>
    <t>geek-vinyl</t>
  </si>
  <si>
    <t>The Yellow Table Cookbook</t>
  </si>
  <si>
    <t>A cookbook that inspires you to host everyday gatherings around the table. 100+ simple, seasonal recipes and affordable wine pairings.</t>
  </si>
  <si>
    <t>the-yellow-table-cookbook</t>
  </si>
  <si>
    <t>"Attraction" dating for conscious living people!</t>
  </si>
  <si>
    <t>There is something more I want to say, see my campaign page! (If not below scroll all the way down)</t>
  </si>
  <si>
    <t>attraction-dating-for-conscious-living-people</t>
  </si>
  <si>
    <t>Illustrating-ing</t>
  </si>
  <si>
    <t>I wanna start producing my graphic illustration and start pumping out designs to the world! Help me out and I will give you my works!</t>
  </si>
  <si>
    <t>illustrating-ing</t>
  </si>
  <si>
    <t>Violinist Machiko Ozawa records her first solo album</t>
  </si>
  <si>
    <t>Versatile violinist, Machiko Ozawa based in New York makes her first solo album with music by Argentine Tango and Astor Piazzolla.</t>
  </si>
  <si>
    <t>violinist-machiko-ozawa-records-her-first-solo-alb</t>
  </si>
  <si>
    <t>Heterodox Album Recording</t>
  </si>
  <si>
    <t>Upcoming Sludge/Doom Metal album from 3-piece band Heterodox</t>
  </si>
  <si>
    <t>heterodox-album-recording</t>
  </si>
  <si>
    <t>VRTX MESH</t>
  </si>
  <si>
    <t>The Next Step in Fitness Band Evolution</t>
  </si>
  <si>
    <t>vrtx-mesh</t>
  </si>
  <si>
    <t>The Soul Connection</t>
  </si>
  <si>
    <t>Meadowlark Jivin, a funk/soul/jazz band, has recently recorded their third CD. Help them get it mastered and printed in 2013!</t>
  </si>
  <si>
    <t>the-soul-connection</t>
  </si>
  <si>
    <t>World Premiere of "The Piano"</t>
  </si>
  <si>
    <t>An Asian-Jewish-American family collides with music, food, and identity crises in this world premiere New York theater production.</t>
  </si>
  <si>
    <t>world-premiere-of-the-piano</t>
  </si>
  <si>
    <t>The Danbees- Record Debut Album</t>
  </si>
  <si>
    <t>We are The Danbees, a rock and roll band from Ithaca, New York. Please help us record an awesome debut album!</t>
  </si>
  <si>
    <t>the-danbees-record-debut-album</t>
  </si>
  <si>
    <t>The Growth Journal</t>
  </si>
  <si>
    <t>The Growth Journal is a simple planner system that combines the fun of DIY journals with its key principle being self-care.</t>
  </si>
  <si>
    <t>the-growth-journal</t>
  </si>
  <si>
    <t>Seven Kingdoms - 'Decennium' Limited Release</t>
  </si>
  <si>
    <t>This is the Official Crowdfunding Campaign for the Seven Kingdoms Limited Release of the 'Decennium' Full Length Album.</t>
  </si>
  <si>
    <t>seven-kingdoms-decennium-limited-release</t>
  </si>
  <si>
    <t>Misfits of London: The Gin Chronicles</t>
  </si>
  <si>
    <t>We had everything sorted for the Fringe, but now our accommodation and Edinburgh angel have fallen through. We're needing vital help.</t>
  </si>
  <si>
    <t>misfits-of-london-the-gin-chronicles</t>
  </si>
  <si>
    <t>Metaphysical Metal</t>
  </si>
  <si>
    <t>Metal that's inspired from the angelic and metaphysical realm. Hit song Divine Influences and God is Love.</t>
  </si>
  <si>
    <t>metaphysical-metal</t>
  </si>
  <si>
    <t>"Moodness" the first album of Seth Borsellini</t>
  </si>
  <si>
    <t>Industrial/Alternative Metal &amp; Sickness</t>
  </si>
  <si>
    <t>moodness-the-first-album-of-seth-borsellini</t>
  </si>
  <si>
    <t>LYRICS START</t>
  </si>
  <si>
    <t>Create a website for creative writers and performers to connect.</t>
  </si>
  <si>
    <t>lyrics-start</t>
  </si>
  <si>
    <t>Halloween Pony Enamel Pins</t>
  </si>
  <si>
    <t>Halloween costume inspired pony hard enamel pin sets!
We've got some awesome stretch goal ideas too~</t>
  </si>
  <si>
    <t>halloween-pony-enamel-pins</t>
  </si>
  <si>
    <t>Fund YOU ONCE SAID YES at Edinburgh Fringe 2013</t>
  </si>
  <si>
    <t>YOU ONCE SAID YES is an award winning one on one experience, it returns to the Edinburgh Festival in the British Council Showcase</t>
  </si>
  <si>
    <t>fund-you-once-said-yes-at-edinburgh-fringe-2013</t>
  </si>
  <si>
    <t>The Prosecco Cart</t>
  </si>
  <si>
    <t>The Prosecco Cart is a vintage Piaggio Ape Classic Van converted to a pop-up service cart.</t>
  </si>
  <si>
    <t>the-prosecco-cart</t>
  </si>
  <si>
    <t>Travis Nilan is recording his FIRST EP!</t>
  </si>
  <si>
    <t>I'm heading into the studio to record my first EP. The biggest self-driven project of my life, I'd love for you to be a part of it!</t>
  </si>
  <si>
    <t>travis-nilan-is-recording-his-first-ep</t>
  </si>
  <si>
    <t>Rame Pizzeria Food Truck</t>
  </si>
  <si>
    <t>A food truck with an elegant design and copper details, which resemble the selling method used by the first Neapolitan pizza chefs.</t>
  </si>
  <si>
    <t>rame-pizzeria-food-truck</t>
  </si>
  <si>
    <t>Capturing Backyard Bugs.... Through Photography!</t>
  </si>
  <si>
    <t>There's a fascinating world of insects right outside your home! After attending BugShot, I'll use my new skills to make a photo book</t>
  </si>
  <si>
    <t>capturing-backyard-bugs-through-photography</t>
  </si>
  <si>
    <t>Project Sincerely</t>
  </si>
  <si>
    <t>Store videos and schedule them to be delivered on any date for up to 20 years. Have peace of mind knowing you were able to say goodbye.</t>
  </si>
  <si>
    <t>project-sincerely</t>
  </si>
  <si>
    <t>Publish Kimagure Orange Road (Classic Manga)</t>
  </si>
  <si>
    <t>Re-localizing and republishing the classic 80's love triangle manga that set the standard for the romantic comedy manga/anime genre.</t>
  </si>
  <si>
    <t>publish-kimagure-orange-road-classic-manga</t>
  </si>
  <si>
    <t>Ninja Pizza - Mobile Wood Burning Pizza Oven</t>
  </si>
  <si>
    <t>Pizzas with an authentic taste, using quality ingredients + local fresh vegetables. DoNuts with a variety of sweet sauces + soft drinks</t>
  </si>
  <si>
    <t>ninja-pizza-mobile-wood-burning-pizza-oven</t>
  </si>
  <si>
    <t>A young freedivers underwater photography calendar and more!</t>
  </si>
  <si>
    <t>My 17 year old son is a passionate and skilled freediver/photographer! I need funding for equipment to enable his full potential!</t>
  </si>
  <si>
    <t>a-young-freedivers-underwater-photography-calendar</t>
  </si>
  <si>
    <t>Time Please Fringe</t>
  </si>
  <si>
    <t>Funding for a production of Time Please at the Brighton Fringe 2017... and beyond.</t>
  </si>
  <si>
    <t>time-please-fringe</t>
  </si>
  <si>
    <t>A History, w Nowell Edmurnds at the Edinburgh Fringe!</t>
  </si>
  <si>
    <t>Written a solo show about celebrity, and I'll be performing it at the famous Just The Tonic this Edinburgh Fringe - Help me get there!</t>
  </si>
  <si>
    <t>a-history-w-nowell-edmurnds-at-the-edinburgh-fring</t>
  </si>
  <si>
    <t>Safety Aware</t>
  </si>
  <si>
    <t>I created an app for children on the Autism Spectrum to become empowered to protect themselves in the face of danger.</t>
  </si>
  <si>
    <t>safety-aware</t>
  </si>
  <si>
    <t>Thrailkill - New Album 'Everything that is You' Pre Sale</t>
  </si>
  <si>
    <t>We have put together our first conceptual album under our new name - Thrailkill.</t>
  </si>
  <si>
    <t>thrailkill-new-album-everything-that-is-you-pre-sa</t>
  </si>
  <si>
    <t>Queer Calendar 2020</t>
  </si>
  <si>
    <t>A 2020 Calendar that is queer-focused and themed.</t>
  </si>
  <si>
    <t>queer-calendar-2020</t>
  </si>
  <si>
    <t>BookBuds</t>
  </si>
  <si>
    <t>Reading tends to be boring and unattractive to many adults nonetheless for kids so I created BookBuds to change that!</t>
  </si>
  <si>
    <t>bookbuds</t>
  </si>
  <si>
    <t>The Seafood Express Mobile</t>
  </si>
  <si>
    <t>Mobile Seafood Express that offers fresh and cooked Seafood</t>
  </si>
  <si>
    <t>the-seafood-express-mobile</t>
  </si>
  <si>
    <t>Monochrome: North American East Coast</t>
  </si>
  <si>
    <t>Using a Hasselblad 500C/M, I'm setting out to document 100 scenes that epitomize the landscape of the American East Coast.</t>
  </si>
  <si>
    <t>monochrome-north-american-east-coast</t>
  </si>
  <si>
    <t>The Haunting of Mary Shelley: a new album by Valentine Wolfe</t>
  </si>
  <si>
    <t>Join us in celebrating the 200th year anniversary of the release of Mary Shelley's Frankenstein with this album inspired by her novel!</t>
  </si>
  <si>
    <t>the-haunting-of-mary-shelley-a-new-album-by-valent</t>
  </si>
  <si>
    <t>The Faculty Lounge</t>
  </si>
  <si>
    <t>Join 5 high school teachers in the lounge of every high school in America.  Hear what they never say in the classroom.</t>
  </si>
  <si>
    <t>the-faculty-lounge</t>
  </si>
  <si>
    <t>Fort Thomas</t>
  </si>
  <si>
    <t>Gulf Spill underwater world for iPhone + iPad Games</t>
  </si>
  <si>
    <t>We distribute our iPhone games freely as "goodware" at http://6thmega.com and are trying to finish a Gulf Spill underwater world</t>
  </si>
  <si>
    <t>gulf-spill-underwater-world-for-iphone-ipad-games</t>
  </si>
  <si>
    <t>Cocomama records its debut CD "LlegÃ³ Cocomama"</t>
  </si>
  <si>
    <t>Join Cocomama in creating their debut CD featuring original Latin and Afro-Cuban music.</t>
  </si>
  <si>
    <t>cocoamama-records-its-debut-cd-llego-cocomama</t>
  </si>
  <si>
    <t>Mermaid Court Enamel Pin Collection</t>
  </si>
  <si>
    <t>A collection of mermaid enamel pins based off of different kinds of marine life.</t>
  </si>
  <si>
    <t>mermaid-court-enamel-pin-collection</t>
  </si>
  <si>
    <t>Radio Lola (The Burden in Our Bones)</t>
  </si>
  <si>
    <t>Radio Lola would like to give you the opportunity to purchase our album, t-shirts and special gifts for yourselves. Spread the word.</t>
  </si>
  <si>
    <t>radio-lola-the-burden-in-our-bones</t>
  </si>
  <si>
    <t>Myra Maybelle - Album: We the People.</t>
  </si>
  <si>
    <t>We are setting out to make our first album:We the People. 
It is for the people by the people, and will tribute everyone's help!!</t>
  </si>
  <si>
    <t>myra-maybelle-ablum-we-the-people</t>
  </si>
  <si>
    <t>Pestilence: The Third Album from Serpents</t>
  </si>
  <si>
    <t>"Pestilence" is the new EP by Serpents, a "Blackened Deathcore" project from Andrew Mikhail, Guitarist of Defiler &amp; prev. of Oceano</t>
  </si>
  <si>
    <t>pestilence-the-third-album-from-serpents</t>
  </si>
  <si>
    <t>THE ALBUM : -&gt; "Beautiful People All over the World".</t>
  </si>
  <si>
    <t>During the 1996 Olympics Atlanta I performed my Song: "BEAUTIFUL PEOPLE ALL OVER THE WORLD", due to many requests i want to record it.</t>
  </si>
  <si>
    <t>the-album-beautiful-people-all-over-the-world</t>
  </si>
  <si>
    <t>Beekon: One step, one promo</t>
  </si>
  <si>
    <t>AplicaciÃ³n mÃ³vil y Plataforma web para fines de promociÃ³n al consumo local</t>
  </si>
  <si>
    <t>beekon-one-step-one-promo</t>
  </si>
  <si>
    <t>Tlajomulco de ZÃºÃ±iga</t>
  </si>
  <si>
    <t>K-Fu (Canceled)</t>
  </si>
  <si>
    <t>Korean Fusion food in Columbus Ohio.</t>
  </si>
  <si>
    <t>k-fu</t>
  </si>
  <si>
    <t>Interlochen High School Theatre Repertory Camp</t>
  </si>
  <si>
    <t>Hello! My name is Rachel,  and I am seeking funding for an acting camp that I have been selected for.</t>
  </si>
  <si>
    <t>interlochen-high-school-theatre-repertory-camp</t>
  </si>
  <si>
    <t>KINGDOM'S New Album REDEEMER!</t>
  </si>
  <si>
    <t>Our new album is recorded and ready to go...now we need your help to make it a reality!</t>
  </si>
  <si>
    <t>kingdoms-new-album-redeemer</t>
  </si>
  <si>
    <t>CREDITORS | Jack Studio Theatre | Smith after Strindberg</t>
  </si>
  <si>
    <t>The WORLD PREMIERE of Neil Smith's beautiful and thrilling new version of Strindberg's modern masterpiece - CREDITORS.</t>
  </si>
  <si>
    <t>creditors-jack-studio-theatre-smith-after-strindbe</t>
  </si>
  <si>
    <t>Bomber Dogs</t>
  </si>
  <si>
    <t>Awesome Sonoran Style hot dogs!</t>
  </si>
  <si>
    <t>bomber-dogs</t>
  </si>
  <si>
    <t>THE PERHAPANAUTS: INTO HOLLOW EARTH original Graphic Novel</t>
  </si>
  <si>
    <t>it's an ALL NEW original PERHAPANAUTS hardcover graphic novel adventure!</t>
  </si>
  <si>
    <t>the-perhapanauts-into-hollow-earth-original-graphi</t>
  </si>
  <si>
    <t>Warrior Distress APP for Veterans and Soldiers</t>
  </si>
  <si>
    <t>Using app technology to stop the 22 veterans a day suicide epidemic. Distress soldiers and veterans can connect via app for help.</t>
  </si>
  <si>
    <t>warrior-distress-app-for-veterans-and-soldiers</t>
  </si>
  <si>
    <t>The first "live"  performance in an Holographic world.</t>
  </si>
  <si>
    <t>Jungle Book is the first live performance where the real world and an holographic one get mixed.</t>
  </si>
  <si>
    <t>the-first-live-performance-in-an-holographic-world</t>
  </si>
  <si>
    <t>Turtle Boi Hard Enamel Pin</t>
  </si>
  <si>
    <t>Turtle Boi ~ So Cute and Sweet</t>
  </si>
  <si>
    <t>turtle-boi-hard-enamel-pin</t>
  </si>
  <si>
    <t>Big Mama's Soul on the Go!</t>
  </si>
  <si>
    <t>Big Mama's Heart &amp; Soul is a southern style caterer that specializes in Soul Food and having a food truck has always been my DREAM!</t>
  </si>
  <si>
    <t>big-mamas-soul-on-the-go</t>
  </si>
  <si>
    <t>Romeo and Juliet in Japan</t>
  </si>
  <si>
    <t>A Japanese Puppet interpretation of Romeo and Juliet with period instruments and costume.</t>
  </si>
  <si>
    <t>romeo-and-juliet-in-japan</t>
  </si>
  <si>
    <t>LightBoard Kit for Education</t>
  </si>
  <si>
    <t>Creating a mobile lightboard kit 72"x36" so anyone can make their own.  Used by teachers and students to create lessons and show ideas.</t>
  </si>
  <si>
    <t>lightboard-kit-for-education</t>
  </si>
  <si>
    <t>ALLEGRA CRECE EN UN NUEVO ESPACIO</t>
  </si>
  <si>
    <t>Un espacio dedicado a la danza aÃ©rea y el pole dance
A new space dedicated to aerial dance and pole dance</t>
  </si>
  <si>
    <t>allegra-crece-en-un-nuevo-espacio</t>
  </si>
  <si>
    <t>Jimmy K and the Collectibles - Persephone Music Video</t>
  </si>
  <si>
    <t>London lad, Turkish dad, Nashville band, Greek mythology.
Music video for one ditty from a concept album/autobiography.
Questions?</t>
  </si>
  <si>
    <t>jimmy-k-and-the-collectibles-persephone-music-vide</t>
  </si>
  <si>
    <t>Searching for Sophrosyne: Stories</t>
  </si>
  <si>
    <t>The formative events in the life of an antiwar and community activist, husband, father, commercial fisherman, and gardener</t>
  </si>
  <si>
    <t>searching-for-sophrosyne-stories</t>
  </si>
  <si>
    <t>Bella Coola</t>
  </si>
  <si>
    <t>Devusic - Debute Album</t>
  </si>
  <si>
    <t>Devusic has his first album on the way. Pre-order it and receive some exclusive merchandise to help his release come to life!</t>
  </si>
  <si>
    <t>devusic-debute-album</t>
  </si>
  <si>
    <t>Cartoon Enamel Pin Collection, Vol. 1</t>
  </si>
  <si>
    <t>A nostalgia pin collection of your childhood favorites!</t>
  </si>
  <si>
    <t>cartoon-enamel-pin-collection-vol-1</t>
  </si>
  <si>
    <t>trustee</t>
  </si>
  <si>
    <t>Show your fidelity by wearing the Trustee rings! Show where you are (at)!</t>
  </si>
  <si>
    <t>THE NEXT INSTEAD - Swale's new album is ready for vinyl</t>
  </si>
  <si>
    <t>Our new album is finished &amp; ready for primetime: help us print a limited edition, 180 gram vinyl record with all the sweetest fixings.</t>
  </si>
  <si>
    <t>the-next-instead-swales-new-album-is-ready-for-vin</t>
  </si>
  <si>
    <t>Virtual Auditioning Platform</t>
  </si>
  <si>
    <t>The entertainment industry's first virtual auditioning and competition platform.</t>
  </si>
  <si>
    <t>virditioncom</t>
  </si>
  <si>
    <t>Tadpole - Safety wristband worn by children of all ages (Canceled)</t>
  </si>
  <si>
    <t>Simply put Tadpole is a wristband worn by kids that help keeps them safe!</t>
  </si>
  <si>
    <t>tadpole-safety-wristband-worn-by-children-of-all-a</t>
  </si>
  <si>
    <t>KOA - Bold, Strong, Fearless Swimwear Boutique</t>
  </si>
  <si>
    <t>KOA is for women who want to run the world and embrace their femininity.  We offer the most exclusive designs from around the globe.</t>
  </si>
  <si>
    <t>koa-bold-strong-fearless-swimwear-boutique</t>
  </si>
  <si>
    <t>The Being and Nothingness Project</t>
  </si>
  <si>
    <t>Help create a film of Principal Dancer Greta Hodgkinson dancing Being and Nothingness Part 1
by Guillaume CÃ´tÃ©</t>
  </si>
  <si>
    <t>the-being-and-nothingness-project</t>
  </si>
  <si>
    <t>BUCKWHEAT GROATS TAKE OVER THE GAME</t>
  </si>
  <si>
    <t>The world's greatest rap cohort is ready to make new videos, new merchandise and record a debut album. But they need all of your money.</t>
  </si>
  <si>
    <t>buckwheat-groats-take-over-the-game</t>
  </si>
  <si>
    <t>MIDWIFE</t>
  </si>
  <si>
    <t>In a bleak future where women are dying rapidly, a female survivor must counsel, persecute and mother those responsible to get answers.</t>
  </si>
  <si>
    <t>midwife</t>
  </si>
  <si>
    <t>Axolomaquia</t>
  </si>
  <si>
    <t>Art toys, 4 hermanos axolotes boxeadores</t>
  </si>
  <si>
    <t>axolomaquia</t>
  </si>
  <si>
    <t>GEORGICA</t>
  </si>
  <si>
    <t>A story of a woman, some lifeguards and her uterus.</t>
  </si>
  <si>
    <t>georgica</t>
  </si>
  <si>
    <t>Feature Film: Will Your Name Change?</t>
  </si>
  <si>
    <t>An experimental musical film about the connection between real life experiences and artistic expression.</t>
  </si>
  <si>
    <t>feature-film-will-your-name-change</t>
  </si>
  <si>
    <t>Kaya - The Movie</t>
  </si>
  <si>
    <t>The novel is on Amazon, the Screenplay was first. Tear Jerker, Strong Female Character. Sleepless and Elvira Madigan with Edge.</t>
  </si>
  <si>
    <t>kaya-the-movie</t>
  </si>
  <si>
    <t>Feminine Figures leggings and slacks with zippered pockets.</t>
  </si>
  <si>
    <t>Women's professional slacks and leggings. Discrete, zippered pockets on each outer thigh. Formal, functional, comfortable leggings.</t>
  </si>
  <si>
    <t>feminine-figures-leggings-and-slacks-with-zippered</t>
  </si>
  <si>
    <t>Lose You Music Video</t>
  </si>
  <si>
    <t>Lose You is an electronic song from Nathaniel Closen's other name, Empty Platform. This is the making of his music video.</t>
  </si>
  <si>
    <t>lose-you-music-video</t>
  </si>
  <si>
    <t>Lights in the Clouds</t>
  </si>
  <si>
    <t>College students numb themselves with drugs, sex, alcohol, etc. Our film will examine the consequences to these temporary solutions.</t>
  </si>
  <si>
    <t>lights-in-the-clouds</t>
  </si>
  <si>
    <t>Worldâ€™s Best Smartphone Jacket - Record &amp; Stream With Captr</t>
  </si>
  <si>
    <t>Smartphone Jackets with over 9 features with built in Body Camera Pocket &amp; Case, Portable Charger, Universal Cable and much more!</t>
  </si>
  <si>
    <t>worlds-best-smartphone-jacket-record-and-stream-wi</t>
  </si>
  <si>
    <t>Saved In The City Web Series Season 3</t>
  </si>
  <si>
    <t>Sex, lies, secrets and deception rip through the core of four friends as they struggle to hold on to their spiritual compass.</t>
  </si>
  <si>
    <t>saved-in-the-city-web-series-season-3</t>
  </si>
  <si>
    <t>Attic Revival</t>
  </si>
  <si>
    <t>Our American-made products feature vintage inspired designs representing different cities and elements of culture in North Carolina.</t>
  </si>
  <si>
    <t>attic-revival</t>
  </si>
  <si>
    <t>Josh Woodward: "Addressed to the Stars"</t>
  </si>
  <si>
    <t>Get a physical copy of my 12th CD! Woot!</t>
  </si>
  <si>
    <t>josh-woodward-addressed-to-the-stars</t>
  </si>
  <si>
    <t>IKENDS - Parisian brand of ready to wear</t>
  </si>
  <si>
    <t>Ikends is a young French brand of ready to wear. Mixing urban style street wear and casual chic.</t>
  </si>
  <si>
    <t>ikends-le-street-chic-parisien</t>
  </si>
  <si>
    <t>Cause I Run: Sustainable activewear that gives back</t>
  </si>
  <si>
    <t>Sustainable activewear, made in America. 10% of each purchase goes to a cause.</t>
  </si>
  <si>
    <t>cause-i-run-sustainable-activewear-that-gives-back</t>
  </si>
  <si>
    <t>CHOP SHOP Contemporary Dance Festival 2015</t>
  </si>
  <si>
    <t>Presenting extraordinary contemporary dance from Seattle and beyond, alongside master classes and free community outreach programs.</t>
  </si>
  <si>
    <t>chop-shop-contemporary-dance-festival-2015</t>
  </si>
  <si>
    <t>EnBiciados: Â¡equipaciÃ³n de ciclismo para todos!</t>
  </si>
  <si>
    <t>Es un proyecto que pretende dar accesibilidad a una equipaciÃ³n ciclista de alta calidad, a precio coste y con un diseÃ±o muy atractivo.</t>
  </si>
  <si>
    <t>enbiciados-equipacion-de-ciclismo-para-todos</t>
  </si>
  <si>
    <t>SLOW DOWN (feat Slug and Blueprint) Stop-Motion Music Video</t>
  </si>
  <si>
    <t>Help me produce a stop-motion music video for my song Slow Down featuring Slug from Atmosphere and Blueprint.</t>
  </si>
  <si>
    <t>slow-down-feat-slug-and-blueprint-stop-motion-musi</t>
  </si>
  <si>
    <t>7Samson:  Atypical Christian Graphic Tees</t>
  </si>
  <si>
    <t>Awesome, edgy, Christian-themed shirts easily mistaken as secular. Boldy wear your faith on your chest.</t>
  </si>
  <si>
    <t>7samson-atypical-christian-graphic-tees</t>
  </si>
  <si>
    <t>23112</t>
  </si>
  <si>
    <t>Twin Rivers - Digitally Restored Special Edition</t>
  </si>
  <si>
    <t>Reconstructed from the original master tapes and remastered to a High Definition format.</t>
  </si>
  <si>
    <t>twin-rivers-digitally-restored-special-edition</t>
  </si>
  <si>
    <t>Genshin Impact Fanart Pins</t>
  </si>
  <si>
    <t>A hard enamel fanart pin collection.</t>
  </si>
  <si>
    <t>genshin-impact-fanart-pins</t>
  </si>
  <si>
    <t>FORS NOME a family high end unisex brand from Denmark</t>
  </si>
  <si>
    <t>We create wholeheartedly and challenging designs, and we want to break boundaries and encourage to change personal expressions.</t>
  </si>
  <si>
    <t>fors-nome-a-family-high-end-unisex-brand-from-denm</t>
  </si>
  <si>
    <t>WITH HONOUR | Revolutionary Sportswear that Keeps You Cool</t>
  </si>
  <si>
    <t>Performance apparel &amp; hijab scientifically engineered to outperform even the major brands.</t>
  </si>
  <si>
    <t>the-most-advanced-modest-inclusive-activewear</t>
  </si>
  <si>
    <t>Get P-CarOnline Back Up!!</t>
  </si>
  <si>
    <t>Help me re-launch one of the early/best Porsche registries/social websites!  Originally launched in 2000, we want to bring it back!</t>
  </si>
  <si>
    <t>get-p-caronline-back-up</t>
  </si>
  <si>
    <t>MyTrack Navigator</t>
  </si>
  <si>
    <t>MyTrack Navigator (MTN) enables navigational assistance in everyday activities regardless of age, gender or health condition.</t>
  </si>
  <si>
    <t>mytrack-navigator</t>
  </si>
  <si>
    <t>Dresean First Album/Mixtape</t>
  </si>
  <si>
    <t>I am a new artist who has just began a year ago and need as much help in development as possible.</t>
  </si>
  <si>
    <t>dresean-first-album-mixtape</t>
  </si>
  <si>
    <t>We the Irrelevant II</t>
  </si>
  <si>
    <t>Are Wisconsin elected officials listening to Wisconsin citizens? My data answers that question.</t>
  </si>
  <si>
    <t>we-the-irrelevant-ii</t>
  </si>
  <si>
    <t>VideoQuest</t>
  </si>
  <si>
    <t>VideoQuest is a new video platform dedicated to creators and their communities.</t>
  </si>
  <si>
    <t>videoquest</t>
  </si>
  <si>
    <t>Nos Ateliers, first brand for Little People !</t>
  </si>
  <si>
    <t>Nos Ateliers is the first French ready to wear brand for Little People.
Go check our website at www.nosateliersparis.com</t>
  </si>
  <si>
    <t>nos-ateliers-first-brand-for-little-people</t>
  </si>
  <si>
    <t>Starving Artist</t>
  </si>
  <si>
    <t>I'm recording my first professional album and funding is short, Supporters will get my album free!!!</t>
  </si>
  <si>
    <t>starving-artist-1</t>
  </si>
  <si>
    <t>Ghosted Short Film</t>
  </si>
  <si>
    <t>A woman with a lot of baggage falls in love with a man haunted by his past. Literally.</t>
  </si>
  <si>
    <t>ghosted-short-film</t>
  </si>
  <si>
    <t>Epic-Email: Email salutations that will make you smile :)</t>
  </si>
  <si>
    <t>Work email makes us sad :( Epic-Email will make you smile with clever email salutations generated with a single click :)</t>
  </si>
  <si>
    <t>epic-email-email-salutations-that-will-make-you-sm</t>
  </si>
  <si>
    <t>Ace Awards 2020</t>
  </si>
  <si>
    <t>Help us get to LA to compete at the Capezio Ace Awards this January!</t>
  </si>
  <si>
    <t>ace-awards-2020</t>
  </si>
  <si>
    <t>Short Pajamas Pineapple Project</t>
  </si>
  <si>
    <t>We need $5000 to finish our short film!  Please, help Short Pajamas unite a man with his pineapple!</t>
  </si>
  <si>
    <t>short-pajamas-pineapple-project</t>
  </si>
  <si>
    <t>The Lost Travelers Recording Session</t>
  </si>
  <si>
    <t>We are an up and coming duo from the Dallas area. We are trying to raise some funds to record our second single. \\m/</t>
  </si>
  <si>
    <t>the-lost-travelers-recording-session</t>
  </si>
  <si>
    <t>PMCD at The International ChoreographerÂ´s Encounter</t>
  </si>
  <si>
    <t>Support PMCDÂ´s tour to Mexico</t>
  </si>
  <si>
    <t>pmcd-at-the-international-choreographer-s-encounte</t>
  </si>
  <si>
    <t>INVISIBLY ILLUMINATED WRISTWATCH (Canceled)</t>
  </si>
  <si>
    <t>With the press of a button, colors will fluoresce, phosphors will glow and time will never look the same.</t>
  </si>
  <si>
    <t>the-worlds-first-invisibly-illuminated-wristwatch</t>
  </si>
  <si>
    <t>iPetple (Canceled)</t>
  </si>
  <si>
    <t>The world's most advance social system for Pets. Love pet love iPetple!</t>
  </si>
  <si>
    <t>ipetple</t>
  </si>
  <si>
    <t>PledgeWedge Crowdfunding Platform</t>
  </si>
  <si>
    <t>PledgeWedge is a new crowdfunding platform, we offer a funding platform for project creators to create projects &amp; get funded.</t>
  </si>
  <si>
    <t>pledgewedge-crowdfunding-platform</t>
  </si>
  <si>
    <t>The Annual Ladies of Hip-Hop Festival</t>
  </si>
  <si>
    <t>Each year an elite group of female artists from around the world are selected to exhibit work, teach, and perform.</t>
  </si>
  <si>
    <t>the-annual-ladies-of-hip-hop-festival</t>
  </si>
  <si>
    <t>World's Best Travel Bra.</t>
  </si>
  <si>
    <t>THE TRAVEL BRA is made of soft bamboo fabric with secret pockets for passport, credit card, jewelry &amp; cash and with 7 comfort features.</t>
  </si>
  <si>
    <t>worlds-best-travel-bra</t>
  </si>
  <si>
    <t>Disco Ball Dance Pants!</t>
  </si>
  <si>
    <t>The Worlds Most Refractive Active Wear, Dance &amp; Festival Pants! Multiple styles for both men &amp; women to show off their prized assets.</t>
  </si>
  <si>
    <t>disco-ball-dance-pants</t>
  </si>
  <si>
    <t>808 Outreach Youth Program</t>
  </si>
  <si>
    <t>808 Outreach empowers underserved youth to create community change through the positive elements of Hip-Hop and music production</t>
  </si>
  <si>
    <t>808-outreach-youth-program</t>
  </si>
  <si>
    <t>Grindhouse: The Ballet</t>
  </si>
  <si>
    <t>Help us remount our gutsy, passionate, action-packed ballet, which was derailed by Hurricane Sandy in 2012, on the Off-Broadway stage!</t>
  </si>
  <si>
    <t>grindhouse-the-ballet</t>
  </si>
  <si>
    <t>Memoband â€“ Location Identifying Smartband</t>
  </si>
  <si>
    <t>Find out where youâ€™re losing the most time throughout the day. Memoband brings the most convenient way to keep track of your time.</t>
  </si>
  <si>
    <t>memoband-location-identifying-smartband</t>
  </si>
  <si>
    <t>Tiny Hobo Apparel and Accessories</t>
  </si>
  <si>
    <t>Cute and quirky apparel for everyBODY! Original illustrated clothing and accessories for sizes xsmall-4xlarge!</t>
  </si>
  <si>
    <t>tiny-hobo-apparel-and-accessories</t>
  </si>
  <si>
    <t>CelebriTHC An Insipirational Dialogue on Cannabis and Cures</t>
  </si>
  <si>
    <t>Taking a HUGE National Viewing Audience on location...all over the world to discuss relevant Cannabis topics with Celebrities &amp; Causes</t>
  </si>
  <si>
    <t>celebrithc-an-insipirational-dialogue-on-cannabis-0</t>
  </si>
  <si>
    <t>UV-Bodyguard: Safe in the Sun</t>
  </si>
  <si>
    <t>Enjoy the sun + take sun protection to the next level: The UV-Bodyguard measures UV dose and warns you before your child gets sunburn</t>
  </si>
  <si>
    <t>uv-bodyguard-safe-in-the-sun</t>
  </si>
  <si>
    <t>New Work: konverjdans</t>
  </si>
  <si>
    <t>Finding new and innovative ways to move dancers and audiences.</t>
  </si>
  <si>
    <t>new-work-konverjdans</t>
  </si>
  <si>
    <t>Cyber Security Report Server</t>
  </si>
  <si>
    <t>Hi, I want to build up a server for make security issues experiment and make report of them. I will make available the reports.</t>
  </si>
  <si>
    <t>informatics-security-server</t>
  </si>
  <si>
    <t>Venus Rising Project</t>
  </si>
  <si>
    <t>Seminars, workshop and events to celebrate, explore and educate the female in today's culture.</t>
  </si>
  <si>
    <t>venus-rising-project</t>
  </si>
  <si>
    <t>My Secret Army...underground life as a gay man in the Army</t>
  </si>
  <si>
    <t>This film will depict what is was like being a gay soldier serving in the U.S. Army when homosexuality was illegal. Intrigue, drama</t>
  </si>
  <si>
    <t>my-secret-armyunderground-life-as-a-gay-man-in-the</t>
  </si>
  <si>
    <t>AMD1 ILLUMINATED THE OSIRIS CODE</t>
  </si>
  <si>
    <t>"ILLUMINATED"
MDCCLXXVI
Out Now!!!
Itunes: https://itun.es/-Scp4
http://amd1ceo.com/
THE OSIRIS CODE</t>
  </si>
  <si>
    <t>amd1-illuminated-the-osiris-code</t>
  </si>
  <si>
    <t>UNDIVIDED (Working Title)</t>
  </si>
  <si>
    <t>Over 2.5 million Black men registered for the draft in World War II. 
This will be the most comprehensive portrayal EVER of US. THEN.</t>
  </si>
  <si>
    <t>undivided-working-title</t>
  </si>
  <si>
    <t>Tree - JOY music video: Time and Space</t>
  </si>
  <si>
    <t>We are creating a music video for upcoming artist JOY, for their song 'Tree'.</t>
  </si>
  <si>
    <t>tree-joy-music-video-time-and-space</t>
  </si>
  <si>
    <t>ONEMERINOS - The World's Best Travel &amp; Business Socks!</t>
  </si>
  <si>
    <t>With 17 features in a minimalistic design and a wide range of use! To cover your feet with style in every situation, with merino wool.</t>
  </si>
  <si>
    <t>onemerinos-the-worlds-best-travel-and-business-soc</t>
  </si>
  <si>
    <t>Can I Recognize Your Soul</t>
  </si>
  <si>
    <t>Can I Recognize Your Soul is a drama/sports/mystic movie. As Christine tries to find a relief after her brother's death</t>
  </si>
  <si>
    <t>can-i-recognize-your-soul</t>
  </si>
  <si>
    <t>eight by eight: A new site-specific work</t>
  </si>
  <si>
    <t>David Rubenstein Atrium at Lincoln Center commissions Andrea Miller to develop first site-specific work for Gallim. Oct. 9-10, 2014.</t>
  </si>
  <si>
    <t>eight-by-eight-a-new-site-specific-work</t>
  </si>
  <si>
    <t>enamel pins</t>
  </si>
  <si>
    <t>Enamel pins based on the popular anime show about a toilet bound ghost.</t>
  </si>
  <si>
    <t>toilet-bound-anime-enamel-pins</t>
  </si>
  <si>
    <t>Building Violation Removal Expediter WebApp</t>
  </si>
  <si>
    <t>Revolutionary web application that connects homeowners and building violation professionals to resolve building violations.</t>
  </si>
  <si>
    <t>building-violation-removal-expediter-webapp</t>
  </si>
  <si>
    <t>The Ultimate No-Ride-Up Underwear &amp; ProTailorâ„¢ Tee</t>
  </si>
  <si>
    <t>Softer than silk, more breathable than linen, more absorbent than cotton: the innovative fabric that's anti-odor &amp; sustainably built.</t>
  </si>
  <si>
    <t>introducing-the-worlds-most-sustainable-luxury-app</t>
  </si>
  <si>
    <t>Unattainable</t>
  </si>
  <si>
    <t>Short drama following the unexpected fallout of Charlotte's relationship and the true nature of her persistence of love beyond tragedy.</t>
  </si>
  <si>
    <t>unattainable</t>
  </si>
  <si>
    <t>Dismantled 2012 April Tour</t>
  </si>
  <si>
    <t>Help Dismantled bring chaos to the masses in 2012.</t>
  </si>
  <si>
    <t>dismantled-2012-april-tour</t>
  </si>
  <si>
    <t>Support our electronic music release 'Shadows and Stillness' &amp; get an advanced copy</t>
  </si>
  <si>
    <t>Help us fund our next beautiful and inspiring 5 track ep release and get a copy before it officially comes out.</t>
  </si>
  <si>
    <t>support-our-electronic-music-release-shadows-and-0</t>
  </si>
  <si>
    <t>The Last Bite - Round 2 - Post-Production Funding</t>
  </si>
  <si>
    <t>An art-house feature film starring Carlos Carvalho and Laura Jean Marsh</t>
  </si>
  <si>
    <t>the-last-bite-round-2-post-production-funding</t>
  </si>
  <si>
    <t>CubeVid - A Tube Site for Your Cube Life</t>
  </si>
  <si>
    <t>CubeVid is a website aimed at professional and personal development. Work appropriate content that is supervisor approved!</t>
  </si>
  <si>
    <t>cubevid-a-tube-site-for-your-cube-life</t>
  </si>
  <si>
    <t>Face The King's first full length album needs YOUR help!</t>
  </si>
  <si>
    <t>Face The King needs your help to raise $4,000 dollars in order to give YOU, the fans what you truly deserve - a great record.</t>
  </si>
  <si>
    <t>face-the-kings-first-full-length-album-needs-your</t>
  </si>
  <si>
    <t>CYBER CHEFS</t>
  </si>
  <si>
    <t>Cyber chefs will be a member based website and app designed to bring users and professional chefs together for a variety of uses LIVE</t>
  </si>
  <si>
    <t>cyber-chefs</t>
  </si>
  <si>
    <t>BODY ARREST - underwear for badass women</t>
  </si>
  <si>
    <t>I'm tired of being told what's sexy-- and I know I'm not the only one. Body Arrest is underwear that showcases your personality.</t>
  </si>
  <si>
    <t>body-arrest-underwear-for-badass-women</t>
  </si>
  <si>
    <t>DOGHEART ALBUM</t>
  </si>
  <si>
    <t>An album written by us, that is the best representation of our band Dogheart.</t>
  </si>
  <si>
    <t>dogheart-album</t>
  </si>
  <si>
    <t>The $20 Campaign</t>
  </si>
  <si>
    <t>I  would love to start my own T-Shirt company.  I created my kickstarter to see if I could raise enough money to print up just 1 shirt</t>
  </si>
  <si>
    <t>the-20-campaign</t>
  </si>
  <si>
    <t>Winemaker academy for winemaker &amp; Consulting - Blogging</t>
  </si>
  <si>
    <t>log about my job, wine experts, university prof. and European winemaker tell the new tech adopted for wine. We tell wine on backstage</t>
  </si>
  <si>
    <t>winemaker-academy-for-winemaker-and-consulting-blo</t>
  </si>
  <si>
    <t>Myoclonus: The Twitch of Death Documentary</t>
  </si>
  <si>
    <t>After over two decades of suffering from this disease and having my life ruined I have finally decided to raise awareness through film.</t>
  </si>
  <si>
    <t>myoclonus-the-twitch-of-death-documentary</t>
  </si>
  <si>
    <t>OPERATION: No Artist Left Behind</t>
  </si>
  <si>
    <t>The plan is to throw national concerts. I will gain relationships with promoters, venue, national acts &amp; their labels.</t>
  </si>
  <si>
    <t>operation-no-artist-left-behind</t>
  </si>
  <si>
    <t>Angela and Akela's Aerial Dreams</t>
  </si>
  <si>
    <t>Help Angela and Akela bring their act to a stage near you!</t>
  </si>
  <si>
    <t>angela-and-akelas-aerial-dreams</t>
  </si>
  <si>
    <t>ThaiLand</t>
  </si>
  <si>
    <t>Im releasing my Debut Album January 2018 on all major  streaming services. Apple Music, Spotify, Tidal, Spinrilla,Soundcloud, etc.</t>
  </si>
  <si>
    <t>thailand</t>
  </si>
  <si>
    <t>Grey</t>
  </si>
  <si>
    <t>A short film revolving around an old mobster retelling the significant event in his life that changed him as a man.</t>
  </si>
  <si>
    <t>grey-1</t>
  </si>
  <si>
    <t>Unplugged Outfitters - Disconnect to Reconnect!</t>
  </si>
  <si>
    <t>A lifestyle brand creating a community that unplugs from technology to focus on being present, and living life to the full!</t>
  </si>
  <si>
    <t>unplugged-outfitters-disconnect-to-reconnect</t>
  </si>
  <si>
    <t>Rocky Peak Value Report (Canceled)</t>
  </si>
  <si>
    <t>The Rocky Peak Value Report is a monthly newsletter dedicated to value oriented investing and contrarian thought.</t>
  </si>
  <si>
    <t>rocky-peak-value-report</t>
  </si>
  <si>
    <t>Shredded Rhino (Activewear Clothing)</t>
  </si>
  <si>
    <t>We are a brand new active wear clothing design company from the US. All products are designed and tested before sale Also Veteran owned</t>
  </si>
  <si>
    <t>shredded-rhino-activewear-clothing</t>
  </si>
  <si>
    <t>MAN by Adam C Clay</t>
  </si>
  <si>
    <t>M.A.N. is a short film exploring themes brought out of slavery and into the modern times by the African-American community .</t>
  </si>
  <si>
    <t>man-short-film</t>
  </si>
  <si>
    <t>tidal</t>
  </si>
  <si>
    <t>We believe we canâ€™t have radical action without radical thought. A journal of theory and strategy for Occupy movement.</t>
  </si>
  <si>
    <t>Revolution online services!</t>
  </si>
  <si>
    <t>We change the way you search all products and service on the web!</t>
  </si>
  <si>
    <t>revolution-online-services</t>
  </si>
  <si>
    <t>Help Summit Dance Theatre get to Quebec</t>
  </si>
  <si>
    <t>Summit Dance Theatre is a contemporary dance company under the artistic direction of Ali Curtis-Jones.</t>
  </si>
  <si>
    <t>help-summit-dance-theatre-get-to-quebec</t>
  </si>
  <si>
    <t>'Girl. Don't change a thing!' Film Project initiative</t>
  </si>
  <si>
    <t>I want this project to come to fruition to show a perspective on the ever-changing society and how it affects an individual person.</t>
  </si>
  <si>
    <t>girl-dont-change-a-thing-film-project-initiative</t>
  </si>
  <si>
    <t>sharkstopper-worlds-first-acoustic-shark-repellent-0</t>
  </si>
  <si>
    <t>"El SueÃ±o Americano" Feature Film</t>
  </si>
  <si>
    <t>A mexican Immigrant arrives in the united states to persue the American Dream.</t>
  </si>
  <si>
    <t>el-sueno-americano-feature-film</t>
  </si>
  <si>
    <t>My Life Story</t>
  </si>
  <si>
    <t>A proposed website aiming to provide you with the platform to share your amazing life story with the world.</t>
  </si>
  <si>
    <t>my-life-story</t>
  </si>
  <si>
    <t>We are trying to complete our second LP The Lavahop Theory.</t>
  </si>
  <si>
    <t>Hello.We are LavaLordz and we are trying to complete our second LP "The Lavahop Theory.We need your help to help make this a reality!</t>
  </si>
  <si>
    <t>we-are-trying-to-complete-our-second-lp-the-lavaho</t>
  </si>
  <si>
    <t>Vanessa - Short Film</t>
  </si>
  <si>
    <t>Vanessa, is the story of a woman with a mark, who chooses a forbidden lifestyle obtaining pleasure, witnessing it in others.</t>
  </si>
  <si>
    <t>vanessa-short-film</t>
  </si>
  <si>
    <t>Narwhal Clip On: A Revolutionary Clip-On Wearable Device</t>
  </si>
  <si>
    <t>A revolutionary clip-on wearable electronic that is water-resistant, easy to use and affordable!</t>
  </si>
  <si>
    <t>narwhal-clip-on-a-revolutionary-clip-on-wearable-d</t>
  </si>
  <si>
    <t>Help Range-of-(e)Motion Dances go to Arizona on Oct 5, 2011.</t>
  </si>
  <si>
    <t>"Range-of-(e)Motion Dances" has been invited to dance at the Arizona Dance Festival 2011. I need your help!!</t>
  </si>
  <si>
    <t>help-range-of-emotion-dances-go-to-arizona-on-oct</t>
  </si>
  <si>
    <t>Through the Body presents Tense</t>
  </si>
  <si>
    <t>Through the Body kicks off their show Tense by diving into the past, present,and future.</t>
  </si>
  <si>
    <t>through-the-body-presents-tense</t>
  </si>
  <si>
    <t>Caribbean music videos</t>
  </si>
  <si>
    <t>I'm looking to raise money for a Soca Music Video . Looking for models location make up artists nothing too big.</t>
  </si>
  <si>
    <t>caribbean-music-videos</t>
  </si>
  <si>
    <t>Help create a 2nd room for our dance home!</t>
  </si>
  <si>
    <t>We are excited to announce that in July 2015 we will be adding a second dance room to better serve our wonderful students!</t>
  </si>
  <si>
    <t>help-create-a-2nd-room-for-our-dance-home</t>
  </si>
  <si>
    <t>One Shot Nothing - Debut Full Length Album</t>
  </si>
  <si>
    <t>Every band needs a debut album. We have material we love, plus a great recording studio close to home. But, we're broke. Help us!</t>
  </si>
  <si>
    <t>one-shot-nothing-debut-full-length-album</t>
  </si>
  <si>
    <t>East Bangor</t>
  </si>
  <si>
    <t>Send Brittany to China to dance with ZiRu Productions</t>
  </si>
  <si>
    <t>Brittany is currently dancing with ZiRu Productions and has the opportunity to go on tour with them to China in December.</t>
  </si>
  <si>
    <t>send-brittany-to-china-to-dance-with-ziru-producti</t>
  </si>
  <si>
    <t>P-knot (Canceled)</t>
  </si>
  <si>
    <t>The product that i am offering you is about introducing: new style , a new trend, a new classy fashion functionality . Tie revolution</t>
  </si>
  <si>
    <t>p-knot</t>
  </si>
  <si>
    <t>4 Mixtapes Composed on Nintendo 3DS/KORG DS-10 PLUS</t>
  </si>
  <si>
    <t>This project is to prove that you can write real music on Nintendo 3DS KORG DS-10 PLUS that is at times better than common chiptune.</t>
  </si>
  <si>
    <t>4-mixtapes-composed-on-nintendo-3ds-korg-ds-10-plu</t>
  </si>
  <si>
    <t>Tailor made. Customized. Premier Leather Jackets</t>
  </si>
  <si>
    <t>Made-to-measure jackets with a LIFETIME warranty. Classic designs with a modern touch, personalized for each customer.</t>
  </si>
  <si>
    <t>tailormade-customized-premier-leather-jackets</t>
  </si>
  <si>
    <t>SAE Gameday 2017 Shirts</t>
  </si>
  <si>
    <t>This Campaign will close September 1st\r
Shirt Type: Gildan Heavy Cotton</t>
  </si>
  <si>
    <t>sae-gameday-2017-shirts</t>
  </si>
  <si>
    <t>AWAKENED RUINS: a site-specific dance &amp; music installation</t>
  </si>
  <si>
    <t>Support the dancers &amp; musicians of "Awakened Ruins": a site-specific dance @ Founder's Hall (a Greek revival masterpiece built in 1857)</t>
  </si>
  <si>
    <t>awakened-ruins-a-site-specific-dance-and-music-ins</t>
  </si>
  <si>
    <t>Unrecorded - Organic basics, premium quality made affordable</t>
  </si>
  <si>
    <t>By selling directly to you we avoid traditional retail mark-ups. 
Premium quality without the designer price-tag.</t>
  </si>
  <si>
    <t>unrecorded-organic-basics-premium-quality-made-aff</t>
  </si>
  <si>
    <t>August</t>
  </si>
  <si>
    <t>While struggling to adapt in a foreign land alone, a single mother tries everything in her power to get her daughter back.</t>
  </si>
  <si>
    <t>august-2</t>
  </si>
  <si>
    <t>Starbound Extravaganza Dance Performance</t>
  </si>
  <si>
    <t>Starbound Extravaganza... A dance performance filled with artistry and passion performed by a young up and coming dance troupe.</t>
  </si>
  <si>
    <t>starbound-extravaganza-dance-performance</t>
  </si>
  <si>
    <t>Touch of Africa goes to London Fashion Week!</t>
  </si>
  <si>
    <t>Touch of Africa is going to London Fashion Week and Launching a Menswear line in 2015. We need your help!</t>
  </si>
  <si>
    <t>touch-of-africa-goes-to-london-fashion-week</t>
  </si>
  <si>
    <t>charleston cartal mix cd JAGENT/777REC</t>
  </si>
  <si>
    <t>trying too get my four artist out the streets too a positive life music</t>
  </si>
  <si>
    <t>charleston-cartal-mix-cd-jagent-777rec</t>
  </si>
  <si>
    <t>holiday stay allocator for families with infant/young kids</t>
  </si>
  <si>
    <t>website connects families globally, featuring detailed condition and supplies for residences suitable for family with infant/young kids</t>
  </si>
  <si>
    <t>holiday-stay-allocator-for-families-with-infant-yo</t>
  </si>
  <si>
    <t>Daisy Mae Animal Crossing Hard Enamel Pin</t>
  </si>
  <si>
    <t>A hard enamel pin featuring original artwork of Daisy Mae from Animal Crossing!</t>
  </si>
  <si>
    <t>daisy-mae-animal-crossing-hard-enamel-pin</t>
  </si>
  <si>
    <t>Short psychological thriller seeks funding</t>
  </si>
  <si>
    <t>A married couple and their interactions but the wife has a secret</t>
  </si>
  <si>
    <t>short-psychological-thriller-seeks-funding</t>
  </si>
  <si>
    <t>Shine Your Light</t>
  </si>
  <si>
    <t>Be a beacon of light! When we all shine our lights, the world is more brilliant! Big Bad Gina's 3rd CD project will light up your day!</t>
  </si>
  <si>
    <t>shine-your-light</t>
  </si>
  <si>
    <t>Come Here Watson's New Album!</t>
  </si>
  <si>
    <t>Indie Rock band from the Midwest wrote a new album. They need your help recording it! Get more info here!</t>
  </si>
  <si>
    <t>come-here-watsons-new-ablum</t>
  </si>
  <si>
    <t>Funding for Album Budget</t>
  </si>
  <si>
    <t>Hello, I am trying to produce my 2nd album, however, it has been very difficult recently due to lack of finances. Donations appreciated</t>
  </si>
  <si>
    <t>funding-for-album-budget</t>
  </si>
  <si>
    <t>A short film based on true events, about the consequences of bystander effect</t>
  </si>
  <si>
    <t>big-sur</t>
  </si>
  <si>
    <t>Calvin Lee Reeder's THE PROCEDURE and THE BULB</t>
  </si>
  <si>
    <t>Probe the unknown reaches of absurdity and public access television with two gloriously strange new shorts by Calvin Reeder.</t>
  </si>
  <si>
    <t>calvin-lee-reeders-the-procedure-and-the-bulb</t>
  </si>
  <si>
    <t>GRENZERFAHRUNG - Fluchtziel Europa</t>
  </si>
  <si>
    <t>EindrÃ¼cke aus 30 Jahren. Zusammengefasst in Reisenotizen, Fotografien und konzeptioneller Kunst von Andreas Gleich</t>
  </si>
  <si>
    <t>grenzerfahrung</t>
  </si>
  <si>
    <t>Late - a short film</t>
  </si>
  <si>
    <t>A short film that examines the quiet crises one faces with a female body.</t>
  </si>
  <si>
    <t>late-a-short-film-0</t>
  </si>
  <si>
    <t>Hoop "Chasing the dream"</t>
  </si>
  <si>
    <t>Every player starts with a dream of playing pro. DeShun Porter is no different he is a very talented player who is chasing the dream.</t>
  </si>
  <si>
    <t>hoop-chasing-the-dream</t>
  </si>
  <si>
    <t>Guin, a short film</t>
  </si>
  <si>
    <t>When 27-year-old Guin comes home for Christmas after losing her job in Brooklyn, she faces her family, friends and finally herself.</t>
  </si>
  <si>
    <t>guin-a-short-film</t>
  </si>
  <si>
    <t>Healthy, Sustainable Clothing</t>
  </si>
  <si>
    <t>Sustain makes all-natural clothing. What makes us special? We don't just use organic fibers, we also use PLANT DYES.</t>
  </si>
  <si>
    <t>healthy-sustainable-clothing</t>
  </si>
  <si>
    <t>Music Video for Viv Murrell's new track 'Orientation'</t>
  </si>
  <si>
    <t>A music video for Viv Murrell's track 'Orientation' from her latest album 'Ain't We All' that was released March '18.</t>
  </si>
  <si>
    <t>music-video-for-viv-murrells-new-track-orientation</t>
  </si>
  <si>
    <t>Make It Happen. (M.I.H)</t>
  </si>
  <si>
    <t>A bitter yet hopeful young athlete has a week to overcome anxiety, self-doubt, and injury to fulfill his dream of ending mom's poverty.</t>
  </si>
  <si>
    <t>make-it-happen-mih</t>
  </si>
  <si>
    <t>Stop wasting your time..post and let them search and bid</t>
  </si>
  <si>
    <t>1. List what you want 2. Merchants receive an anonymous request to bid on it 3. You pick winner 4. Only then they get your contact info</t>
  </si>
  <si>
    <t>stop-wasting-your-timepost-and-let-them-search-and</t>
  </si>
  <si>
    <t>Bad Habit</t>
  </si>
  <si>
    <t>A young Northern Nun refusing to deal with her grief forces it to manifest into an apparition she canâ€™t ignore</t>
  </si>
  <si>
    <t>bad-habit</t>
  </si>
  <si>
    <t>The Slip Shirt Evolution - NOW 25% OFF (limited quantity)</t>
  </si>
  <si>
    <t>Wrinkle Free, Sweat Free. 
Wear it in the Gym, Wear it Out, Wear it Anywhere! 
This is the BEST SHIRT EVER!</t>
  </si>
  <si>
    <t>the-slip-shirt-evolution</t>
  </si>
  <si>
    <t>CHIPSÂ® - Universal Bluetooth Wireless All-In-One Headphones</t>
  </si>
  <si>
    <t>CHIPSÂ®: The Hi-Fi ALL-IN-ONE Headphones that adapt to work with your active lifestyle, no matter what you are up to.</t>
  </si>
  <si>
    <t>chips-universal-bluetooth-wireless-all-in-one-head</t>
  </si>
  <si>
    <t>Wearable Visual Aid</t>
  </si>
  <si>
    <t>We are developing a low cost visual aid for the vision impaired. 
This platform is entirely not-for-profit.</t>
  </si>
  <si>
    <t>wearable-visual-aid</t>
  </si>
  <si>
    <t>Put us on the BIG stage!</t>
  </si>
  <si>
    <t>Youth Ballet raising funds for professional stage rental</t>
  </si>
  <si>
    <t>put-us-on-the-big-stage</t>
  </si>
  <si>
    <t>BourdonStudent - Provides Dream Jobs</t>
  </si>
  <si>
    <t>Jobs for everyone</t>
  </si>
  <si>
    <t>bourdonstudent-provides-dream-jobs</t>
  </si>
  <si>
    <t>The Clean Sleeve</t>
  </si>
  <si>
    <t>The Clean Sleeve is a  microfiber screen and camera cleaning sleeve with finger accessibility, a screen protector and a drawing glove.</t>
  </si>
  <si>
    <t>the-clean-sleeve</t>
  </si>
  <si>
    <t>Natalie Ryan's Sophomore EP</t>
  </si>
  <si>
    <t>Hello lovely people! Please help me release my 2nd EP by backing my Kickstarter campaign!</t>
  </si>
  <si>
    <t>natalie-ryans-sophomore-ep</t>
  </si>
  <si>
    <t>Magical Family Disney</t>
  </si>
  <si>
    <t>Un jeux de 7 familles aux couleurs de nos princesses, mÃ©chants et autres personnages de lâ€™univers Disney !ðŸŒˆâœ¨</t>
  </si>
  <si>
    <t>magical-family-disney</t>
  </si>
  <si>
    <t>The Cheating Heart (10 Episode Mini-Series)</t>
  </si>
  <si>
    <t>The Cheating Heart follows the story of a married couple of 14 years whose relationship fall apart due to secrets, lies, &amp; infidelity.</t>
  </si>
  <si>
    <t>the-cheating-heart-10-episode-mini-series</t>
  </si>
  <si>
    <t>FreeWavz:  Smart Earphones with Built-in Fitness Monitoring</t>
  </si>
  <si>
    <t>FreeWavz provide complete freedom from wires, have a naturally perfect fit and deliver the fitness metrics you want, when you want them</t>
  </si>
  <si>
    <t>freewavz-smart-earphones-with-built-in-fitness-mon</t>
  </si>
  <si>
    <t>PRIMO</t>
  </si>
  <si>
    <t>A city boy spends the weekend in Tuscany to meet his girlfriend's parents, and ends up hunting a legendary wild boar.</t>
  </si>
  <si>
    <t>primo</t>
  </si>
  <si>
    <t>Sausage, Eggs, Beans and Chips</t>
  </si>
  <si>
    <t>Frank's got a lot on his plate.</t>
  </si>
  <si>
    <t>sausage-eggs-beans-and-chips</t>
  </si>
  <si>
    <t>Self titled EP - Youth Hotel's debut release</t>
  </si>
  <si>
    <t>We're looking for funding so we can go into the recording studio and produce our debut EP.</t>
  </si>
  <si>
    <t>self-titled-ep-youth-hotels-debut-release</t>
  </si>
  <si>
    <t>Waves EP - Spring 2018</t>
  </si>
  <si>
    <t>Waves is back with another EP! We are heading to Nashville once again to record with esteemed producer, J. Hall, for a new EP.</t>
  </si>
  <si>
    <t>waves-ep-spring-2018</t>
  </si>
  <si>
    <t>Dancing for Peace</t>
  </si>
  <si>
    <t>Dancing for Peace is a project in which I will teach Palestinian and Jewish youth hip hop dance in a series of free workshops.</t>
  </si>
  <si>
    <t>dancing-for-peace</t>
  </si>
  <si>
    <t>Help Support "Real Men Lift Women"</t>
  </si>
  <si>
    <t>Through the sale of apparel, and other products, Real Men Lift Women promotes the growth, and awareness of men in the dance community.</t>
  </si>
  <si>
    <t>help-support-real-men-lift-women</t>
  </si>
  <si>
    <t>Me These Days Project</t>
  </si>
  <si>
    <t>Hi guys my name is Derrick Hale or Kid Frankey i think i have a bright future in music!</t>
  </si>
  <si>
    <t>me-these-days-project</t>
  </si>
  <si>
    <t>Shoujo collection pin series</t>
  </si>
  <si>
    <t>âœ¨A collection of enamel pins inspired by favourite shoujo series charactersâœ¨</t>
  </si>
  <si>
    <t>shoujo-collection-pin-series</t>
  </si>
  <si>
    <t>Tiny RPG Universe Plushies</t>
  </si>
  <si>
    <t>A hungry little dino, a mysterious penguin, and more super soft and adorable friends from Tiny RPG Universe ready for a new home!</t>
  </si>
  <si>
    <t>tiny-rpg-universe-plushies</t>
  </si>
  <si>
    <t>How To Create Your Very First Profitable Online Course</t>
  </si>
  <si>
    <t>I am looking for funding for my latest Udemy course, learn how to create your very first online course today!</t>
  </si>
  <si>
    <t>how-to-create-your-very-first-profitable-online-co</t>
  </si>
  <si>
    <t>Heart Not For Sale - A Short Film</t>
  </si>
  <si>
    <t>A heartwarming story about a vacuum salesman who is hesitant to find love after the passing of his wife.</t>
  </si>
  <si>
    <t>heart-not-for-sale-a-short-film</t>
  </si>
  <si>
    <t>pflegebook.de hilft Menschen die wirklich Hilfe brauchen!</t>
  </si>
  <si>
    <t>Pflegebook: Wenn man Betreuung braucht findet man auf dieser Seite die Anbieter. Umbauten, Pflege, viele Dienstleistungen drum herum.</t>
  </si>
  <si>
    <t>pflegebookde-hilft-menschen-die-wirklich-hilfe-bra</t>
  </si>
  <si>
    <t>Gmunden</t>
  </si>
  <si>
    <t>REVIVAL</t>
  </si>
  <si>
    <t>REVIVAL: dances created by, interpreted and performed by legendary artists of 20th century, DVP company and nonprofessional seniors.</t>
  </si>
  <si>
    <t>revival-0</t>
  </si>
  <si>
    <t>A New Dictionary Story Art Print &amp; Book</t>
  </si>
  <si>
    <t>Sam Winstonâ€™s classic typographic tale as a new artwork</t>
  </si>
  <si>
    <t>a-new-dictionary-story-art-print-and-book</t>
  </si>
  <si>
    <t>Extended Module (XM) Chiptune Album</t>
  </si>
  <si>
    <t>This project is focused on creating a chiptune album composed of Classic Extended Module [XM] files.</t>
  </si>
  <si>
    <t>extended-module-xm-chiptune-album</t>
  </si>
  <si>
    <t>The ICKIES- DEBUT ALBUM</t>
  </si>
  <si>
    <t>The ICKIES NEED YOUR HELP! This is definitely NOT FREEdom Rock!</t>
  </si>
  <si>
    <t>the-ickies-debut-album</t>
  </si>
  <si>
    <t>TRAPPED</t>
  </si>
  <si>
    <t>Explore the life of being trapped inside a prison and the risk one must take to survive.</t>
  </si>
  <si>
    <t>trapped</t>
  </si>
  <si>
    <t>Ceremonial Sketches</t>
  </si>
  <si>
    <t>TDW debuts a self-produced, choreographed, and performed evening-length dance performance exploring the stages and cycles of life.</t>
  </si>
  <si>
    <t>ceremonial-sketches</t>
  </si>
  <si>
    <t>Countless Thousands' Epic New Nerd Punk Release!</t>
  </si>
  <si>
    <t>(At Least) Five New Recordings! Exclusive shirts &amp; posters! A slightly NSFW title! Help your fellow nerds make an awesome record!</t>
  </si>
  <si>
    <t>countless-thousands-epic-new-nerd-punk-release</t>
  </si>
  <si>
    <t>GOLDIE MEN | UNDERWEAR WITH POCKETS</t>
  </si>
  <si>
    <t>Mens Briefs With Sleeve Style Pockets For Sports, Travel &amp; Leisure</t>
  </si>
  <si>
    <t>goldie-men-underwear-with-pockets</t>
  </si>
  <si>
    <t>Access By NKC</t>
  </si>
  <si>
    <t>Our team has grown so much! In 2017, we're taking on a lot of new projects, help us bring our team to New York Fashion Week.</t>
  </si>
  <si>
    <t>access-by-nkc</t>
  </si>
  <si>
    <t>Fannibal Plushies! A Hannibal Doll Set</t>
  </si>
  <si>
    <t>A set of limited edition Hannibal Lecter and Will Graham plush/ enamel pin!</t>
  </si>
  <si>
    <t>fannibal-plushies-a-hannibal-doll-set</t>
  </si>
  <si>
    <t>Polynesian Skirts</t>
  </si>
  <si>
    <t>Kie Skirts are Culturally designed from the heart of Polynesia. A piece of home with you.</t>
  </si>
  <si>
    <t>polynesian-skirts</t>
  </si>
  <si>
    <t>Fire in the Belly</t>
  </si>
  <si>
    <t>Set in 1917 in Rural Australia, Fire in the Belly takes a peep into simmering tensions in a small town during World War 1</t>
  </si>
  <si>
    <t>fire-in-the-belly</t>
  </si>
  <si>
    <t>Rushworth</t>
  </si>
  <si>
    <t>Who's Gonna Save Us. A short film by Adam Munnings.</t>
  </si>
  <si>
    <t>Save a life, kidnap your mum.</t>
  </si>
  <si>
    <t>whos-gonna-save-us-a-short-film-by-adam-munnings</t>
  </si>
  <si>
    <t>Cute Cat Cafe Enamel Pins</t>
  </si>
  <si>
    <t>Welcome to the Cute Cat Cafe~ Here you can enjoy a wide assortment of kitty themed treats &lt;3</t>
  </si>
  <si>
    <t>cute-cat-cafe-enamel-pins</t>
  </si>
  <si>
    <t>NiMochi's Collection 2020</t>
  </si>
  <si>
    <t>Cute Hard Enamel Pins</t>
  </si>
  <si>
    <t>nimochis-collection-2020</t>
  </si>
  <si>
    <t>Vin's Answer - The Male Underwear Equivalent</t>
  </si>
  <si>
    <t>Underwear made from a natural skin friendly fiber that is incredibly soft and breathable, with the softest waistband on the market.</t>
  </si>
  <si>
    <t>vins-answer-the-male-underwear-equivalent</t>
  </si>
  <si>
    <t>Traytown - A short film/pilot for the full length TV series</t>
  </si>
  <si>
    <t>A story about a female politician who grapples with her head and her heart, in her run for power as Traytown's  Member of Parliament.</t>
  </si>
  <si>
    <t>traytown</t>
  </si>
  <si>
    <t>CubeArt: Custom Rubik's Cube Artwork</t>
  </si>
  <si>
    <t>Your image transformed into a unique mosaic created with mini Rubik's Cubes.</t>
  </si>
  <si>
    <t>cubeart-custom-rubiks-cube-artwork</t>
  </si>
  <si>
    <t>iType Smartwatch: A Smartphone On Your Wrist - You Can Type!</t>
  </si>
  <si>
    <t>A smartwatch with the most intelligent and the fastest keyboard. Use any Android app. Leave your smartphone at home!</t>
  </si>
  <si>
    <t>itype-smartwatch-a-smartphone-on-your-wrist-you-ca</t>
  </si>
  <si>
    <t>The ASKET T-shirt</t>
  </si>
  <si>
    <t>A timeless T-shirt with a revolutionary sizing system. Now available in White, Grey Melange, Navy Blue and Black.</t>
  </si>
  <si>
    <t>the-asket-t-shirt</t>
  </si>
  <si>
    <t>Alice in wonderland vice versa sweatshirt</t>
  </si>
  <si>
    <t>Unique alice in wonderland water color vice versa sweatshirt with wine colored hearts on the left sleeve.</t>
  </si>
  <si>
    <t>alice-in-wonderland-vice-versa-sweatshirt</t>
  </si>
  <si>
    <t>Fashionable SmartWatch &amp; Fitness, Android &amp; IOS</t>
  </si>
  <si>
    <t>Fashionable blue-tooth Smartwatch / Fitness band at an affordable price.</t>
  </si>
  <si>
    <t>fashionable-smartwatch-and-fitness-android-and-ios</t>
  </si>
  <si>
    <t>Your dress shirt just got reinvented</t>
  </si>
  <si>
    <t>A dress shirt with cooling technology. Wrinkle free. Never dry clean. Great for office and travel. MADE IN USA</t>
  </si>
  <si>
    <t>your-dress-shirt-just-got-reinvented</t>
  </si>
  <si>
    <t>Teen Christian Rapper Lil'Zing</t>
  </si>
  <si>
    <t>Help Award winning teen Christian Rapper Lil'Zing complete and market his sophomore album world wide.His music is youthful and bold!</t>
  </si>
  <si>
    <t>teen-christian-rapper-lilzing</t>
  </si>
  <si>
    <t>Woodward Avenue EP Release</t>
  </si>
  <si>
    <t>We need your help to fund a five song EP. We hope our music inspires you and we want you to be able to listen to it anytime, anywhere.</t>
  </si>
  <si>
    <t>woodward-avenue-ep-release</t>
  </si>
  <si>
    <t>Alien Hard Enamel Pin Collection</t>
  </si>
  <si>
    <t>A Collection of Alien Hard Enamel Pin</t>
  </si>
  <si>
    <t>alien-hard-enamel-pin-collection</t>
  </si>
  <si>
    <t>The Scenic Route's First Studio Album</t>
  </si>
  <si>
    <t>We have been working so hard for the past two years.  Please help make our dreams a reality.</t>
  </si>
  <si>
    <t>the-scenic-routes-first-studio-album</t>
  </si>
  <si>
    <t>The Image Of Magazine</t>
  </si>
  <si>
    <t>Designed as a photo journal to explore the style, glamour and excitement of entertainment, business, people and places.</t>
  </si>
  <si>
    <t>the-image-of-magazine</t>
  </si>
  <si>
    <t>We Are! 2013 - A Penn State Preview eMagazine</t>
  </si>
  <si>
    <t>The definitive Penn State preview and feature magazine, now 100% independently published, now an e-mag.</t>
  </si>
  <si>
    <t>we-are-2013-a-penn-state-preview-emagazine</t>
  </si>
  <si>
    <t>Short Film: To Have A Body</t>
  </si>
  <si>
    <t>A short film following the story of a boy who may or may not think he's a ghost...</t>
  </si>
  <si>
    <t>short-film-to-have-a-body</t>
  </si>
  <si>
    <t>The One - Sally's Song - Music Video</t>
  </si>
  <si>
    <t>The creative team behind the music video "The Fool" is tackling another music video narrative using their unique cover of Sally's Song</t>
  </si>
  <si>
    <t>the-one-sallys-song-music-video</t>
  </si>
  <si>
    <t>T-Buddy: Your Plushie Temperature Taking Friend</t>
  </si>
  <si>
    <t>Fits Forehead and Ear Thermometers with an adjustable strap. Doubles as wristband plushie for added fun.</t>
  </si>
  <si>
    <t>t-buddy-your-plushie-temperature-taking-friend</t>
  </si>
  <si>
    <t>Security</t>
  </si>
  <si>
    <t>An Afghan refugee struggles as a security guard in Los Angeles until a dire incident requires his former skills as a medic.</t>
  </si>
  <si>
    <t>security</t>
  </si>
  <si>
    <t>Mindful Society | An affirmation based apparel brand âš¡ï¸Ž</t>
  </si>
  <si>
    <t>Apparel with meaning. Clothing to remind you and those around you to be more mindful. Help us celebrate mindfulness!</t>
  </si>
  <si>
    <t>mindful-society-an-affirmation-based-apparel-brand</t>
  </si>
  <si>
    <t>I COULD SCREAM 4EVERï¼šWorld Famous Painting Art Toys Series 2</t>
  </si>
  <si>
    <t>Collectible art toy series that screamsâ€¦Nope, no screams this time, just smiles in silence.</t>
  </si>
  <si>
    <t>i-could-scream-4ever-world-famous-painting-art-toys-series-2</t>
  </si>
  <si>
    <t>QUALLY</t>
  </si>
  <si>
    <t>QUALLY will be a virtual platform where crafts are on sale\r
of all kinds in order to boost this market.</t>
  </si>
  <si>
    <t>qually</t>
  </si>
  <si>
    <t>TonalÃ¡</t>
  </si>
  <si>
    <t>Gallery T-Take a gallery into your Sweatshirts</t>
  </si>
  <si>
    <t>Gallery T  featured affordable 17 designs of sweatshirts based on the collaboration with 8 artists.</t>
  </si>
  <si>
    <t>gallery-t-take-a-gallery-into-your-sweatshirts</t>
  </si>
  <si>
    <t>The World's Best Onesie</t>
  </si>
  <si>
    <t>Built for immediate comfort anywhere, Tuxy is the first good looking onesie. Ideal for epic adventures or chilling at home.</t>
  </si>
  <si>
    <t>the-worlds-best-onesie</t>
  </si>
  <si>
    <t>SenderosRojos</t>
  </si>
  <si>
    <t>La Ãºnica revista actual del ciclocross espaÃ±ol. Un viaje por las pruebas de la Copa de EspaÃ±a y el Campeonato de EspaÃ±a (2015/2016)</t>
  </si>
  <si>
    <t>senderosrojos</t>
  </si>
  <si>
    <t>Santander</t>
  </si>
  <si>
    <t>SBDNY 2018 NYC Season: 2 Exciting Works @ New York Live Arts</t>
  </si>
  <si>
    <t>SBDNY returns to the internationally recognized New York Live Arts to premiere  a new work  F R I C T I O N paired with 2014's garment.</t>
  </si>
  <si>
    <t>sbdny-2018-nyc-season-2-exciting-works-new-york-li</t>
  </si>
  <si>
    <t>RELEASE A SONG FROM QUARANTINE</t>
  </si>
  <si>
    <t>(Help me get my music out before I die!)</t>
  </si>
  <si>
    <t>release-a-song-from-quarantine</t>
  </si>
  <si>
    <t>Kalabox. Advanced Web Tools for the People.</t>
  </si>
  <si>
    <t>Advanced web tools now belong to the people, through Kalabox, an integrated workflow solution for Drupal developers.</t>
  </si>
  <si>
    <t>kalabox-advanced-web-tools-for-the-people</t>
  </si>
  <si>
    <t>Mitch McVicker is recording a new 10-song CD, "Underneath"</t>
  </si>
  <si>
    <t>The songs of "Underneath" explore the earthy practical truths and mysterious beauty of the kingdom of God.</t>
  </si>
  <si>
    <t>mitch-mcvicker-is-recording-a-new-10-song-cd-under</t>
  </si>
  <si>
    <t>Intelligent sportswear with real-time audio coaching</t>
  </si>
  <si>
    <t>Muscle activity measurement apparel: Mbody Coach
- intelligent shorts with real-time audio-coaching and embedded EMG technology!</t>
  </si>
  <si>
    <t>intelligent-sportswear-with-real-time-audio-coachi</t>
  </si>
  <si>
    <t>Psycho Mic Chronicles vol.1</t>
  </si>
  <si>
    <t>new Hip Hop album on another level very lyrical its Eminem meets lil Wayne meets Tech 9 meets Cash Flow wicked talkin trash lyrical rap</t>
  </si>
  <si>
    <t>psycho-mic-chronicles-vol1</t>
  </si>
  <si>
    <t>The Tale of Wilfred the Weatherboy // Short Film</t>
  </si>
  <si>
    <t>An intricate tale of a boys obsession with the weather and his stormy relationship with his mother.</t>
  </si>
  <si>
    <t>the-tale-of-wilfred-the-weatherboy-short</t>
  </si>
  <si>
    <t>Meghan Rose LP with Grammy-nominated producer</t>
  </si>
  <si>
    <t>I'm recording a full-length album with Grammy-nominated producer, Darryl Neudorf.  Join me on my quest for awesomeness.</t>
  </si>
  <si>
    <t>meghan-rose-lp-with-grammy-nominated-producer</t>
  </si>
  <si>
    <t>#CombineToMakeWhole</t>
  </si>
  <si>
    <t>We creating a web of dream-chasers by starting with ourselves. Allow your dreams to motivate you, Bring change to your community ASAP!</t>
  </si>
  <si>
    <t>black-star-beats-one-sound</t>
  </si>
  <si>
    <t>19193</t>
  </si>
  <si>
    <t>"Born On the Hook" album</t>
  </si>
  <si>
    <t>A debut album twelve years in the making!</t>
  </si>
  <si>
    <t>born-on-the-hook-album</t>
  </si>
  <si>
    <t>The Alarmist magazine wish to show love to their writers</t>
  </si>
  <si>
    <t>Two non-rich boys running a twisted literary/art mag want to do that rare thing: pay folk appropriately for their efforts</t>
  </si>
  <si>
    <t>the-alarmist-magazine-wish-to-show-love-to-their-w</t>
  </si>
  <si>
    <t>In/Out of Time</t>
  </si>
  <si>
    <t>A Slim Shadow's first full length album "In/Out of Time" will contemplate the time-transcending nature of love, memory, and meaning.</t>
  </si>
  <si>
    <t>in-out-of-time</t>
  </si>
  <si>
    <t>COLOR THE ABYSS: An Educational Deep-Sea Coloring Book</t>
  </si>
  <si>
    <t>An educational scientific coloring book on the fauna of the Deep Sea Abysses</t>
  </si>
  <si>
    <t>color-the-abyss-an-educational-deep-sea-coloring-book</t>
  </si>
  <si>
    <t>RUNE (Canceled)</t>
  </si>
  <si>
    <t>RUNE The Device to enable the Development of Mindfulness</t>
  </si>
  <si>
    <t>rune-0</t>
  </si>
  <si>
    <t>Help Off The Trolley Release Their Debut Studio Album!</t>
  </si>
  <si>
    <t>Central CT indie rock band Off The Trolley need your help to finish up their very first professional album!</t>
  </si>
  <si>
    <t>help-off-the-trolley-release-their-debut-studio-al</t>
  </si>
  <si>
    <t>The Purple Plain - A film inspired by the Mercury 13</t>
  </si>
  <si>
    <t>The Purple Plain is a film inspired by the true story of the Mercury 13, the first American women who tested for space flight.</t>
  </si>
  <si>
    <t>the-purple-plain-a-film-inspired-by-the-mercury-13</t>
  </si>
  <si>
    <t>Codi Dillon: Visual and Album Creation</t>
  </si>
  <si>
    <t>I am creating a music video for my upcoming single that will lead the debut album, produced by me.</t>
  </si>
  <si>
    <t>codi-dillon-visual-and-album-creation</t>
  </si>
  <si>
    <t>Thief in the Night Festival Submission Fundraiser</t>
  </si>
  <si>
    <t>A pious boy struggles to find solace between what he is told and what he wants to believe.</t>
  </si>
  <si>
    <t>thief-in-the-night-festival-submission-fundraiser</t>
  </si>
  <si>
    <t>Finnpoe Enamel Pin</t>
  </si>
  <si>
    <t>Hard Enamel Pin of Finn and Poe</t>
  </si>
  <si>
    <t>finnpoe-enamel-pin</t>
  </si>
  <si>
    <t>STORY BRIDAL â€“ a new bridal fashion brand for women who love</t>
  </si>
  <si>
    <t>Creating fashion-inspired collections of beautiful hand crafted couture bridal gowns for the modern fashion conscious woman</t>
  </si>
  <si>
    <t>story-bridal-a-new-bridal-fashion-brand-for-women</t>
  </si>
  <si>
    <t>Home Is Where The Park Is</t>
  </si>
  <si>
    <t>We're all just one breakdown away...
A stressed out mum  on a verge of a meltdown meets a homeless man who isn't what he seems.</t>
  </si>
  <si>
    <t>home-is-where-the-park-is</t>
  </si>
  <si>
    <t>Axolotl Hard Enamel Pin</t>
  </si>
  <si>
    <t>A hard enamel pin of a cute hand drawn axolotl</t>
  </si>
  <si>
    <t>axolotl-hard-enamel-pin</t>
  </si>
  <si>
    <t>Finally, Women's Jeans with Deep Pockets!</t>
  </si>
  <si>
    <t>Women's jeans with deep yet subtle pockets, performance stretch, temperature regulation and much more!</t>
  </si>
  <si>
    <t>the-perfect-everyday-jeans</t>
  </si>
  <si>
    <t>Mad Traffic's second EP 'City', "...so delicious!!!"</t>
  </si>
  <si>
    <t>Mad Traffic experiments with their sound to bring forth their second EP "City".  Produced, Engineered and Mixed by Jay Henry.</t>
  </si>
  <si>
    <t>mad-traffics-second-ep-city-so-delicious</t>
  </si>
  <si>
    <t>Online Beauty Service &amp; Salon Reviews</t>
  </si>
  <si>
    <t>We are an online platform where you rate &amp; review beauty service &amp; salons. Taking the hassle out of finding the right service for you</t>
  </si>
  <si>
    <t>online-beauty-service-and-salon-reviews</t>
  </si>
  <si>
    <t>Gardening Your Mind: Childrenâ€™s Book</t>
  </si>
  <si>
    <t>This is a children's book.  Its goal is to plant the seed for beginning spiritual unfoldment within young children.</t>
  </si>
  <si>
    <t>gardening-your-mind-childrens-book</t>
  </si>
  <si>
    <t>Cracks in the pavement (Canceled)</t>
  </si>
  <si>
    <t>The opportunity to make (6) music videos for Independent Recording Artists who are breaking the mold.</t>
  </si>
  <si>
    <t>cracks-in-the-pavement</t>
  </si>
  <si>
    <t>Canyon Kids Record Double EP at the Pink Garter</t>
  </si>
  <si>
    <t>Bo Elledge, Dusty Nichols, &amp; friends are recording their original songs at the Pink Garter Theater's new studio.</t>
  </si>
  <si>
    <t>canyon-kids-record-double-ep-at-the-pink-garter</t>
  </si>
  <si>
    <t>Letter to Jane Magazine for iPad + Source Code</t>
  </si>
  <si>
    <t>An independent art zine for your iPad, and the source code to build your iPad magazine.</t>
  </si>
  <si>
    <t>letter-to-jane-magazine-for-ipad</t>
  </si>
  <si>
    <t>Veil - The Future of Hijab.</t>
  </si>
  <si>
    <t>Veil introduces the most advanced hijab ever - Cool Dry. With water repelling and cooling technology, you're in control of the weather.</t>
  </si>
  <si>
    <t>veil-the-future-of-hijab</t>
  </si>
  <si>
    <t>American Made Fight Shorts</t>
  </si>
  <si>
    <t>American made shorts for Northern California fighters and their fans, friends and family.</t>
  </si>
  <si>
    <t>american-made-fight-shorts</t>
  </si>
  <si>
    <t>Doing Christmas in style with Ugly Sweater T-Shirts</t>
  </si>
  <si>
    <t>Too hot for those ugly sweaters that your Northern-Hemisphere friends flash around in at Christmas time? We have the Aussie answer!</t>
  </si>
  <si>
    <t>doing-christmas-in-style-with-ugly-sweater-t-shirt</t>
  </si>
  <si>
    <t>The Equilibrium of Life - Short Film</t>
  </si>
  <si>
    <t>An Alfred Hitchcock inspired short film about time travel and the complexities of life and death.</t>
  </si>
  <si>
    <t>the-equilibrium-of-life-short-film</t>
  </si>
  <si>
    <t>BOOKEDYOU.com book.connect.LIVE</t>
  </si>
  <si>
    <t>Putting the connection back in humanity with the help of your own personal assitant. Have you been booked?</t>
  </si>
  <si>
    <t>bookedyoucom-bookconnectlive</t>
  </si>
  <si>
    <t>We Cryptids: An Urban Fantasy Anthology</t>
  </si>
  <si>
    <t>Stories of finding our place in society even when no one else believes in us</t>
  </si>
  <si>
    <t>we-cryptids-an-urban-fantasy-anthology</t>
  </si>
  <si>
    <t>CoreForm: Strengthen Core, Improve Posture and Reduce Pain. (Canceled)</t>
  </si>
  <si>
    <t>Wearable exercise product, worn anytime anywhere. Strengthen core muscles, improve posture and reduce pain, as validated by research.</t>
  </si>
  <si>
    <t>coreform-strengthen-core-improve-posture-and-reduc</t>
  </si>
  <si>
    <t>The Breakfast Club (2020)</t>
  </si>
  <si>
    <t>Five friends think they know everything there is to know about each other, but they were wrong.</t>
  </si>
  <si>
    <t>the-breakfast-club-2020</t>
  </si>
  <si>
    <t>Organic Music</t>
  </si>
  <si>
    <t>Soulful Music, Positive Vibes, #FreeMindMovement</t>
  </si>
  <si>
    <t>organic-music</t>
  </si>
  <si>
    <t>Strategy &amp; Simulation Monthly Games Magazine</t>
  </si>
  <si>
    <t>Evolving personalized monthly magazine. Discover educational &amp; fun games to improve your life!</t>
  </si>
  <si>
    <t>strategy-and-simulation-monthly-games-magazine</t>
  </si>
  <si>
    <t>Fork Boys</t>
  </si>
  <si>
    <t>5 young boys trying to make it in the game. We love having good times &amp; writing dope raps! Goal is 2k b4 Papi's b-day for full record!</t>
  </si>
  <si>
    <t>fork-boys</t>
  </si>
  <si>
    <t>The Art of Eddie Nunez: Sketchbook Numero Dos</t>
  </si>
  <si>
    <t>A collection of art compiled in a sketchbook</t>
  </si>
  <si>
    <t>the-art-of-eddie-nunez-sketchbook-numero-dos</t>
  </si>
  <si>
    <t>Brave Wetsuit for Brave Girls</t>
  </si>
  <si>
    <t>The world's most lovely wetsuit! Beauty begins the moment you decide to Go Brave! People will stare! Make it worth their while!</t>
  </si>
  <si>
    <t>brave-wetsuit-for-brave-girls</t>
  </si>
  <si>
    <t>Fence Vinyl 7"</t>
  </si>
  <si>
    <t>We are pressing a very limited number of 7" vinyl records! Finally going to have physical copies of our latest EP!!</t>
  </si>
  <si>
    <t>fence-vinyl-7</t>
  </si>
  <si>
    <t>Fop Magazine: A Journal of How We Live &amp; Love.</t>
  </si>
  <si>
    <t>Fop is the new indie perspective, a publication for men who love men and their admirers. Fop is a journal of how we live and love.</t>
  </si>
  <si>
    <t>fop-magazine</t>
  </si>
  <si>
    <t>The Feminist Observer 2013</t>
  </si>
  <si>
    <t>The Feminist Observer is a feminist/humanist/equality-centered digital magazine that launched in December 2012.</t>
  </si>
  <si>
    <t>the-feminist-observer-2013</t>
  </si>
  <si>
    <t>RE-vibe: Gets Kids Back to Work</t>
  </si>
  <si>
    <t>Daydreaming at the desk?  REvibe approximates when to send quiet vibration reminders to get your child (or you) back to work.</t>
  </si>
  <si>
    <t>re-vibe-the-wearable-that-gets-kids-back-to-work</t>
  </si>
  <si>
    <t>FLÃœFS</t>
  </si>
  <si>
    <t>FLÃœFS IS A CUSTOMIZABLE FAUX-FUR JACKET CREATED BY FRENCH-AMERICAN DUO ZOÃ‰ ARMENIADES &amp; MATHILDE WONG. AND YOU CAN WEAR IT INSIDE OUT!</t>
  </si>
  <si>
    <t>flufs</t>
  </si>
  <si>
    <t>KAP PAK</t>
  </si>
  <si>
    <t>A local clothing manufacturer... The building blocks of a brand that will become a global phenomenon.</t>
  </si>
  <si>
    <t>kap-pak</t>
  </si>
  <si>
    <t>ESSENTIALS THAT MAKE AN IMPRESSION by Left Edit</t>
  </si>
  <si>
    <t>Custom-Designed Prints | Made in the USA | Lower Impact Sustainable Fabrics</t>
  </si>
  <si>
    <t>essentials-that-make-an-impression-by-left-edit</t>
  </si>
  <si>
    <t>In Search of Taste magazine (Canceled)</t>
  </si>
  <si>
    <t>An independent, quarterly Wine and Food magazine. Issue 1 available now. Published in the UK, but sold around the world.</t>
  </si>
  <si>
    <t>in-search-of-taste-magazine</t>
  </si>
  <si>
    <t>Faery Doorways Magazine</t>
  </si>
  <si>
    <t>Faery Doorways is a quarterly magazine available in print and digital that celebrates all aspects of the Faery Realm.</t>
  </si>
  <si>
    <t>faery-doorways-magazine</t>
  </si>
  <si>
    <t>Greenbank</t>
  </si>
  <si>
    <t>Nos Animaux</t>
  </si>
  <si>
    <t>crÃ©ation d'un site internet pour la mise en relation.Ã©leveurs/adoptants. Classements des Ã©leveurs pour chaque races. Confiance/SÃ©curitÃ©</t>
  </si>
  <si>
    <t>nos-animaux</t>
  </si>
  <si>
    <t>Axis Training Devices- Swim Trainer Glove</t>
  </si>
  <si>
    <t>Wearable technology using light, sound or vibration to provide tactile feedback to the user based on the integrity of a joint angle.</t>
  </si>
  <si>
    <t>axis-training-devices-swim-trainer-glove</t>
  </si>
  <si>
    <t>CARDS &amp; TAROT (Canceled)</t>
  </si>
  <si>
    <t>Colorful SIGILS CARDS and 3D Stereogram TAROT.</t>
  </si>
  <si>
    <t>cards-and-tarot</t>
  </si>
  <si>
    <t>Galactic Zoo Enamel Pin Collection</t>
  </si>
  <si>
    <t>Galactic Zoo gold iron with hard enamel pin collection. Directly from Milky Way Galaxy.</t>
  </si>
  <si>
    <t>galactic-zoo-pin-collection</t>
  </si>
  <si>
    <t>weasel and gun: variety magazine. issues.</t>
  </si>
  <si>
    <t>Support the next four issues of weasel and gun: variety magazine. First up: the yellow issue.</t>
  </si>
  <si>
    <t>weasel-and-gun-variety-magazine-issues</t>
  </si>
  <si>
    <t>Kate-Margret New Music Video Production Project</t>
  </si>
  <si>
    <t>I finally released my new dream single &amp; I'm asking for your help to finish last production steps of my music video for this single !</t>
  </si>
  <si>
    <t>kate-margret-new-music-video-production-project</t>
  </si>
  <si>
    <t>Line-Up Magazine</t>
  </si>
  <si>
    <t>Line-Up Magazine is an online music and fashion magazine developed by high school students ready to expand into print.</t>
  </si>
  <si>
    <t>line-up-magazine</t>
  </si>
  <si>
    <t>BEAULIEU PORCH 7" VINYL SINGLE...</t>
  </si>
  <si>
    <t>The Technicolor sound of an electric English summer on 7" vinyl. You can ALL join in...</t>
  </si>
  <si>
    <t>beaulieu-porch-7-vinyl-single</t>
  </si>
  <si>
    <t>Cardiphonia Compilation - Canticles</t>
  </si>
  <si>
    <t>Cardiphonia is working on its next compilation.  We are writing music to a selection of biblical canticles just in time for Christmas!</t>
  </si>
  <si>
    <t>cardiphonia-compilation-canticles</t>
  </si>
  <si>
    <t>Spook: An American Spy</t>
  </si>
  <si>
    <t>A short film about an unscrupulously ambitious American intelligence officer who takes advantage of his asset to get ahead.</t>
  </si>
  <si>
    <t>spook-an-american-spy</t>
  </si>
  <si>
    <t>J3WEL T-shirts</t>
  </si>
  <si>
    <t>Get your own J3WEL t-shirt! Kickstarter only prices, help support J3WEL's chiptune adventure! Limited to 50 pieces!</t>
  </si>
  <si>
    <t>j3wel-t-shirts</t>
  </si>
  <si>
    <t>Twice, nuevo Ã¡lbum - EFECTO PLACEBO-</t>
  </si>
  <si>
    <t>"Efecto Placebo" serÃ¡ el segundo gran trabajo de la banda Twice, grabado en uno de los estudios "Ultramarinos Costa Brava", Barcelona.</t>
  </si>
  <si>
    <t>twice-nuevo-album-efecto-placebo</t>
  </si>
  <si>
    <t>Dracula, Autumn 2014 tour</t>
  </si>
  <si>
    <t>Help us tour our South Bank Sky Arts Award winning production of Dracula from Sep - Dec 2014.</t>
  </si>
  <si>
    <t>dracula-autumn-2014-tour</t>
  </si>
  <si>
    <t>Gently, Jennifer</t>
  </si>
  <si>
    <t>An LGBTQ Coming of Age Short Film</t>
  </si>
  <si>
    <t>gently-jennifer</t>
  </si>
  <si>
    <t>UB Fit (Canceled)</t>
  </si>
  <si>
    <t>Dial up your performance with UB Fit: 1st wearable resistance technology that allows you to tone muscles while doing a cardio workout</t>
  </si>
  <si>
    <t>ub-fit</t>
  </si>
  <si>
    <t>Underage</t>
  </si>
  <si>
    <t>A dramatic crime series based on the real life events of Michael Gambino growing up in Las Vegas as the son of a MOB Boss.</t>
  </si>
  <si>
    <t>underage-0</t>
  </si>
  <si>
    <t>The Hungry Stones</t>
  </si>
  <si>
    <t>Shayon Maitra's Columbia Thesis Film based on a short story by Rabindranath Tagore</t>
  </si>
  <si>
    <t>the-hungry-stones</t>
  </si>
  <si>
    <t>Moxy Magazine</t>
  </si>
  <si>
    <t>Moxy Magazine is a glossy magazine with a purpose! Our vision is to empower women in an informative and entertaining way.</t>
  </si>
  <si>
    <t>moxy-magazine</t>
  </si>
  <si>
    <t>Legit Fake News</t>
  </si>
  <si>
    <t>Legit "fake news" that DOES NOT damage the image of an individual, business or entity. Become a "fake mason".</t>
  </si>
  <si>
    <t>legit-fake-news</t>
  </si>
  <si>
    <t>Black Chick Watching 48 Hour Film Project</t>
  </si>
  <si>
    <t>The host of the Black Chick Watching podcast is spearheading a driven team of filmmakers to compete in Bostonâ€™s 48 Hour Film Project!</t>
  </si>
  <si>
    <t>black-chick-watching-48-hour-film-project</t>
  </si>
  <si>
    <t>Houseplant Pins by Faux Fox Studio</t>
  </si>
  <si>
    <t>A collection of high-quality houseplant inspired leaf-shaped enamel pins by Faux Fox Studio.</t>
  </si>
  <si>
    <t>houseplant-pins-by-faux-fox-studio</t>
  </si>
  <si>
    <t>Take "Liz" to Film Festivals</t>
  </si>
  <si>
    <t>"Liz" is a completed short film that needs funding to get into festivals and spread to the world!</t>
  </si>
  <si>
    <t>take-liz-to-film-festivals</t>
  </si>
  <si>
    <t>Accessible Luxury Clothing</t>
  </si>
  <si>
    <t>We are KNGWVY, a luxury clothing brand for everyone. Join us in empowering people to become the best version of themselves.</t>
  </si>
  <si>
    <t>accessible-luxury-clothing</t>
  </si>
  <si>
    <t>Fatima</t>
  </si>
  <si>
    <t>A promising college student faces deportation after failing to acquire a pathway to citizenship.</t>
  </si>
  <si>
    <t>fatima</t>
  </si>
  <si>
    <t>14th of July - a music video (Canceled)</t>
  </si>
  <si>
    <t>"14th of July" - a music video directed by Tomek Kowalski for an Italian musician, Fulvio Laudiero</t>
  </si>
  <si>
    <t>14th-of-july-a-music-video</t>
  </si>
  <si>
    <t>The Story of Life - Leave Your Digital Legacy</t>
  </si>
  <si>
    <t>TSOLife is a revolutionary online platform that allows users to record a digital legacy to leave behind for future generations.</t>
  </si>
  <si>
    <t>the-story-of-life-leave-your-digital-legacy</t>
  </si>
  <si>
    <t>The Wolf: A Short Film</t>
  </si>
  <si>
    <t>4 travelers search for Caleb, a wolf researcher in Denali National Park. To be shown at Banff Mountain Film Festival.</t>
  </si>
  <si>
    <t>the-wolf-a-short-film</t>
  </si>
  <si>
    <t>El Sonido de la Luna</t>
  </si>
  <si>
    <t>"El Sonido De La Luna" es un cortometraje de ficciÃ³n que ilustra una realidad con la que todos nos podemos identificar, la pÃ©rdida.</t>
  </si>
  <si>
    <t>el-sonido-de-la-luna</t>
  </si>
  <si>
    <t>Î²eta Male - a lifestyle mag for the 21st Century gentleman</t>
  </si>
  <si>
    <t>Î²eta Male: a luxurious print magazine for the 21st Century gentleman in the second stage of his adult life.</t>
  </si>
  <si>
    <t>eta-male-a-lifestyle-mag-for-the-21st-century-gent</t>
  </si>
  <si>
    <t>Bridgend County Borough</t>
  </si>
  <si>
    <t>Wn8o- Movement!</t>
  </si>
  <si>
    <t>Moving forward by looking back.
Substance and movement seamlessly intertwined! Brothers: sShoWw&amp;Pownz representing.
Thanks all! Bless</t>
  </si>
  <si>
    <t>wn8o-movement</t>
  </si>
  <si>
    <t>STUD BRIEFS - World's Healthiest Men's Underwear</t>
  </si>
  <si>
    <t>Advanced men's healthy underwear: Cooling, support, antimicrobial, &amp; radiation shield!</t>
  </si>
  <si>
    <t>stud-briefs-mens-healthy-underwear</t>
  </si>
  <si>
    <t>Wideffect.com: solve the world, together!</t>
  </si>
  <si>
    <t>It's a non-profit social network, built for one purpose: to solve the world's problem in a collective effort.</t>
  </si>
  <si>
    <t>wideffectcom-changeons-le-monde-ensemble</t>
  </si>
  <si>
    <t>St.-JÃ©rÃ´me</t>
  </si>
  <si>
    <t>The Psych Squared Album</t>
  </si>
  <si>
    <t>Help us fund the full-length debut album of St. Louis-based funk-rock group Psych Squared; Get cool stuff!!!</t>
  </si>
  <si>
    <t>the-psych-squared-album</t>
  </si>
  <si>
    <t>The Swoons: â€˜Recoveryâ€™ EP</t>
  </si>
  <si>
    <t>Join our eclectic indie group in releasing a passionate &amp; impactful debut EP like none other!</t>
  </si>
  <si>
    <t>the-swoons-recovery-ep</t>
  </si>
  <si>
    <t>CHEMION: The World's First Smart Glasses (Canceled)</t>
  </si>
  <si>
    <t>CHEMION is an eyewear device that lets you show your creativity to the world.</t>
  </si>
  <si>
    <t>chemion-the-worlds-first-smart-glasses</t>
  </si>
  <si>
    <t>Virginia</t>
  </si>
  <si>
    <t>Music Album Â¨DreamsÂ¨ Uplifting Tunes with Rap</t>
  </si>
  <si>
    <t>Positive and Timeless, something to listen too in many different circumstances full of pleasure and feeling the inspiring vibes</t>
  </si>
  <si>
    <t>music-album-dreams-uplifting-tunes-with-rap</t>
  </si>
  <si>
    <t>The Demon and the Child - Short Film</t>
  </si>
  <si>
    <t>A coming-of-age story revealing the inner psychological landscape of an imaginative child. Can the child overcome his fears?</t>
  </si>
  <si>
    <t>the-demon-and-the-child-short-film</t>
  </si>
  <si>
    <t>VybPro: Helping Prevent Face Touching</t>
  </si>
  <si>
    <t>Get out and about with VybPro! A smart wristband that senses and vibrates before you subconsciously touch your face.</t>
  </si>
  <si>
    <t>vybpro-helping-prevent-face-touching-and-germ-transmission</t>
  </si>
  <si>
    <t>Upunti fundraising platform</t>
  </si>
  <si>
    <t>Upunti is a web-startup born to simplify the exchange of notes, providing the user the ability to add and download on a single portal</t>
  </si>
  <si>
    <t>upunti-fundraising-platform</t>
  </si>
  <si>
    <t>Limited Edition T Shirts</t>
  </si>
  <si>
    <t>Help me get screen printing equipment for future projects &amp; get The Walking Dead design just in time for Halloween! Its a Win/Win!! &lt;3</t>
  </si>
  <si>
    <t>limited-edition-t-shirts-0</t>
  </si>
  <si>
    <t>Context - directed by Jenni Bregman</t>
  </si>
  <si>
    <t>A piece about navigating life with impaired senses.  The stories of four people with four different ways of perceiving of the world.</t>
  </si>
  <si>
    <t>context-directed-by-jenni-bregman</t>
  </si>
  <si>
    <t>Our USC thesis film is a dark comedy that explores themes of religion, social class and the American dream.</t>
  </si>
  <si>
    <t>arcadia-2</t>
  </si>
  <si>
    <t>The Gypsy Moon Green Almanac</t>
  </si>
  <si>
    <t>This endeavor is a grassroots art project and first time experience with online publishing.</t>
  </si>
  <si>
    <t>the-gypsy-moon-green-almanac</t>
  </si>
  <si>
    <t>The Johns Hopkins Short Film Fundraiser</t>
  </si>
  <si>
    <t>The students of the film program at Johns Hopkins University will be creating a series of short videos.</t>
  </si>
  <si>
    <t>the-johns-hopkins-short-film-fundraiser</t>
  </si>
  <si>
    <t>Vanessa Lively's New Album 2014</t>
  </si>
  <si>
    <t>My new album produced by Paul Curreri is one of the most unique musical projects I have done. Let's finish it before the baby comes!</t>
  </si>
  <si>
    <t>vanessa-livelys-new-album-2014</t>
  </si>
  <si>
    <t>MARCO, a short film by Saleem Haddad</t>
  </si>
  <si>
    <t>MARCO is the debut short film from Saleem Haddad, the critically acclaimed author of GUAPA.</t>
  </si>
  <si>
    <t>marco-a-short-film-by-saleem-haddad</t>
  </si>
  <si>
    <t>Order your Adv3nture Jackets today!</t>
  </si>
  <si>
    <t>Missed our Kickstarter campaign? No worries! Visit our page and click the button to order yours Adv3nture gear today!</t>
  </si>
  <si>
    <t>adv3nture-jackets</t>
  </si>
  <si>
    <t>Always The Beautiful EP</t>
  </si>
  <si>
    <t>Let's create something beautiful together! Join in on a project of all new songs!</t>
  </si>
  <si>
    <t>always-the-beautiful-ep</t>
  </si>
  <si>
    <t>Sugarhime: Musical Dreamers Project</t>
  </si>
  <si>
    <t>Enamel pins based off of adorable and musically talented cyber divas ðŸ’•</t>
  </si>
  <si>
    <t>sugarhime-musical-dreamers-project</t>
  </si>
  <si>
    <t>PLY: the Magazine for Handspinners</t>
  </si>
  <si>
    <t>PLY will support, reflect, and respond to the global handspinning community, inspire new spinners, and dig deep for the more advanced.</t>
  </si>
  <si>
    <t>ply-the-magazine-for-handspinners</t>
  </si>
  <si>
    <t>StarWardrobe: Original Trilogy T-Shirt - Established 1977</t>
  </si>
  <si>
    <t>True Jedis know true quality.  It is elegant apparel for a more civilized age.  Wear...or wear not. There is no try on.</t>
  </si>
  <si>
    <t>starwardrobe-original-trilogy-t-shirt-established</t>
  </si>
  <si>
    <t>Mad labs Boutique Mad Love Pedal!!</t>
  </si>
  <si>
    <t>We've created what we believe is the best sounding overdrive pedal available period.</t>
  </si>
  <si>
    <t>mad-labs-boutique-mad-love-pedal</t>
  </si>
  <si>
    <t>Control the Creative Power of your mind !</t>
  </si>
  <si>
    <t>Be in charge of your own State of Mind - be more creative - meditate - stimulate your mind - with the Psychedelic MIDI Goggles !</t>
  </si>
  <si>
    <t>control-the-creative-power-of-your-mind</t>
  </si>
  <si>
    <t>VYM, The Drag Magazine</t>
  </si>
  <si>
    <t>An art and idea magazine about drag. Comics, Essays, Photography, Poetry, Style.</t>
  </si>
  <si>
    <t>vym-the-drag-magazine</t>
  </si>
  <si>
    <t>New Tech Company Starting Facebook Page Business</t>
  </si>
  <si>
    <t>We are a new tech company that started in a small town. We provide jobs for students and people who need a fighting chance.</t>
  </si>
  <si>
    <t>new-tech-company-starting-facebook-page-business</t>
  </si>
  <si>
    <t>Bern Baby Bern! Bernie Sanders T Shirts</t>
  </si>
  <si>
    <t>We've been throwing a Bernie Sanders party and had some requests to turn the poster into a t shirt!</t>
  </si>
  <si>
    <t>bern-baby-bern-bernie-sanders-t-shirts</t>
  </si>
  <si>
    <t>Biography - A Short Film</t>
  </si>
  <si>
    <t>How many chances is too many?
A recovering alcoholic tries to earn his estranged daughter's forgiveness.</t>
  </si>
  <si>
    <t>biography-a-short-film</t>
  </si>
  <si>
    <t>Steam Couture Magazine</t>
  </si>
  <si>
    <t>A beautifully designed celebration of all things Steampunk</t>
  </si>
  <si>
    <t>steam-couture-magazine</t>
  </si>
  <si>
    <t>Manhattan Tribal's West Coast Belly Dance Exchange 2012</t>
  </si>
  <si>
    <t>NYC's very own American Tribal Style belly dance troupe announces our first ever West Coast Belly Dance Festival Tour!</t>
  </si>
  <si>
    <t>manhattan-tribals-west-coast-belly-dance-exchange</t>
  </si>
  <si>
    <t>Pride Rats &amp; Moths Enamel Pins 2020</t>
  </si>
  <si>
    <t>A new collection of Pride Flag + Pronoun hard enamel pins featuring cute rats and moths!  Pins are hard enamel with glitter details!</t>
  </si>
  <si>
    <t>pride-rats-and-moths-enamel-pins-2020</t>
  </si>
  <si>
    <t>The School of Inventionâ„¢  Invent Something!</t>
  </si>
  <si>
    <t>Turn your idea into a product easily and inexpensively!  Learn the Lean Inventionâ„¢ method and Invent something now!</t>
  </si>
  <si>
    <t>the-school-of-invention-platform-and-lean-inventio</t>
  </si>
  <si>
    <t>Sakura pokÃ© pals</t>
  </si>
  <si>
    <t>A set of hard enamel pocket monster pins.</t>
  </si>
  <si>
    <t>playful-poke-pins</t>
  </si>
  <si>
    <t>Poke Plushies Pins</t>
  </si>
  <si>
    <t>A collection of Pokemon Trainers and Gym leaders inspired hard enamel pins from Sword and Sheild!</t>
  </si>
  <si>
    <t>poke-plushies-enamel-pins</t>
  </si>
  <si>
    <t>Conscious Conscience</t>
  </si>
  <si>
    <t>In the story, individuals meet each other in different scenarios and are forced to make the choices between instincts and reality.</t>
  </si>
  <si>
    <t>conscious-conscience</t>
  </si>
  <si>
    <t>TM8 : Gamers' plateform !</t>
  </si>
  <si>
    <t>Features to meet all your needs ! Adventure starts with TM8</t>
  </si>
  <si>
    <t>tm8-gamers-plateform</t>
  </si>
  <si>
    <t>Vacation Proposal Website</t>
  </si>
  <si>
    <t>A website that takes the hours of searching for a vacation rental out of your hands. Let the property owners come to you, and bid.</t>
  </si>
  <si>
    <t>vacation-proposal-website</t>
  </si>
  <si>
    <t>GUD Magazine Issue 7</t>
  </si>
  <si>
    <t>Literary + genre fiction, poetry, art, and more! Help us get issue 7 out the door and into best-of anthos. Because it's that good.</t>
  </si>
  <si>
    <t>gud-magazine-issue-7</t>
  </si>
  <si>
    <t>Softest Boxer Briefs Ever Made by Evade</t>
  </si>
  <si>
    <t>We made the most comfortable boxer briefs. Sourced from world's finest bamboo fiber. Buy the best boxer briefs you'll ever own today!</t>
  </si>
  <si>
    <t>softest-boxer-briefs-ever-made-by-evade</t>
  </si>
  <si>
    <t>VÃ¤gen framfÃ¶r dig / The Road Ahead</t>
  </si>
  <si>
    <t>A short film about Nova, a young woman who feels stuck in life and is unable to get her dream job.</t>
  </si>
  <si>
    <t>vagen-framfor-dig-the-road-ahead</t>
  </si>
  <si>
    <t>2ooUnique Mixtape &amp; 5-Song EP</t>
  </si>
  <si>
    <t>I am an independent artist (lyricist/songwriter) working on my next Mixtape &amp; 5-Song EP and I want you all to be a part of the magic!</t>
  </si>
  <si>
    <t>2oounique-mixtape-and-5-song-ep</t>
  </si>
  <si>
    <t>To a God Unknown</t>
  </si>
  <si>
    <t>Set in the middle ages, the film follows three crusaders on a quest to discover the rebirth of christ, encountering mystery on the way.</t>
  </si>
  <si>
    <t>to-a-god-unknown</t>
  </si>
  <si>
    <t>Â°Ë–âœ§ Puppy Backpack + Pin âœ§Ë–Â°</t>
  </si>
  <si>
    <t>A backpack in the shape of a friend (who happens to be a puppy.)</t>
  </si>
  <si>
    <t>puppy-backpack-pin</t>
  </si>
  <si>
    <t>Grand Lake Islands: The Album, The Video, The Tour</t>
  </si>
  <si>
    <t>I quit my job and moved across the country with the promise of the album I made. Now we need your help to get it out there!</t>
  </si>
  <si>
    <t>grand-lake-islands-the-album-the-video-the-tour</t>
  </si>
  <si>
    <t>Margins :: Year One</t>
  </si>
  <si>
    <t>Margins is a magazine where you are the editor.  The red pen is in your hands; we want to see what you've got scribbled in the margins.</t>
  </si>
  <si>
    <t>margins-year-one</t>
  </si>
  <si>
    <t>The Art of Human Being</t>
  </si>
  <si>
    <t>The Art of Human Being is a site-specific dance event designed to explore authentic embodiment and the unique cultural matrix of space.</t>
  </si>
  <si>
    <t>the-art-of-human-being</t>
  </si>
  <si>
    <t>GS ARTISTS PROJECT FUNDRAISER</t>
  </si>
  <si>
    <t>Artists supporting Artists - A gallery in transition</t>
  </si>
  <si>
    <t>gs-artists-project-fundraiser</t>
  </si>
  <si>
    <t>Tower Takeover Tarot</t>
  </si>
  <si>
    <t>A transformative Tarot deck that incorporates the Tower into each of the 78 RWS-based cards.</t>
  </si>
  <si>
    <t>tower-takeover-tarot</t>
  </si>
  <si>
    <t>Rising Tide Records</t>
  </si>
  <si>
    <t>Start up record label for underground artist to independently release music along with putting on events.</t>
  </si>
  <si>
    <t>rising-tide-records-0</t>
  </si>
  <si>
    <t>Vintage Paws â™¥ An Enamel Pin Collection</t>
  </si>
  <si>
    <t>Antique Enamel Pins featuring Cats &amp; Dogs in Vintage Attire</t>
  </si>
  <si>
    <t>vintage-paws-an-enamel-pin-collection</t>
  </si>
  <si>
    <t>"Truly Dedicated" an album for YOU.</t>
  </si>
  <si>
    <t>I'm creating an album titled "Truly Dedicated". Sharing stories of my life that most of us can relate to, believe me, you're not alone.</t>
  </si>
  <si>
    <t>truly-dedicated-an-album-for-you</t>
  </si>
  <si>
    <t>Albertson</t>
  </si>
  <si>
    <t>Linggers</t>
  </si>
  <si>
    <t>Somos una red social.. o de citas? Con series de por medio....
Jaja somo algo fresco y divertido y somos mÃ¡s de 39.000 en la fase beta</t>
  </si>
  <si>
    <t>linggers</t>
  </si>
  <si>
    <t>100 Unique Lino cut prints of North Shield Fish Quay</t>
  </si>
  <si>
    <t>I will be creating 100 individually unique artist prints from my new lino cuts of the North Shields Fish Quay.</t>
  </si>
  <si>
    <t>100-unique-lino-cut-prints-of-north-shield-fish-quay</t>
  </si>
  <si>
    <t>IDACO nyc - Italian DAnce COnnection</t>
  </si>
  <si>
    <t>IDACO nyc is a contemporary dance and art event in NYC, crossing disciplines and bridging perspectives.</t>
  </si>
  <si>
    <t>idaco-nyc-italian-dance-connection</t>
  </si>
  <si>
    <t>Peripheral vision - short film</t>
  </si>
  <si>
    <t>We are making a short independent thriller film set in Sydney in 2020 about a young radical girl held hostage in her own home</t>
  </si>
  <si>
    <t>peripheral-vision-short-film</t>
  </si>
  <si>
    <t>Creating "A Faithful Mate" Website</t>
  </si>
  <si>
    <t>A Faithful Mate is here for people to make friends, build relationships, bridging the gap between two.</t>
  </si>
  <si>
    <t>creating-a-faithful-mate-website</t>
  </si>
  <si>
    <t>ash white: ethical fashion supporting makers + handicraft</t>
  </si>
  <si>
    <t>ash white aims to support the people behind the seams through fair wages, strategic development and preserving traditional craft.</t>
  </si>
  <si>
    <t>ash-white-ethical-fashion-supporting-makers-handic</t>
  </si>
  <si>
    <t>Sacred Crystal Codes Oracle Deck - 2nd Edition</t>
  </si>
  <si>
    <t>Awaken your Wisdom Through The Code Activations Of Sacred Geometry Crystal Grids</t>
  </si>
  <si>
    <t>sacred-crystal-codes-a-divination-book</t>
  </si>
  <si>
    <t>Mellow Vibes Tie Dye</t>
  </si>
  <si>
    <t>We are a Small Business Selling Tie Dye Clothing Online!</t>
  </si>
  <si>
    <t>mellow-vibes-tie-dye</t>
  </si>
  <si>
    <t>The Thomas Confession - Full Length Album!!!</t>
  </si>
  <si>
    <t>New album in progress!!!</t>
  </si>
  <si>
    <t>the-thomas-confession-full-length-album</t>
  </si>
  <si>
    <t>PetMio: The World's SMARTest Dog and Cat Food (Canceled)</t>
  </si>
  <si>
    <t>The PetMio SMART Nutrition System learns the needs of your pet and delivers intelligently tailored food straight to your door.</t>
  </si>
  <si>
    <t>petmio-smart-tech-that-creates-personalized-pet-fo</t>
  </si>
  <si>
    <t>rev'podâ„¢ | Sustainable Luxury Travel + Loungewear</t>
  </si>
  <si>
    <t>Full body loungewear. Designed to keep you warm &amp; cozy on flights + around the house. Sustainably made in LA #dreamtherevolution#revpod</t>
  </si>
  <si>
    <t>revpodtm-sustainable-luxury-travel-loungewear</t>
  </si>
  <si>
    <t>AHEE - Get Higher - Animated Music Video</t>
  </si>
  <si>
    <t>We're making an awesome animated music video about a 6-legged elephant from space that saves the world from a greedy king!</t>
  </si>
  <si>
    <t>ahee-get-higher-animated-music-video</t>
  </si>
  <si>
    <t>Capti - Short Film</t>
  </si>
  <si>
    <t>Arthur, a grieving father and Benjamin live through the last moments of a death penalty sentence of the alleged murderer, James.</t>
  </si>
  <si>
    <t>capti-short-film</t>
  </si>
  <si>
    <t>Gregory Corso: Collected Plays</t>
  </si>
  <si>
    <t>Six humorous plays written between 1952 and 1968 by Beat poet Gregory Corso (1930-2001), two of which have never before been published.</t>
  </si>
  <si>
    <t>gregory-corso-collected-plays</t>
  </si>
  <si>
    <t>Steel Toe Review - First Year Anthology</t>
  </si>
  <si>
    <t>A print anthology featuring the best of Steel Toe Review's first year online.</t>
  </si>
  <si>
    <t>steel-toe-review-first-year-anthology</t>
  </si>
  <si>
    <t>The Hindu Eminem</t>
  </si>
  <si>
    <t>A film about a Hindu-American experience (mine, sort of.)</t>
  </si>
  <si>
    <t>the-hindu-eminem</t>
  </si>
  <si>
    <t>We just want to dance our hearts away, in style, of course!</t>
  </si>
  <si>
    <t>A group of South LA students have several dance competitions coming up within the next couple of months. We need dance outfits ASAP!</t>
  </si>
  <si>
    <t>we-just-want-to-dance-our-hearts-away-in-style-of</t>
  </si>
  <si>
    <t>South Los Angeles</t>
  </si>
  <si>
    <t>Cheeky Carlyle Swim</t>
  </si>
  <si>
    <t>Flirty with a tom-boy sexiness, Cheeky Carlyle Swim is for your bold, adventure-seeking traveler!</t>
  </si>
  <si>
    <t>cheeky-carlyle-swim</t>
  </si>
  <si>
    <t>Mel Bryant &amp; the Mercy Makers Album Preorder</t>
  </si>
  <si>
    <t>the debut album from a band with heart, soul and hard hittin' groove</t>
  </si>
  <si>
    <t>mel-bryant-and-the-mercy-makers-album-preorder</t>
  </si>
  <si>
    <t>Lovell | Travel Forever</t>
  </si>
  <si>
    <t>A Travel Agency catered towards YOU. We have a advanced system where you enter your budget, and YOU choose where to go!</t>
  </si>
  <si>
    <t>lovell-travel-forever</t>
  </si>
  <si>
    <t>Mettis Trainer â„¢ (Canceled)</t>
  </si>
  <si>
    <t>Do you want to improve your running technique and prevent foot and ankle injury from running? The Mettis Trainer â„¢ can help with that.</t>
  </si>
  <si>
    <t>mettis-trainer</t>
  </si>
  <si>
    <t>blue  one, pink one:  a publication for little souls</t>
  </si>
  <si>
    <t>a minimalistic approach introducing children to fashion, creativity, and self discovery with the intention of igniting wee inspiration.</t>
  </si>
  <si>
    <t>blue-one-pink-one-a-publication-for-little-souls</t>
  </si>
  <si>
    <t>TiO2 Clothing: Smart Clothing for the Environment</t>
  </si>
  <si>
    <t>What can you do to clean the environment? This technology is being used around the world to clean the air.</t>
  </si>
  <si>
    <t>tio2-clothing-smart-clothing-for-the-environment</t>
  </si>
  <si>
    <t>ANNAFORA - AURUM SS15 Collection (Canceled)</t>
  </si>
  <si>
    <t>A collection of Canadian-made high fashion garments for men, women and gender non-conforming individuals made available online.</t>
  </si>
  <si>
    <t>annafora-aurum-ss15-collection</t>
  </si>
  <si>
    <t>The Draw Cheat Codes Vol. 1, by Mike Hawthorne</t>
  </si>
  <si>
    <t>A print collection of easy-to-learn figure proportions drawing hacks that will help you improve your drawings TODAY!</t>
  </si>
  <si>
    <t>the-draw-cheat-codes-vol-1-by-mike-hawthorne</t>
  </si>
  <si>
    <t>The Three Yells: Moon Falling</t>
  </si>
  <si>
    <t>Support The Three Yells premiere of a powerful performance corroborating movement, music, spoken text and strong visual design.</t>
  </si>
  <si>
    <t>the-three-yells-moon-falling</t>
  </si>
  <si>
    <t>Voyce Threads: One Sock at a Time</t>
  </si>
  <si>
    <t>Eco-friendly | Mismatched Socks that Cause Conversations | Promote Community Organizations</t>
  </si>
  <si>
    <t>voyce-threads-one-sock-at-a-time</t>
  </si>
  <si>
    <t>JACOBIN // a magazine of culture and polemic</t>
  </si>
  <si>
    <t xml:space="preserve">Jacobin is a quarterly magazine of culture and polemic based out of Washington DC that Edmund Burke berates on his Twitter page. </t>
  </si>
  <si>
    <t>jacobin-a-magazine-of-culture-and-polemic</t>
  </si>
  <si>
    <t>The Best Fitness Calculators on the Internet</t>
  </si>
  <si>
    <t>The goal: Offer some of the best performing and stable fitness calculators on the internet in an easy to use, beautiful environment.</t>
  </si>
  <si>
    <t>the-best-fitness-calculators-on-the-internet</t>
  </si>
  <si>
    <t>Wounded Mind Project - A PTSD Awareness Campaign</t>
  </si>
  <si>
    <t>Creating apparel/accessories that raise awareness of Post-Traumatic Stress Disorder in Veterans + the social stigma associated with it</t>
  </si>
  <si>
    <t>wounded-mind-project-a-ptsd-awareness-campaign</t>
  </si>
  <si>
    <t>Brick Buddies! (Canceled)</t>
  </si>
  <si>
    <t>Blind Bag Brick Collectibles to Create, Collect and Cuddle</t>
  </si>
  <si>
    <t>brick-buddies</t>
  </si>
  <si>
    <t>Back into the Wilderness</t>
  </si>
  <si>
    <t>An inspiring true life adventure, about a man and his son who flea life in the city for the far reaches of the Alaskan wilderness</t>
  </si>
  <si>
    <t>back-into-the-wilderness</t>
  </si>
  <si>
    <t>Trapper Creek</t>
  </si>
  <si>
    <t>White</t>
  </si>
  <si>
    <t>'White' is a drama narrative short film about lost souls. It tells a love story of a different kind...</t>
  </si>
  <si>
    <t>white</t>
  </si>
  <si>
    <t>From The Cold Dark Mountains</t>
  </si>
  <si>
    <t>Short Film - As loner and recluse Coburn delves deeper into isolation, he begins to have trouble deciphering illusion from reality.</t>
  </si>
  <si>
    <t>from-the-cold-dark-mountains</t>
  </si>
  <si>
    <t>Louis Vuitton Roielte art collection hand painted and sewn</t>
  </si>
  <si>
    <t>Need more vintage and current LV fabrics and paints to finish my art proposal to LV Paris to bring about the LV Legacy non profit.</t>
  </si>
  <si>
    <t>louis-vuitton-roielte-art-collection-hand-painted-and-sewn</t>
  </si>
  <si>
    <t>Bowermaster Productions</t>
  </si>
  <si>
    <t>We love to make people shine with their vision and their message and we aim to upgrade equipment to better serve the music industry.</t>
  </si>
  <si>
    <t>bowermaster-productions</t>
  </si>
  <si>
    <t>Summer of '97: A Hard Enamel Pin Set</t>
  </si>
  <si>
    <t>A hard enamel pin set featuring fun designs and mid 90s nostalgia. It's all that and a bag of chips.</t>
  </si>
  <si>
    <t>summer-of-97-a-hard-enamel-pin-set</t>
  </si>
  <si>
    <t>Run Wild</t>
  </si>
  <si>
    <t>Run Wild is a short film about the redemption of a man, in what may be the final moments of his life.</t>
  </si>
  <si>
    <t>run-wild</t>
  </si>
  <si>
    <t>Adventure Set - Enamel Pins</t>
  </si>
  <si>
    <t>Gold plated enamel pins for the adventurers out there.</t>
  </si>
  <si>
    <t>adventure-set-enamel-pins</t>
  </si>
  <si>
    <t>AUTO Focus Magazine (Combustion Powered Art)</t>
  </si>
  <si>
    <t>Dedicated to automotive photography &amp; owners that create the Art. Full page spreads &amp; stories from Louisiana and surrounding states</t>
  </si>
  <si>
    <t>auto-focus-magazine-combustion-powered-art</t>
  </si>
  <si>
    <t>Door County Social's Summer Blockbuster Digital Magazine x3</t>
  </si>
  <si>
    <t>Capturing the Door County lifestyle with engaging multimedia. People like you discovering, loving, creating and living the Cherry Lifeâ„¢</t>
  </si>
  <si>
    <t>door-county-socials-summer-blockbuster-digital-mag</t>
  </si>
  <si>
    <t>Ephraim</t>
  </si>
  <si>
    <t>Yak Wool Baselayers - Warmer and softer than merino</t>
  </si>
  <si>
    <t>The World's Best Baselayers made with Yak wool from the Tibetan Plateau. Warmer, softer and more breathable than merino wool.</t>
  </si>
  <si>
    <t>yak-wool-baselayers-from-tibet-to-the-world</t>
  </si>
  <si>
    <t>Kellerville - Turn to the Hills Album</t>
  </si>
  <si>
    <t>Holly and Lee's collection of original tunes is ready to be recorded and turned into their second album, but only you can make it real!</t>
  </si>
  <si>
    <t>kellerville-turn-to-the-hills-album</t>
  </si>
  <si>
    <t>2015 Nooree Collection need your support! (Canceled)</t>
  </si>
  <si>
    <t>Print design by Nooree, all items are  handmade. These unique printed clothing will make every woman special.</t>
  </si>
  <si>
    <t>2015-nooree-collection-need-your-support</t>
  </si>
  <si>
    <t>What We Should Have Said</t>
  </si>
  <si>
    <t>A father and son unpack their relationship during turbulent car ride. Starring Joe Manjon and Ralph Lister.</t>
  </si>
  <si>
    <t>what-we-should-have-said</t>
  </si>
  <si>
    <t>Stranger</t>
  </si>
  <si>
    <t>My movie aims to show the real suffering of a migrant in his new world.</t>
  </si>
  <si>
    <t>stranger-1</t>
  </si>
  <si>
    <t>A Great Christmas</t>
  </si>
  <si>
    <t>It's a Christmas Movie.</t>
  </si>
  <si>
    <t>a-great-christmas</t>
  </si>
  <si>
    <t>ACCENTS Records LP #2</t>
  </si>
  <si>
    <t>Accents will be heading into Telegraph Recording with engineer/producer Mike Kalajian in August to record our sophomore full-length.</t>
  </si>
  <si>
    <t>accents-records-lp-2-0</t>
  </si>
  <si>
    <t>Business &amp; Event Directory in Kingston, Ontario</t>
  </si>
  <si>
    <t>Help us shine the spotlight on our local businesses and contractors by providing a cost-effective ecommerce &amp; marketing platform</t>
  </si>
  <si>
    <t>business-and-event-directory-in-kingston-ontario</t>
  </si>
  <si>
    <t>Triple "R" Short Film</t>
  </si>
  <si>
    <t>The story of an ex-convict who becomes a mentor for an inner-city youth, only to learn his true colors</t>
  </si>
  <si>
    <t>triple-r-short-film</t>
  </si>
  <si>
    <t>Vibrations</t>
  </si>
  <si>
    <t>Vibrations is a short film created by a talented crew at the University of Gloucestershire.</t>
  </si>
  <si>
    <t>vibrations</t>
  </si>
  <si>
    <t>Help OffColor die in peace!</t>
  </si>
  <si>
    <t>We're quitting. But rather than dying like sissy little girls, we decided to spend all of our money, and some of yours, on one last EP.</t>
  </si>
  <si>
    <t>help-offcolor-die-in-peace</t>
  </si>
  <si>
    <t>High Performance Django</t>
  </si>
  <si>
    <t>Level up your Django skills! Learn how to build and deploy fast, scalable Django sites with this e-book by the pros at Lincoln Loop.</t>
  </si>
  <si>
    <t>high-performance-django</t>
  </si>
  <si>
    <t>Pocket Spooks, Creeps, and Lovelies</t>
  </si>
  <si>
    <t>Pokemon Rainbow Metal Enamel pins!</t>
  </si>
  <si>
    <t>pocket-spooks-creeps-and-lovelies</t>
  </si>
  <si>
    <t>Ghost Nets</t>
  </si>
  <si>
    <t>The discovery that three surfers make whilst camping on a deserted beach shows them that everything washes ashore eventually.</t>
  </si>
  <si>
    <t>ghost-nets</t>
  </si>
  <si>
    <t>NEW GENERATION BALLET - Introduction Video</t>
  </si>
  <si>
    <t>We are shooting an introduction video with professional dancers to present the style of our new dance company - New Generation Ballet</t>
  </si>
  <si>
    <t>new-generation-ballet-introduction-video</t>
  </si>
  <si>
    <t>And lose the name of action</t>
  </si>
  <si>
    <t>An evening-length dance by Miguel Gutierrez and the Powerful People exploring embodied philosophy, neurology, improvisation and ghosts.</t>
  </si>
  <si>
    <t>and-lose-the-name-of-action</t>
  </si>
  <si>
    <t>Picnic Pals Enamel Pins</t>
  </si>
  <si>
    <t>Cute picnic themed hard enamel pins!</t>
  </si>
  <si>
    <t>picnic-pals-enamel-pins</t>
  </si>
  <si>
    <t>MxRP - Mixed Roleplay</t>
  </si>
  <si>
    <t>A roleplay site for fandom and original content.</t>
  </si>
  <si>
    <t>mxrp-mixed-roleplay</t>
  </si>
  <si>
    <t>The Master Teachers' Collective</t>
  </si>
  <si>
    <t>We are enterprising teachers who plan to deliver affordable, high quality online classes that delight studentsâ€™ curiosity.</t>
  </si>
  <si>
    <t>the-master-teachers-collective</t>
  </si>
  <si>
    <t>RUDE TELEVISION: TROUBLED VISION</t>
  </si>
  <si>
    <t>Music and Film. RUDE:NOTHING BUT TROUBLE originally kreated by Fitness model and Martial Artist Julien Greaux. The NEW MTV!!!</t>
  </si>
  <si>
    <t>rude-television-troubled-vision</t>
  </si>
  <si>
    <t>5 Gorgeously Illustrated Postcards</t>
  </si>
  <si>
    <t>Your donation will help me get these designs printed. Also, it will enable me to make a start with my online store.</t>
  </si>
  <si>
    <t>5-gorgeously-illustrated-postcards</t>
  </si>
  <si>
    <t>Building Music studio and Business Branding</t>
  </si>
  <si>
    <t>Hi, my name is Chris Welch. If you donâ€™t know I was born and raised in New York and relocated to Atlanta, Ga. I am a young entrepreneur</t>
  </si>
  <si>
    <t>building-music-studio-and-business-branding</t>
  </si>
  <si>
    <t>Jeni D. Designs-  Five Summers Collection</t>
  </si>
  <si>
    <t>Embrace a different side of you as you lose yourself in the bold but elegant fashions by Jeni D. Designs...Dare to be you.</t>
  </si>
  <si>
    <t>jeni-d-designs-five-summers-collection</t>
  </si>
  <si>
    <t>Forest Drive</t>
  </si>
  <si>
    <t>In mourning the death of his fiancÃ©, a man must confront the life he must live without her.</t>
  </si>
  <si>
    <t>forest-drive</t>
  </si>
  <si>
    <t>Abalone Diver Magazine</t>
  </si>
  <si>
    <t>A Magazine Depicting the Sport fishing of Abalone for Abalone Enthusiast's as well as Abalone Lovers</t>
  </si>
  <si>
    <t>abalone-diver-magazine</t>
  </si>
  <si>
    <t>Area 51 Merch</t>
  </si>
  <si>
    <t>Area 51 themed shirt with text and graphic</t>
  </si>
  <si>
    <t>area-51-merch</t>
  </si>
  <si>
    <t>Nashville Tap Experiment Holiday Fundraiser</t>
  </si>
  <si>
    <t>Help the Nashville Tap Experiment raise funds to start hosting community tap dance events and classes, as well as acquire supplies!</t>
  </si>
  <si>
    <t>nashville-tap-experiment-holiday-fundraiser</t>
  </si>
  <si>
    <t>The Squareneck Tee</t>
  </si>
  <si>
    <t>Your style, squared.</t>
  </si>
  <si>
    <t>the-squareneck-tee</t>
  </si>
  <si>
    <t>The SWIFT Mentoring Project</t>
  </si>
  <si>
    <t>We are making a short film as part of a film mentoring project utilizing only women, both behind and in front of the camera.</t>
  </si>
  <si>
    <t>the-swift-mentoring-project</t>
  </si>
  <si>
    <t>eTagz Speaks For You When You Cannot</t>
  </si>
  <si>
    <t>eTagz â€“ Scannable Medical ID Bracelets</t>
  </si>
  <si>
    <t>etagz-speaks-for-you-when-you-cannot</t>
  </si>
  <si>
    <t>Nattiville Records</t>
  </si>
  <si>
    <t>My manager and I are starting a record label for Christian rap and R&amp;B. Anything you can give is a blessing.</t>
  </si>
  <si>
    <t>nattiville-records</t>
  </si>
  <si>
    <t>Gala</t>
  </si>
  <si>
    <t>Struggling to deal with her success as an up-and-coming actress, an aspiring writer imagines reconnecting with his ex-girlfriend.</t>
  </si>
  <si>
    <t>gala</t>
  </si>
  <si>
    <t>Cwash: clean your teeth in 30 seconds without toothpaste</t>
  </si>
  <si>
    <t>Cwash is the world first totally automatic and gradual release dental cleaning device that doesn't need any toothpaste.</t>
  </si>
  <si>
    <t>cwash-clean-your-teeth-in-30-seconds-without-toothpaste</t>
  </si>
  <si>
    <t>Monowear - A band for every occasion</t>
  </si>
  <si>
    <t>Multiple interchangeable watch bands with the ability to function entirely with Apple Watch for every lifestyle</t>
  </si>
  <si>
    <t>monowear-a-band-for-every-occasion</t>
  </si>
  <si>
    <t>Pumpstash</t>
  </si>
  <si>
    <t>Spandex shorts for Type-1 diabetes with pockets that serve as a comfortable, discreet, and secure option to hold an insulin pump</t>
  </si>
  <si>
    <t>pumpstash</t>
  </si>
  <si>
    <t>Utility Project - Moultin' Larva</t>
  </si>
  <si>
    <t>Doyle Dean is back with another Utility Project album of independent catchy alternative (un) popular music (and merchandise!)</t>
  </si>
  <si>
    <t>utility-project-moultin-larva</t>
  </si>
  <si>
    <t>MADCO Performs MILLS/works</t>
  </si>
  <si>
    <t>MADCO (Modern American Dance Company) performs an evening of dance works by New York choreographer Joseph Mills at New York Live Arts</t>
  </si>
  <si>
    <t>madco-performs-mills-works</t>
  </si>
  <si>
    <t>GameBin</t>
  </si>
  <si>
    <t>GameBin - Video Game Streaming Website</t>
  </si>
  <si>
    <t>gamebin</t>
  </si>
  <si>
    <t>Kit-Tea 2021 Calendar</t>
  </si>
  <si>
    <t>The purrfect pairing of cats and teas from around the world in a calendar!</t>
  </si>
  <si>
    <t>kit-tea-2021-calendar</t>
  </si>
  <si>
    <t>Western Civilization Brand</t>
  </si>
  <si>
    <t>Western Civilization is a womenâ€™s contemporary brand; a modern, minimalist take on vintage silhouettes inspired by the Arizona deserts.</t>
  </si>
  <si>
    <t>western-civilization-brand</t>
  </si>
  <si>
    <t>THEN AGAIN</t>
  </si>
  <si>
    <t>Vintage Photography Reimagined by One Artist and Thirty Writers - a unique anthology blending art, poetry and fiction</t>
  </si>
  <si>
    <t>then-again-a-unique-anthology-of-art-poetry-and-fi</t>
  </si>
  <si>
    <t>Disaster! Bicycling through the apocalypse</t>
  </si>
  <si>
    <t>Can bicycling save the world? Or at least your life? Just maybe. Contributors to Taking the Lane Volume 9 write about how.</t>
  </si>
  <si>
    <t>disaster-bicycle-stories</t>
  </si>
  <si>
    <t>The Arcade Review</t>
  </si>
  <si>
    <t>The Arts Magazine on Experimental Videogames, Now in Print!</t>
  </si>
  <si>
    <t>the-arcade-review</t>
  </si>
  <si>
    <t>Translucent porcelain and candles</t>
  </si>
  <si>
    <t>Abalon creates hand-made translucent porcelain candle holders and eco-friendly soya candles.</t>
  </si>
  <si>
    <t>translucent-porcelain-and-candles</t>
  </si>
  <si>
    <t>The Nursing Home</t>
  </si>
  <si>
    <t>A short drama that explores the themes of impossible communication, rejection of the unacceptable and self liberation.</t>
  </si>
  <si>
    <t>the-nursing-home</t>
  </si>
  <si>
    <t>Science Fiction + Craft Beer Shirts</t>
  </si>
  <si>
    <t>Craft beer T-shirts with Science Fiction Parody Art Work.</t>
  </si>
  <si>
    <t>science-fiction-craft-beer-pop-culture-parody-t-sh</t>
  </si>
  <si>
    <t>La Vida Hispana - Bilingual Magazine</t>
  </si>
  <si>
    <t>The first and only monthly bilingual magazine that is a 100% family-friendly.
Featuring stories about Hispanics Entrepreneurs.</t>
  </si>
  <si>
    <t>la-vida-hispana-bilingual-magazine</t>
  </si>
  <si>
    <t>Blanketeering Across America Magazine</t>
  </si>
  <si>
    <t>Craft Patterns, and research come together in one 16 page (cover-to-cover) brand new magazine!  30 backers get a copy!</t>
  </si>
  <si>
    <t>blanketeering-across-america-magazine</t>
  </si>
  <si>
    <t>THE BLACK WALNUT Feature Film on Black Men &amp; Prostate Cancer</t>
  </si>
  <si>
    <t>Compelling Portrait of African-American Prostate Cancer Disparity, Real Cancer Survivors in Dramatic Roles, Need Post-Production Funds</t>
  </si>
  <si>
    <t>the-black-walnut-feature-film-on-black-men-and-prostate-cancer</t>
  </si>
  <si>
    <t>'The Filthier Things' - Hasty Escape Full-Length Record!</t>
  </si>
  <si>
    <t>Greetings from HE! Working hard on the new record anticipating sharing it with everybody.</t>
  </si>
  <si>
    <t>the-filthier-things-hasty-escape-full-length-recor</t>
  </si>
  <si>
    <t>Manos: The Shirts of Fate</t>
  </si>
  <si>
    <t>Help a lover of creative T-shirts get one out into the world! THE MASTER WOULD APPROVE!</t>
  </si>
  <si>
    <t>manos-the-shirts-of-fate</t>
  </si>
  <si>
    <t>SF Ballet on World Ballet Day Live!</t>
  </si>
  <si>
    <t>Help San Francisco Ballet participate in World Ballet Day Live! â€“ a global ballet live-streaming event â€“ on October 1, 2014</t>
  </si>
  <si>
    <t>sf-ballet-on-world-ballet-day-live</t>
  </si>
  <si>
    <t>QFS Market - Buy &amp; Sell Local Produce</t>
  </si>
  <si>
    <t>Welcome to Your Market, QFS Market. An Online Marketplace where people can buy and sell Locally Grown Produce</t>
  </si>
  <si>
    <t>qfs-market-buy-and-sell-local-produce</t>
  </si>
  <si>
    <t>Sing for My Supper Vinyl LP Pressing</t>
  </si>
  <si>
    <t>For our 2nd full length album, we have decided to preserve the true analog tape recording with vinyl duplication for your enjoyment.</t>
  </si>
  <si>
    <t>sing-for-my-supper-vinyl-lp-pressing</t>
  </si>
  <si>
    <t>An Occurrence At Devil's Nest - A Short Horror Film</t>
  </si>
  <si>
    <t>When a young couple goes camping, they mistakenly unleash an evil that inhabits the backcountry.</t>
  </si>
  <si>
    <t>an-occurrence-at-devils-nest-a-short-horror-film</t>
  </si>
  <si>
    <t>O-D sports bag</t>
  </si>
  <si>
    <t>all in one gym bag for the professional on the go  fits (small ,medium and large) shoes 5 to 13</t>
  </si>
  <si>
    <t>o-d-sports-bag</t>
  </si>
  <si>
    <t>SMART Knee Sleeve that Recommends Rest (Canceled)</t>
  </si>
  <si>
    <t>Our knee sleeve monitors your muscles and recommends rest time (on a mobile app) when it detects overexertion!</t>
  </si>
  <si>
    <t>the-worlds-first-smart-knee-sleeve</t>
  </si>
  <si>
    <t>THE PHOENIX PROJECT/Dances For A Variable Population</t>
  </si>
  <si>
    <t>A Citywide Project Celebrating Dance and the Beauty of Age.</t>
  </si>
  <si>
    <t>the-phoenix-project-dances-for-a-variable-populati</t>
  </si>
  <si>
    <t>The Materiality of Impermanence: Wrap It Up</t>
  </si>
  <si>
    <t>A dance, based on my journey as a breast cancer survivor, opens on March 23-25, 2012. I need your help for the crucial last phase!</t>
  </si>
  <si>
    <t>the-materiality-of-impermanence-wrap-it-up</t>
  </si>
  <si>
    <t>SuperByte 2013 - chiptune &amp; 8 bit arts weekender</t>
  </si>
  <si>
    <t>Following on from SuperByte 2012 and Chipfest 7's success, we're hosting a two day chipmusic &amp; 8 bit arts festival in Manchester, UK!</t>
  </si>
  <si>
    <t>superbyte-2013-chiptune-and-8-bit-arts-weekender</t>
  </si>
  <si>
    <t>Dreamer Bun Teddy (Poppy Village pin)</t>
  </si>
  <si>
    <t>A cute double hard enamel chain pin. Teddy dreams he's the lunar bunny bringing the moon through the night sky.</t>
  </si>
  <si>
    <t>dreamer-bun-teddy-poppy-village-pin</t>
  </si>
  <si>
    <t>Paris Fashion Week Presentation</t>
  </si>
  <si>
    <t>Spring Collection to present in Paris Fashion Week</t>
  </si>
  <si>
    <t>paris-fashion-week-presentation</t>
  </si>
  <si>
    <t>Digitaler Schnuller â€“ damit Babys ruhig und sicher schlafen!</t>
  </si>
  <si>
    <t>Prototyp-Entwicklung mit KameraÃ¼berwachung, Herzfrequenz-, Tiefschlaf- und Fiebermessung, GPS, Musik, Licht, WLAN und Bluetooth.</t>
  </si>
  <si>
    <t>digitaler-schnuller-damit-babys-ruhig-und-sicher-schlafen</t>
  </si>
  <si>
    <t>CODE Magazine ePub</t>
  </si>
  <si>
    <t>CODE Magazine is considering a ePub version, so people can read the magazine on ePub readers, iPads, and many other devices.</t>
  </si>
  <si>
    <t>code-magazine-epub</t>
  </si>
  <si>
    <t>Sustainable handmade Shirts &amp; Pants</t>
  </si>
  <si>
    <t>All your daily-wear clothing, sustainably handmade by tailors in their own workshops, to custom fit your unique body.</t>
  </si>
  <si>
    <t>the-post-romantic-co-sustaining-a-3000-year-old-craft</t>
  </si>
  <si>
    <t>Ready to Go - A Short Film by Lynda Reiss</t>
  </si>
  <si>
    <t>A short film about a big question.</t>
  </si>
  <si>
    <t>ready-to-go-a-short-film-by-lynda-reiss</t>
  </si>
  <si>
    <t>FROM DARK EYES TO WINTERS ETERNITY</t>
  </si>
  <si>
    <t>One teenager is on the run from everyone after committing homicide on his sexually abusive Stepfather.</t>
  </si>
  <si>
    <t>from-dark-eyes-to-winters-eternity</t>
  </si>
  <si>
    <t>WiseGuy Royalty</t>
  </si>
  <si>
    <t>Wiseguy Soundclick soundcloud youngc3 Royalty Chadwick</t>
  </si>
  <si>
    <t>wiseguy-royalty</t>
  </si>
  <si>
    <t>seymour::dancecollective: BASED</t>
  </si>
  <si>
    <t>Help support this Brooklyn dance collective as they enter the final stages of presenting a new work BASED for two shows this Spring.</t>
  </si>
  <si>
    <t>seymour-dancecollective-based</t>
  </si>
  <si>
    <t>Number 3. The Darker Side of Rogue Co.</t>
  </si>
  <si>
    <t>Playfully mischievous and outlaws in the world of movement, 
join Rogue as they debut "Number 3. The Darker Side of Rogue Co."</t>
  </si>
  <si>
    <t>number-3-the-darker-side-of-rogue-co</t>
  </si>
  <si>
    <t>The Nut Hut</t>
  </si>
  <si>
    <t>"It's nut what you think!" Help us change the mental health system and expose "Big Pharma"!</t>
  </si>
  <si>
    <t>the-nut-hut</t>
  </si>
  <si>
    <t>Share and connect social circles instantly, first impression</t>
  </si>
  <si>
    <t>Qoo Bracelet is social media you wear.  Share music, videos, pics and more in seconds. Connect others instantly to your social media.</t>
  </si>
  <si>
    <t>qoo-bracelet-offline-social-media-share-not-connec</t>
  </si>
  <si>
    <t>CajicÃ¡</t>
  </si>
  <si>
    <t>'DIALOGUE journal' (Canceled)</t>
  </si>
  <si>
    <t>Is a new magazine about the creative industry</t>
  </si>
  <si>
    <t>dialogue-journal</t>
  </si>
  <si>
    <t>Witchers, Sorceresses, and..a Bard? Oh My!: hard enamel pins</t>
  </si>
  <si>
    <t>A set of Hard Enamel pins inspired by The Witcher series.</t>
  </si>
  <si>
    <t>witchers-sorceresses-anda-bard-oh-my-hard-enamel-pins</t>
  </si>
  <si>
    <t>PRESS (the vinyl version of the new) SELECT START (album)</t>
  </si>
  <si>
    <t>Select Start is recording a new record this year and distributing it digitally. We made a kickstarter so you can fund a physical copy!</t>
  </si>
  <si>
    <t>press-the-vinyl-version-of-the-new-select-start-al</t>
  </si>
  <si>
    <t>Pisces - A dating site for everyone</t>
  </si>
  <si>
    <t>A new type of dating site. Designed to help everyone find love on their terms.</t>
  </si>
  <si>
    <t>pisces-a-dating-site-for-everyone</t>
  </si>
  <si>
    <t>OBSOLETE! Magazine: The Journal of  DIY Analog Anarchy</t>
  </si>
  <si>
    <t>A real, underground newsprint tabloid! Each issue is packed with DIY essays, SciFi, art and comics that challenge the digital paradigm.</t>
  </si>
  <si>
    <t>obsolete-magazine-the-journal-of-diy-analog-anarch</t>
  </si>
  <si>
    <t>Roots of MOOP (Canceled)</t>
  </si>
  <si>
    <t>An audio cassette tape containing a compilation of original MOOP music.</t>
  </si>
  <si>
    <t>roots-of-moop</t>
  </si>
  <si>
    <t>Recording our first album</t>
  </si>
  <si>
    <t>We're so excited to announce that we will be recording our record within the next month or so! So excited!</t>
  </si>
  <si>
    <t>recording-our-first-album</t>
  </si>
  <si>
    <t>UNIFORM: World's Softest Tee</t>
  </si>
  <si>
    <t>Beyond basics - the t-shirt thatâ€™ll touch you in ways you wonâ€™t forget.</t>
  </si>
  <si>
    <t>uniform-worlds-softest-tee</t>
  </si>
  <si>
    <t>Andrea Bergamini New Clothing Brand</t>
  </si>
  <si>
    <t>Vorrei riuscire a creare un nuovo brand disponibile a molte persone con bassi costi ma con un buon tessuto e materiale</t>
  </si>
  <si>
    <t>andrea-bergamini-new-clothing-brand</t>
  </si>
  <si>
    <t>SÃ EXISTIMOS (YES WE EXIST)</t>
  </si>
  <si>
    <t>Cortometraje sobre la vida diaria de una persona transgÃ©nero y la discriminaciÃ³n e intolerancia a la que se enfrenta.</t>
  </si>
  <si>
    <t>si-existimos-yes-we-exist</t>
  </si>
  <si>
    <t>The Dumbest Thing in Your Mailbox - Part 13</t>
  </si>
  <si>
    <t>the-dumbest-thing-in-your-mailbox-part-13</t>
  </si>
  <si>
    <t>HARD TRUTHS - Short Film Series</t>
  </si>
  <si>
    <t>Exploring modern relationships based on the themes of love, lust and loyalty.</t>
  </si>
  <si>
    <t>hard-truths-short-film-series</t>
  </si>
  <si>
    <t>Vission Assist - Digital Eyewear &amp; Smart App</t>
  </si>
  <si>
    <t>A combination of hardware and software that will provide an increase in the quality of life of those with vision impairment.</t>
  </si>
  <si>
    <t>vission-assist-digital-eyewear-and-smart-app</t>
  </si>
  <si>
    <t>Angular2: From Zero to Hero (Online Course &amp; Ebook)</t>
  </si>
  <si>
    <t>Learn how to build the web applications of tomorrow using Angular 2 via an online video course and associated e-book</t>
  </si>
  <si>
    <t>angular2-from-zero-to-hero-online-course-and-ebook</t>
  </si>
  <si>
    <t>Alternative Thought: helping people who help people</t>
  </si>
  <si>
    <t>Launching alternativethought.org and Alternative Thought to deliver products and solutions to solve the worlds biggest problem</t>
  </si>
  <si>
    <t>alternative-thought-helping-people-who-help-people</t>
  </si>
  <si>
    <t>jakepopdoodles badge making machine</t>
  </si>
  <si>
    <t>You may already know I have an Etsy shop full of awesome artwork..But now its time to create badges and keyrings and I need your help!</t>
  </si>
  <si>
    <t>jakepopdoodles-badge-making-machine</t>
  </si>
  <si>
    <t>'The Circus' short film</t>
  </si>
  <si>
    <t>A steampunk inspired short film, about a circus set in Victorian England!</t>
  </si>
  <si>
    <t>the-circus-short-film</t>
  </si>
  <si>
    <t>"All Call" Short Film</t>
  </si>
  <si>
    <t>A short film about a woman's decision to break the rules of 1950's society and live the double life of a stewardess and housewife.</t>
  </si>
  <si>
    <t>all-call-short-film</t>
  </si>
  <si>
    <t>Zombies On The Rise Music Video! Show your ZombieNESS</t>
  </si>
  <si>
    <t>A video project to accompany the song ZOMBIES ON THE RISE
Project will be shot in NYC on Sunday 2/7/2016. Help pay production costs.</t>
  </si>
  <si>
    <t>zombies-on-the-rise-music-video-show-your-zombiene</t>
  </si>
  <si>
    <t>Union Square</t>
  </si>
  <si>
    <t>Liberty Express</t>
  </si>
  <si>
    <t>Liberty Express is a dance, film and cultural exchange project that connects and inspires children all over the world.</t>
  </si>
  <si>
    <t>liberty-express</t>
  </si>
  <si>
    <t>Clothes with personality by Maison Beau Chesne</t>
  </si>
  <si>
    <t>Fashion meets psychology: clothes inspired by real women // Une mode personnelle et psychologique, inspirÃ©e par de vraies femmes</t>
  </si>
  <si>
    <t>maison-beau-chesne-premiere-collection</t>
  </si>
  <si>
    <t>Bring Greenwald to Sweden</t>
  </si>
  <si>
    <t>Support the first IFW event and join up Mediedagarna to talk about internet freedom with Glenn Greenwald, Peter Sunde and Julia Reda.</t>
  </si>
  <si>
    <t>bring-greenwald-to-sweden</t>
  </si>
  <si>
    <t>Elbee: Wireless in-ear headphones with smart features</t>
  </si>
  <si>
    <t>Enjoy high-quality sound and the possibility to control your smartphone and apps using custom voice commands and head movements.</t>
  </si>
  <si>
    <t>elbee-wireless-in-ear-headphones-with-smart-featur</t>
  </si>
  <si>
    <t>March + Held, Co.</t>
  </si>
  <si>
    <t>March+Held Co. Shirts are "Soil to Sale" made in the USA. 100% American Cotton, 100% American woven fabric, 100% American Tailoring.</t>
  </si>
  <si>
    <t>march-held-co</t>
  </si>
  <si>
    <t>Flawless Inc's First Major Headliner</t>
  </si>
  <si>
    <t>COMING SOON! Flawless Inc is GIVING BACK to our FANS on their LARGEST STAGE YET Huge Independent showcase  w/multiple surprise guests!</t>
  </si>
  <si>
    <t>flawless-incs-first-major-headliner</t>
  </si>
  <si>
    <t>CALICO: a feline lover's ita bag ðŸ¾</t>
  </si>
  <si>
    <t>a bag to display your pin collection and your adoration of cats</t>
  </si>
  <si>
    <t>calico-a-feline-lovers-ita-bag</t>
  </si>
  <si>
    <t>Valdis - Modern Classic Clothing Made in New York</t>
  </si>
  <si>
    <t>Valdis is an independent emerging label with a focus on modern and beautifully crafted clothing made in New York City.</t>
  </si>
  <si>
    <t>valdis-modern-classic-clothing-made-in-new-york</t>
  </si>
  <si>
    <t>My Musical Independence</t>
  </si>
  <si>
    <t>My name is M.U. Tha Don , I'm focusing on getting my music career started independently. I have great musical abilities.</t>
  </si>
  <si>
    <t>my-musical-independence</t>
  </si>
  <si>
    <t>Sustainable Design: Project Provocouture</t>
  </si>
  <si>
    <t>I am an independent fashion designer that launched my sustainable fashion brand that helps a wide spectrum of survivors.</t>
  </si>
  <si>
    <t>sustainable-design-project-provocouture</t>
  </si>
  <si>
    <t>Found You magazineâ€” Issue 1</t>
  </si>
  <si>
    <t>true stories rooted in humanity, both bitter and sweet</t>
  </si>
  <si>
    <t>found-you-magazine-issue-1</t>
  </si>
  <si>
    <t>Nancy Black Music Video</t>
  </si>
  <si>
    <t>Pop Artist raising funds for music video. As a solo artist it 's so hard to fund the project alone, your help would be so appreciated.</t>
  </si>
  <si>
    <t>nancy-black-music-video</t>
  </si>
  <si>
    <t>JMArt Space: A space for artists to create with confidence</t>
  </si>
  <si>
    <t>JMArt Space is an online community where artists of all creative fields can find everything they need to develop.</t>
  </si>
  <si>
    <t>jmart-space-a-space-for-artists-to-create-with-con</t>
  </si>
  <si>
    <t>SSL - Soganic Sessions Live</t>
  </si>
  <si>
    <t>Soganic Sessions Live, a place online where music lovers can enjoy in-studio performances by up and coming artists of various genres.</t>
  </si>
  <si>
    <t>ssl-soganic-sessions-live</t>
  </si>
  <si>
    <t>Warrior Short Film</t>
  </si>
  <si>
    <t>Warrior is a journey through a wonderful, albeit poisonous, relationship between two young, ambitious women.</t>
  </si>
  <si>
    <t>warrior-short-film</t>
  </si>
  <si>
    <t>out out there (A Whole Night Lost) FRIDAY THE 13TH EDITION</t>
  </si>
  <si>
    <t>they're afraid of the things everyone else is, but nevertheless the duo canâ€™t help but wax poetic in their dance based requiem of fears</t>
  </si>
  <si>
    <t>out-out-there-a-whole-night-lost-friday-the-13th-e</t>
  </si>
  <si>
    <t>Giving back power to the People</t>
  </si>
  <si>
    <t>Help unemployed help themselves by helping others. It's a simple idea that might change change the world!</t>
  </si>
  <si>
    <t>giving-back-power-to-the-people</t>
  </si>
  <si>
    <t>Music video and final album costs</t>
  </si>
  <si>
    <t>Help me finish my new album by shooting a music video in Iceland and covering the costs of mastering.</t>
  </si>
  <si>
    <t>music-video-and-final-album-costs</t>
  </si>
  <si>
    <t>Monster Academia Enamel Pins BNHA MHA</t>
  </si>
  <si>
    <t>A set of BNHA Halloween-themed hard enamel pins!</t>
  </si>
  <si>
    <t>monster-academia-enamel-pins-bnha-mha</t>
  </si>
  <si>
    <t>Kissers and Killers ~ The Choir ~ New Acoustic Version</t>
  </si>
  <si>
    <t>The Choir will re-imagine the Kissers and Killers album with a new acoustic production + re-issue/re-master the original on VINYL &amp; CD!</t>
  </si>
  <si>
    <t>kissers-and-killers-the-choir-new-acoustic-version</t>
  </si>
  <si>
    <t>Black Girl Down - Welcome to modern slavery...</t>
  </si>
  <si>
    <t>A violent series about 1 missing girl, 4 enemies in love with her, and their quest into the darkness of human trafficking to find her.</t>
  </si>
  <si>
    <t>black-girl-down-welcome-to-modern-slavery</t>
  </si>
  <si>
    <t>"A Fair Answer" to "The Cochlear Effect"</t>
  </si>
  <si>
    <t>Two short films showcasing innovative personal perspectives of the deaf experience.</t>
  </si>
  <si>
    <t>a-fair-answer-to-the-cochlear-effect</t>
  </si>
  <si>
    <t>HOME IS WHERE THE ART IS</t>
  </si>
  <si>
    <t>Poetic photo series shot during lockdown.
Un recueil de photographies poÃ©tiques crÃ©Ã©es pendant le confinement.</t>
  </si>
  <si>
    <t>home-is-where-the-art-is</t>
  </si>
  <si>
    <t>The Vickers Machine Gun: Pride of the Emma Gees</t>
  </si>
  <si>
    <t>This new hardcover book is a must-have for WWI, WWII and British history buffs as well as Vickers enthusiasts!</t>
  </si>
  <si>
    <t>the-vickers-machine-gun-pride-of-the-emma-gees</t>
  </si>
  <si>
    <t>I love chicken - Cooking show</t>
  </si>
  <si>
    <t>We love chicken, as I'm sure many of you do. We love it so much we want to spread the word. Support "I love chicken" we meed the money!</t>
  </si>
  <si>
    <t>i-love-chicken-cooking-show</t>
  </si>
  <si>
    <t>Yaqui and Proud Posters</t>
  </si>
  <si>
    <t>We are crowd funding to make 100 Yaqui and Proud Posters (18"x 24") of this design by 1519 Artist Mario Valencia. printed single-sided.</t>
  </si>
  <si>
    <t>yaqui-and-proud-posters</t>
  </si>
  <si>
    <t>Hotep Honey: Bee Relief</t>
  </si>
  <si>
    <t>Natural Raw Honey, Potent Herbs, &amp; Powerful plants offer a unique taste that can be used by the spoonful, in smoothies, and reciepes.</t>
  </si>
  <si>
    <t>hotep-honey-bee-relief</t>
  </si>
  <si>
    <t>Top Drawer</t>
  </si>
  <si>
    <t>A Comprehensive Catalogue of works, from the thoroughly developed to the barely conceived</t>
  </si>
  <si>
    <t>top-drawer</t>
  </si>
  <si>
    <t>Gourmet Brazilian Style Hemp Grilling Sauce (Canceled)</t>
  </si>
  <si>
    <t>It takes 64 ingredients to make this wonderful sauce!</t>
  </si>
  <si>
    <t>gourmet-brazilian-style-hemp-grilling-sauce</t>
  </si>
  <si>
    <t>'NOON FRIDAY'</t>
  </si>
  <si>
    <t>'NOON FRIDAY' A CONCEPTUAL MIXTAPE ABOUT WANTING TO GET OFF WORK, NOON  ON FRIDAY., OLD SKOOL VIBE</t>
  </si>
  <si>
    <t>noon-friday</t>
  </si>
  <si>
    <t>Nick Knacks the Book: A Show-by-Show History of Nickelodeon</t>
  </si>
  <si>
    <t>The first book in a series on the history of children's cable channel Nickelodeon, breaking it down show-by-show.</t>
  </si>
  <si>
    <t>nick-knacks-the-book-a-show-by-show-history-of-nickelodeon</t>
  </si>
  <si>
    <t>The Kitty Beautiful: An Orlando Cat Cafe</t>
  </si>
  <si>
    <t>We want to open a cat cafe near downtown Orlando, a place to eat pastries, drink a coffee or juice, and play with adoptable kitties!</t>
  </si>
  <si>
    <t>the-kitty-beautiful-an-orlando-cat-cafe</t>
  </si>
  <si>
    <t>Fox Hunt - A Modern Deco Display Typeface</t>
  </si>
  <si>
    <t>I'm creating a typeface series, starting with a modern display font with an art deco twist, available May 2015.</t>
  </si>
  <si>
    <t>fox-hunt-a-modern-deco-display-typeface</t>
  </si>
  <si>
    <t>grandeKono - The Italian Artisan Gelato in Shoreditch</t>
  </si>
  <si>
    <t>The best Italian Artisan Gelato Londoners have ever tasted, produced in the most vibrant zone of London.</t>
  </si>
  <si>
    <t>grandekono-the-italian-artisan-gelato-in-shoreditc</t>
  </si>
  <si>
    <t>PREMature: An Original Drama Series</t>
  </si>
  <si>
    <t>A potent &amp; graphic coming of age drama, follows a troubled teenager after he suffers the death of his gran &amp; the divorce of his parents</t>
  </si>
  <si>
    <t>premature-an-original-drama-series</t>
  </si>
  <si>
    <t>Album Release Funding</t>
  </si>
  <si>
    <t>Vinyl pressing, two tours (including the UK), a music video, merchandise, PR, artwork and all the little details in between.</t>
  </si>
  <si>
    <t>a-new-album-and-all-the-things-that-come-with-it</t>
  </si>
  <si>
    <t>Brandon Starr's Sketches of the Macabre and the Supernatural</t>
  </si>
  <si>
    <t>A 40 page softback book of the spooky and creepy themed sketches I created during the Halloween season of 2018.</t>
  </si>
  <si>
    <t>brandon-starrs-sketches-of-the-macabre-and-the-sup</t>
  </si>
  <si>
    <t>Mitch</t>
  </si>
  <si>
    <t>Healthy cereal for people who work out and exercise.</t>
  </si>
  <si>
    <t>mitch</t>
  </si>
  <si>
    <t>Phan Sketchbook</t>
  </si>
  <si>
    <t>A book of all my best phanart from 2015 to 2018! Dan and Phil have been huge inspirations for me along my art journey :D</t>
  </si>
  <si>
    <t>phan-sketchbook</t>
  </si>
  <si>
    <t>GRANDPARENTS LET'S TALK</t>
  </si>
  <si>
    <t>Why Grandparents can't see their grand kids.</t>
  </si>
  <si>
    <t>grandparents-lets-talk</t>
  </si>
  <si>
    <t>THE GUIDE TO OUR UNIVERSE: THE ZINE</t>
  </si>
  <si>
    <t>A zine compilation of never before seen concept art and doodles for my webcomic "The Guide to Our Universe."</t>
  </si>
  <si>
    <t>the-guide-to-our-universe-the-zine</t>
  </si>
  <si>
    <t>KEY BUILDINGS OF THE 20th CENTURY</t>
  </si>
  <si>
    <t>travel through space and time...</t>
  </si>
  <si>
    <t>key-buildings-of-the-20th-century</t>
  </si>
  <si>
    <t>New River Gorge Bouldering Guidebook</t>
  </si>
  <si>
    <t>We are creating the first in depth, full color bouldering guidebook to the New River Gorge in Fayetteville, WV. Over 1000 problems.</t>
  </si>
  <si>
    <t>new-river-gorge-bouldering-guidebook</t>
  </si>
  <si>
    <t>STEVIE WOODWARD - Official EP</t>
  </si>
  <si>
    <t>With the help of my friends, fans, and family I will be fulfilling my lifelong dream of sharing my music with the rest of the world!</t>
  </si>
  <si>
    <t>stevie-woodward-official-ep</t>
  </si>
  <si>
    <t>Kawaii Mythology Hard Enamel Pins</t>
  </si>
  <si>
    <t>A collaboration series of hard enamel pins by MarinaXStudios and Double Feature inspired by adorable creatures from Japanese Mythology.</t>
  </si>
  <si>
    <t>kawaii-mythology-hard-enamel-pins</t>
  </si>
  <si>
    <t>FRAGMENTED</t>
  </si>
  <si>
    <t>An immersive production to further look into the edgy world of psychological torment.</t>
  </si>
  <si>
    <t>fragmented-0</t>
  </si>
  <si>
    <t>Ed Blaze - Untold African Stories. (Canceled)</t>
  </si>
  <si>
    <t>A 40 US Cities Stand Up Comedy Tour.</t>
  </si>
  <si>
    <t>ed-blaze-untold-african-stories</t>
  </si>
  <si>
    <t>Cute &amp; Spoopy Halloween Pins</t>
  </si>
  <si>
    <t>Enamel pins with a colorful Halloween theme. Made with black hard enamel.</t>
  </si>
  <si>
    <t>cute-and-spoopy-halloween-pins</t>
  </si>
  <si>
    <t>the Hampton Roads tour: V2V Mind, Body, Soul Experience</t>
  </si>
  <si>
    <t>the-hampton-roads-tour-v2v-mind-body-soul-experien</t>
  </si>
  <si>
    <t>OCIPINSKI</t>
  </si>
  <si>
    <t>Percussionist Evan Carson's first solo EP inspired by Jerzy Ocipinski and the Polish Resistance Movements of the Second World War.</t>
  </si>
  <si>
    <t>ocipinski</t>
  </si>
  <si>
    <t>Biltong to you. Freshly dried premium beef to your doorstep.</t>
  </si>
  <si>
    <t>Amazing biltong made by beef lovers for beef lovers. Made with the finest British beef and South African spices.</t>
  </si>
  <si>
    <t>biltong-to-you-freshly-dried-premium-beef-to-your</t>
  </si>
  <si>
    <t>Bulford</t>
  </si>
  <si>
    <t>The Shoto Arts Laptop and Software Fund</t>
  </si>
  <si>
    <t>Funding to be able to purchase the Cintiq Companion 2, art software and domain for website</t>
  </si>
  <si>
    <t>the-shoto-arts-laptop-and-software-fund</t>
  </si>
  <si>
    <t>Island Mountain Spice Company</t>
  </si>
  <si>
    <t>Signature blends of infused salts, barbecue rubs, herb blends, unique teas and other delicious accents for the kitchen or grill.</t>
  </si>
  <si>
    <t>island-mountain-spice-company</t>
  </si>
  <si>
    <t>Stillhouse Junkies' New EP, "Hillbilly Poetry"</t>
  </si>
  <si>
    <t>A 5-song collection of original music.</t>
  </si>
  <si>
    <t>stillhouse-junkies-new-ep-hillbilly-poetry</t>
  </si>
  <si>
    <t>The Deep Blue Sea Behind Me : A Love Story</t>
  </si>
  <si>
    <t>A film about a love that defies destiny and time. Two strangers that risk it all to create a perfect ending.</t>
  </si>
  <si>
    <t>off-the-record-art-presents-the-deep-blue-sea-behi</t>
  </si>
  <si>
    <t>Magnesium Dreams - the new album from Emma Hill</t>
  </si>
  <si>
    <t>We are releasing a new full-length album called "Magnesium Dreams." We can't wait to share it with you and the world.</t>
  </si>
  <si>
    <t>magnesium-dreams-the-new-album-from-emma-hill</t>
  </si>
  <si>
    <t>40 Years in the Wilderness: My Journey to Authentic Living</t>
  </si>
  <si>
    <t>My 40-year memoir of the joys and struggles with my own spirituality, gender identity, and commitment to living true to myself.</t>
  </si>
  <si>
    <t>40-years-in-the-wilderness-my-journey-to-authentic</t>
  </si>
  <si>
    <t>Common Man Brewing Brewpub</t>
  </si>
  <si>
    <t>Western Wisconsin's newest nanobrewery using lovingly hand crafting beer in small one barrel batches to build a better community.</t>
  </si>
  <si>
    <t>common-man-brewing-brewpub</t>
  </si>
  <si>
    <t>Watch The Knight Crew episodes FREE! Then help us out :)!</t>
  </si>
  <si>
    <t>Four misfit janitors (an introverted rich kid, starving actress, exNSA hacker, and a retired washed up boxer) that "clean" an office.</t>
  </si>
  <si>
    <t>watch-the-first-two-episodes-here-free-then-help-u</t>
  </si>
  <si>
    <t>Grace Petrie Album Six</t>
  </si>
  <si>
    <t>Grace Petrie's Sixth Studio Album</t>
  </si>
  <si>
    <t>grace-petrie-album-six</t>
  </si>
  <si>
    <t>The Dylan Ortega Band Kickstarter Campaign</t>
  </si>
  <si>
    <t>Help Dylan Ortega achieve his dream of becoming a recognized name in the country music industry! Every cent helps!</t>
  </si>
  <si>
    <t>the-dylan-ortega-band-kickstarter-campaign</t>
  </si>
  <si>
    <t>Buellton</t>
  </si>
  <si>
    <t>My Love Letters</t>
  </si>
  <si>
    <t>A cute enamel pin series inspired by the things I love</t>
  </si>
  <si>
    <t>my-love-letters</t>
  </si>
  <si>
    <t>Duck and Cover- A Devin Bell Film</t>
  </si>
  <si>
    <t>I am a young filmmaker who intends to make his longest and most audacious picture yet. A dark comedy thriller romance set in the 1950s.</t>
  </si>
  <si>
    <t>duck-and-cover-a-devin-bell-film</t>
  </si>
  <si>
    <t>Animals at Work: Stickers by Kelly Kirsch</t>
  </si>
  <si>
    <t>I am making 100 copies of cute animal sticker packs as part of the Make 100 campaign. They're in cute outfits with lots of personality!</t>
  </si>
  <si>
    <t>animals-at-work-stickers-by-kelly-kirsch</t>
  </si>
  <si>
    <t>SÃ¼ÃŸe Versuchung</t>
  </si>
  <si>
    <t>Gemeinsam mit dir wollen wir kleine sÃ¼ÃŸe BÃ¤llchen erschaffen. Die BÃ¤llchen kÃ¶nnen gefÃ¼llt oder ungefÃ¼llt sein. Alle Zutaten 100% Natur.</t>
  </si>
  <si>
    <t>sue-versuchung</t>
  </si>
  <si>
    <t>Limited Edition Art Prints!</t>
  </si>
  <si>
    <t>Buy limited editions of my most popular print!</t>
  </si>
  <si>
    <t>expansion-of-astronomy-print-boutique</t>
  </si>
  <si>
    <t>Not Working</t>
  </si>
  <si>
    <t>A book-length oral history and film that will provide the names, faces, and the pulse of the Great American Recession.</t>
  </si>
  <si>
    <t>not-working</t>
  </si>
  <si>
    <t>Totally Tallow</t>
  </si>
  <si>
    <t>Keep calm and tallow on! Organic, grass-fed beef tallow rapidly heals dry, irritated skin â€“ from head to toe.</t>
  </si>
  <si>
    <t>totally-tallow</t>
  </si>
  <si>
    <t>Songs of Healing and Praise</t>
  </si>
  <si>
    <t>An album on songs of healing and praise, with a songbook and prayer book.</t>
  </si>
  <si>
    <t>songs-of-healing-and-praise</t>
  </si>
  <si>
    <t>"the truth is" 2013 Tour</t>
  </si>
  <si>
    <t>Help me fund the 2013 tour for "the truth is". Help me get a band on the road and get "green-er"... Be a part of the solution!</t>
  </si>
  <si>
    <t>the-truth-is-2013-tour</t>
  </si>
  <si>
    <t>Christian World Newspaper</t>
  </si>
  <si>
    <t>Christian world magazine</t>
  </si>
  <si>
    <t>christian-world-newspaper</t>
  </si>
  <si>
    <t>AUDITION</t>
  </si>
  <si>
    <t>A group of Actors contemplate their lives in Trump's America</t>
  </si>
  <si>
    <t>audition-0</t>
  </si>
  <si>
    <t>Omands &amp; Dragons - A Romantic Adventure Comedy Film</t>
  </si>
  <si>
    <t>After escaping his prison boat to make a new life in a foreign land, Skjold Thorsonn falls in love with a woman bent on revenge</t>
  </si>
  <si>
    <t>omands-and-dragons</t>
  </si>
  <si>
    <t>Palm's Oracle (Lenormand and Cartomancy Deck)</t>
  </si>
  <si>
    <t>A 55 Oracle card deck for (tarot style) intuitive readings, magical manifestations and spiritual communication.</t>
  </si>
  <si>
    <t>palms-oracle-lenormand-and-cartomancy-deck</t>
  </si>
  <si>
    <t>Sai Ying Pun</t>
  </si>
  <si>
    <t>'TOUGH - Women Who Survived Cancer' Essay Collection</t>
  </si>
  <si>
    <t>The ultimate recovery companion for women facing cancer.</t>
  </si>
  <si>
    <t>tough-women-who-survived-cancer-essay-collection</t>
  </si>
  <si>
    <t>Evening &amp; Morning</t>
  </si>
  <si>
    <t>Two new EPs</t>
  </si>
  <si>
    <t>evening-and-morning</t>
  </si>
  <si>
    <t>Tiny Heart CD</t>
  </si>
  <si>
    <t>We'll be creating a CD based on our book "Tiny Heart" which is a romance-fantasy story.</t>
  </si>
  <si>
    <t>tiny-heart-cd</t>
  </si>
  <si>
    <t>25 years working with erotic models</t>
  </si>
  <si>
    <t>Life of an Art-Nude photo artist. 
Erotic models - who are they on set and behind the scenes?</t>
  </si>
  <si>
    <t>25-years-working-with-erotic-models</t>
  </si>
  <si>
    <t>A New Studio Album by Dave Richardson</t>
  </si>
  <si>
    <t>Support the full length album of original songs and traditional folk ballads recorded with a full band due out in early 2018!</t>
  </si>
  <si>
    <t>a-new-studio-album-by-dave-richardson</t>
  </si>
  <si>
    <t>The ASY Network</t>
  </si>
  <si>
    <t>The ASY Network launches on ROKU and Various Streaming devices THIS MARCH in 2015!</t>
  </si>
  <si>
    <t>the-asy-network</t>
  </si>
  <si>
    <t>Show Yourself a Man</t>
  </si>
  <si>
    <t>Men are in trouble, but we do not need to file masculine bankruptcy. We need a new way forward.</t>
  </si>
  <si>
    <t>show-yourself-a-man</t>
  </si>
  <si>
    <t>Feminist at 15</t>
  </si>
  <si>
    <t>I am a 14 (soon to be 15) year old author writing a book about the challenges of a girl in today's world. I hope it helps others.</t>
  </si>
  <si>
    <t>feminist-at-15</t>
  </si>
  <si>
    <t>Unique clay creations</t>
  </si>
  <si>
    <t>I create unique pieces that express my individual point of view as an artist. Ceramics is my passion and my therapy.</t>
  </si>
  <si>
    <t>unique-clay-creations</t>
  </si>
  <si>
    <t>New Dirty Grass Soul Album "The Long Way"</t>
  </si>
  <si>
    <t>Help us fund the recording of our new studio album "The Long Way" by pledging your donation to our Kickstarter campaign today!</t>
  </si>
  <si>
    <t>new-dirty-grass-soul-full-length-album</t>
  </si>
  <si>
    <t>MONTAGE - The Art of Monte Michael Moore Vol. IX</t>
  </si>
  <si>
    <t>An Artistic Exploration of both Subject and Style</t>
  </si>
  <si>
    <t>montage-the-art-of-monte-michael-moore-vol-ix</t>
  </si>
  <si>
    <t>A New Fingerstyle guitar album by Lance Allen</t>
  </si>
  <si>
    <t>Hello! I'm Lance Allen and I'm ready to make a new album of solo fingerstyle guitar. Here you can pre-purchase and support!</t>
  </si>
  <si>
    <t>a-new-fingerstyle-guitar-album-by-lance-allen</t>
  </si>
  <si>
    <t>I Need YOUR Help With My Biggest EP Yet!</t>
  </si>
  <si>
    <t>WE DID IT! AND WEâ€™RE STILL GOING!
We hit the initial goal, but if we hit our stretch goal of $18,500, we can promote to country radio!</t>
  </si>
  <si>
    <t>i-need-your-help-with-my-biggest-ep-yet</t>
  </si>
  <si>
    <t>Entangling by Georgina Hounsome</t>
  </si>
  <si>
    <t>An anthology of words and illustrations that explore themes and narratives in response to climate change.</t>
  </si>
  <si>
    <t>entangling-by-georgina-hounsome</t>
  </si>
  <si>
    <t>Not Everyone's Cup Of Tea Hard Enamel Pin plus stretch goal!</t>
  </si>
  <si>
    <t>A Hard Enamel Pin That's Straight To The Point.
Plus a stretch goal.</t>
  </si>
  <si>
    <t>not-everyones-cup-of-tea-hard-enamel-pin</t>
  </si>
  <si>
    <t>Echoes of the Triumphant: Numb to the Core</t>
  </si>
  <si>
    <t>Just a prelude comic book about a regular 20 year old finding his place in Echo City, a city filled with tweaks (genetic misfits).</t>
  </si>
  <si>
    <t>echoes-of-the-triumphant-numb-to-the-core</t>
  </si>
  <si>
    <t>The Real Vulf Book: Complete Edition</t>
  </si>
  <si>
    <t>Over 25 lead sheets for songs by Vulfpeck and related artists!</t>
  </si>
  <si>
    <t>the-real-vulf-book-complete-edition</t>
  </si>
  <si>
    <t>You, Me &amp; Sicily! 3.0</t>
  </si>
  <si>
    <t>"You, Me &amp; Sicily" tells the stories of people, places, traditions and vast contributions to society by this magical &amp; mystical island.</t>
  </si>
  <si>
    <t>you-me-and-sicily-30</t>
  </si>
  <si>
    <t>Graphics tablet to create (more) art</t>
  </si>
  <si>
    <t>Need help obtaining this. I just want to be able to share my art with the world maybe you can help me!</t>
  </si>
  <si>
    <t>graphics-tablet-to-create-more-art</t>
  </si>
  <si>
    <t>En-Duh-Me-Tree-What? - Book Publishing</t>
  </si>
  <si>
    <t>Currently, in the process of writing, my own book on my condition called Endometriosis.</t>
  </si>
  <si>
    <t>en-duh-me-tree-what-book-publishing</t>
  </si>
  <si>
    <t>Hethersett</t>
  </si>
  <si>
    <t>GnomeCon 2016 - March 4-6, 2016</t>
  </si>
  <si>
    <t>We're a geek convention with a bit of everything for everyone. Games, Comics, Sci-Fi/Fantasy, Cosplay, Art, Authors Vendors and more!</t>
  </si>
  <si>
    <t>gnomecon-2016</t>
  </si>
  <si>
    <t>Beer Thirdee Magazine</t>
  </si>
  <si>
    <t>Beer Thirdee Magazine is a southern magazine dedicated to skateboarding and the sub cultures of the south.</t>
  </si>
  <si>
    <t>beer-thirdee-magazine</t>
  </si>
  <si>
    <t>King of the Fringe 2015</t>
  </si>
  <si>
    <t>Be part of Brighton's only drag king competition at Brighton Fringe in The Marlborough Theatre.</t>
  </si>
  <si>
    <t>king-of-the-fringe-2015</t>
  </si>
  <si>
    <t>Portland's Two Stroke MotoCafe needs to grow!</t>
  </si>
  <si>
    <t>We are in great need of some layout adjustments which would help us better serve our staff and community.</t>
  </si>
  <si>
    <t>two-stroke-motocafe-needs-to-grow</t>
  </si>
  <si>
    <t>Black Cats Tell All: Amazing Black Cat Stories &amp; Images</t>
  </si>
  <si>
    <t>Black Cats Tell All: True Tales and Amazing Black Cat Images aims to rebrand black cats as more adoptable.</t>
  </si>
  <si>
    <t>black-cats-tell-all-amazing-black-cat-stories-and</t>
  </si>
  <si>
    <t>Hartsdale</t>
  </si>
  <si>
    <t>'Lil Strawberry</t>
  </si>
  <si>
    <t>lil-strawberry</t>
  </si>
  <si>
    <t>Slam Jam Eats BBQ Sauce</t>
  </si>
  <si>
    <t>Hey you. You like BBQ sauce...right? You like sweet and tangy with a little bit of heat, don't you? Here it is: Slam Jam Eats BBQ Sauce</t>
  </si>
  <si>
    <t>slam-jam-eats-bbq-sauce</t>
  </si>
  <si>
    <t>Making Hannah Jay's Album "Awakening"</t>
  </si>
  <si>
    <t>A full-length worship album. Written and produced by Hannah Jay and Steven Carr.</t>
  </si>
  <si>
    <t>making-hannah-jays-album-awakening</t>
  </si>
  <si>
    <t>PiStation</t>
  </si>
  <si>
    <t>Fully functioning portable console which will look like a black glass box but has hdmi capability as well as built in screen on the go!</t>
  </si>
  <si>
    <t>pistation</t>
  </si>
  <si>
    <t>WHISKEY AFTERMATH: A new album by Parry Adams</t>
  </si>
  <si>
    <t>Love is hard. Parry Adams is making an album to remind you: YOU ARE LOVED.</t>
  </si>
  <si>
    <t>whiskey-aftermath-a-new-album-by-parry-adams</t>
  </si>
  <si>
    <t>Autumn Stay : Help Us Record</t>
  </si>
  <si>
    <t>Recording music</t>
  </si>
  <si>
    <t>autumn-stay-help-us-record</t>
  </si>
  <si>
    <t>Forever Changed</t>
  </si>
  <si>
    <t>Forever Changed is a historical fiction novel about September 11th, the wars in Iraq and Afghanistan, and returning home after the wars</t>
  </si>
  <si>
    <t>forever-changed</t>
  </si>
  <si>
    <t>Freezing a moment</t>
  </si>
  <si>
    <t>Hey I'm zach and I love to take pictures of nature and unique items I find. I want to be able to expand and share my Art with others.</t>
  </si>
  <si>
    <t>freezing-a-moment</t>
  </si>
  <si>
    <t>Aphrodisiac Fluffcakes for a truly HAPPY Valentine's Day!</t>
  </si>
  <si>
    <t>Reinvented whoopee pies with luxe cake &amp; spectacular marshmallow fluff filling for a unique Valentine's aphrodisiac dessert to share.</t>
  </si>
  <si>
    <t>aphrodisiac-fluffcakes-for-a-truly-happy-valentine</t>
  </si>
  <si>
    <t>Korok Enamel Pin Set</t>
  </si>
  <si>
    <t>â˜† Adopt a Korok today! â˜†</t>
  </si>
  <si>
    <t>korok-enamel-pin-set</t>
  </si>
  <si>
    <t>FOMO 2016</t>
  </si>
  <si>
    <t>A book featuring young people in the United States in the summer of 2016. Profiles from a generation at an apex of cultural growth.</t>
  </si>
  <si>
    <t>fomo-2016</t>
  </si>
  <si>
    <t>Shelby Ann's album</t>
  </si>
  <si>
    <t>Shelby Ann's debut EP of all original songs.</t>
  </si>
  <si>
    <t>shelby-anns-album</t>
  </si>
  <si>
    <t>Stupid Magazine: A Print Publication about Pop Music</t>
  </si>
  <si>
    <t>We're on a mission to create the ultimate reading experience for todayâ€™s unabashed pop fan. Get involved!</t>
  </si>
  <si>
    <t>stupid-magazine-a-print-publication-about-pop-musi</t>
  </si>
  <si>
    <t>Lawn Chair Film Festival</t>
  </si>
  <si>
    <t>Your favorite outdoor film festival needs your help! Help us raise funds to purchase a new screen, projector, and audio equipment!</t>
  </si>
  <si>
    <t>lawn-chair-film-festival</t>
  </si>
  <si>
    <t>O JULIET ~ A musical treat for the curious listener</t>
  </si>
  <si>
    <t>There's nothing better than the nostalgia of putting a record on. Come on the journey to vinyl with us.</t>
  </si>
  <si>
    <t>o-juliet-a-musical-treat-for-the-curious-listener</t>
  </si>
  <si>
    <t>Why stop at a potato salad?</t>
  </si>
  <si>
    <t>Why stop at a simple potato salad? I'm looking to make an entire damn meal, potato salad will feature as a side-dish.</t>
  </si>
  <si>
    <t>why-stop-at-a-potato-salad</t>
  </si>
  <si>
    <t>Boulevard Avenue presents 'Biscuits Unusual'</t>
  </si>
  <si>
    <t>Biscuits Unusual is a follow-up EP &amp; 5 yr anniversary show to Biscuits As Usual, which centered around WV's love affair with biscuits.</t>
  </si>
  <si>
    <t>boulevard-avenue-presents-biscuits-unusual</t>
  </si>
  <si>
    <t>HAYDE BLUEGRASS ORCHESTRA: The First Album</t>
  </si>
  <si>
    <t>Support HAYDE BLUEGRASS ORCHESTRA in the making of their first Bluegrass/Folk/Americana album!</t>
  </si>
  <si>
    <t>hayde-bluegrass-orchestra-the-first-album</t>
  </si>
  <si>
    <t>Golfhacker Magazine: The Magazine for the Average Golfer</t>
  </si>
  <si>
    <t>Golfhacker Magazine is the magazine for the average golfer. Interviews, travel, reviews and features about the game we love.</t>
  </si>
  <si>
    <t>golfhacker-magazine-the-magazine-for-the-average-g</t>
  </si>
  <si>
    <t>The erotic calendar, Zodiac LGTB mens</t>
  </si>
  <si>
    <t>A calendar of Hot mens!! represents the zodiacs signs, the drags, furrys, bears, mermaids, Black mens  the most respectful Calendar</t>
  </si>
  <si>
    <t>calendarioerotico</t>
  </si>
  <si>
    <t>ExtraÃ±os</t>
  </si>
  <si>
    <t>Estas son las historias de algunos ExtraÃ±os que encontrÃ© en la vida.\r
Este es un libro inspirado en las tragedias y tristezas humanas.</t>
  </si>
  <si>
    <t>extranos</t>
  </si>
  <si>
    <t>RetroNesZero: A NES cartridge multi system emulator</t>
  </si>
  <si>
    <t>retroneszero-a-nes-cartridge-multi-system-emulator</t>
  </si>
  <si>
    <t>â˜†Super Enemies Enamel Pinsâ˜†</t>
  </si>
  <si>
    <t>An enamel pin Kickstarter for classic video game enemies.</t>
  </si>
  <si>
    <t>super-enemies-enamel-pins</t>
  </si>
  <si>
    <t>It is rain in my face.</t>
  </si>
  <si>
    <t>It is rain in my face. is making a new EP. He has been given the chance to record at Ardent Studios in Memphis and needs some help :)</t>
  </si>
  <si>
    <t>it-is-rain-in-my-face</t>
  </si>
  <si>
    <t>Â¡Hola, Paulina! - An anti-Trump Original Comedy Series</t>
  </si>
  <si>
    <t>A satirical, anti-Trump, spoof telenovela set in a not too distant future where â€˜The Wallâ€™ has been built.</t>
  </si>
  <si>
    <t>hola-paulina-an-anti-trump-original-comedy-series</t>
  </si>
  <si>
    <t>fund my 1st psychedelic digital print bulk printing!!!</t>
  </si>
  <si>
    <t>Looking to do a bulk fine art printing of six original works for resale and distribution, help a weirdo out.</t>
  </si>
  <si>
    <t>fund-my-1st-psychedelic-digital-print-bulk-printin</t>
  </si>
  <si>
    <t>"the tiny album" // 4th release from andie</t>
  </si>
  <si>
    <t>help fund my small album/large ep that defines the past few years of my music. 
Featuring virtuosos Isaac Beggs and Casey Allan.</t>
  </si>
  <si>
    <t>the-tiny-album-4th-release-from-andie</t>
  </si>
  <si>
    <t>Game Changers</t>
  </si>
  <si>
    <t>Game Changers: Conquer Anything. Change Everything. 
The movement Changing the World.</t>
  </si>
  <si>
    <t>game-changers</t>
  </si>
  <si>
    <t>Uncle Bert's Diary</t>
  </si>
  <si>
    <t>The 1917-18 WW1 diary of my Great Uncle. Daily account of training/transport/western front/post war Europe</t>
  </si>
  <si>
    <t>uncle-berts-diary</t>
  </si>
  <si>
    <t>Tiny Murder's Debut EP</t>
  </si>
  <si>
    <t>A debut EP from Scottish based band, Tiny Murder. Cinematic dreampop music full of life and love.</t>
  </si>
  <si>
    <t>tiny-murders-debut-ep</t>
  </si>
  <si>
    <t>2018 Los Angeles Exchange [LAX] Festival</t>
  </si>
  <si>
    <t>Our SIXTH festival, featuring Los Angeles artists and guest projects from Philadelphia!</t>
  </si>
  <si>
    <t>2018-los-angeles-exchange-lax-festival</t>
  </si>
  <si>
    <t>Dave Whitcher Writes Killer Country Rock Songs!</t>
  </si>
  <si>
    <t>Songwriting, guitars, bass in PDX + drums and vocals in Nashville + digital collaboration between two studios = killer 4 song EP!</t>
  </si>
  <si>
    <t>dave-whitcher-writes-killer-country-rock-songs</t>
  </si>
  <si>
    <t>Realistic Art Commissions Created by Marc Waddell</t>
  </si>
  <si>
    <t>For this project I will reward my backers by drawing whatever they desire (within reason) in a variety of different mediums.</t>
  </si>
  <si>
    <t>realistic-art-commissions-created-by-marc-waddell</t>
  </si>
  <si>
    <t>Playa Time-Lapse 2.0</t>
  </si>
  <si>
    <t>An epic time-lapse of the 2012 Burning Man event from above the event, with unmatched spatial and temporal resolution, free to all.</t>
  </si>
  <si>
    <t>playa-time-lapse-20</t>
  </si>
  <si>
    <t>Buzzard Whiskey's first EP</t>
  </si>
  <si>
    <t>There's no gettin' away from your roots</t>
  </si>
  <si>
    <t>buzzard-whiskeys-first-ep</t>
  </si>
  <si>
    <t>A Gem for A gem</t>
  </si>
  <si>
    <t>Me and my team are creating a Steven Universe theme comic</t>
  </si>
  <si>
    <t>a-gem-for-a-gem</t>
  </si>
  <si>
    <t>Gastronomic Research &amp; Innovation Center (Canceled)</t>
  </si>
  <si>
    <t>A campaign to begin immediately on the early developments and projects within Austin's first community driven culinary food lab.</t>
  </si>
  <si>
    <t>austin-food-innovation-center</t>
  </si>
  <si>
    <t>Help Bradley Palermo Make His First Solo Record!</t>
  </si>
  <si>
    <t>I'm making my 1st full length album, "Volume 1", and putting it out on CD and VINYL: 40 min of folk music doused in punk &amp; Americana!</t>
  </si>
  <si>
    <t>help-bradley-palermo-make-his-first-solo-record</t>
  </si>
  <si>
    <t>The Sofa Surfer</t>
  </si>
  <si>
    <t>Hardwired gaming lapdesk with built-in USB hub and customizable mousepad</t>
  </si>
  <si>
    <t>the-sofa-surfer</t>
  </si>
  <si>
    <t>Ingrid's 'Kingfisher' Album</t>
  </si>
  <si>
    <t>Let's make my album come to life!</t>
  </si>
  <si>
    <t>ingrids-kingfisher-album</t>
  </si>
  <si>
    <t>Keeping Who Got Next on TV</t>
  </si>
  <si>
    <t>The only local televised talent showcase program on KAQY ABC 11 that helps emerging talents get exposure and mentors them.</t>
  </si>
  <si>
    <t>keeping-who-got-next-on-tv</t>
  </si>
  <si>
    <t>She Said What About Love</t>
  </si>
  <si>
    <t>A journey through the International Churches of Christ (Boston Movement) as a gay woman for 17 years and coming out.</t>
  </si>
  <si>
    <t>she-said-what-about-love</t>
  </si>
  <si>
    <t>A High-brow, Hippie Hootenanny album of original Americana!</t>
  </si>
  <si>
    <t>Roger Johnson &amp; the Rialto Valley Regulators Present "Mod Americana"</t>
  </si>
  <si>
    <t>a-high-brow-hippie-hootenanny-album-of-original-am</t>
  </si>
  <si>
    <t>Feelin' Fruity Bunny Tote- 100% Cotton</t>
  </si>
  <si>
    <t>My design of my late bunny, Chamomile, on a 100% canvas reusable bag! Perfect for taking to the store or on an adventure!</t>
  </si>
  <si>
    <t>feelin-fruity-bunny-tote-100-cotton</t>
  </si>
  <si>
    <t>BeeCool.BeeLocal</t>
  </si>
  <si>
    <t>The power of Raw, Natural, Unfiltered, pure 100% honey cannot be underestimated. Made from 100% local bees in the SF Bay Area.</t>
  </si>
  <si>
    <t>beecoolbeelocal</t>
  </si>
  <si>
    <t>Femme for Femme Podcast!</t>
  </si>
  <si>
    <t>Femme for Femme is an intersectional pop culture comedy podcast, aiming to open minds one guest at a time.</t>
  </si>
  <si>
    <t>femme-for-femme-podcast</t>
  </si>
  <si>
    <t>Marvelous Cakes &amp; Pastries</t>
  </si>
  <si>
    <t>Our goal is to increase our production without losing quality  of our products and reaching out to many others great cities from USA.</t>
  </si>
  <si>
    <t>marvelous-cakes-and-pastries</t>
  </si>
  <si>
    <t>â™¥ Plague Babes: An Enamel Pin Series â™¥</t>
  </si>
  <si>
    <t>A set of soft enamel pins by Luna Kora Designs and KeikiiArt.</t>
  </si>
  <si>
    <t>plague-babes-an-enamel-pin-series</t>
  </si>
  <si>
    <t>The 56</t>
  </si>
  <si>
    <t>The 56 examines testimonials from the The Bradford City Fire. Performing at the 2014 Edinburgh Fringe Festival.</t>
  </si>
  <si>
    <t>the-56</t>
  </si>
  <si>
    <t>Ticking Man by Christopher Sears</t>
  </si>
  <si>
    <t>Help me produce my second album! Recording and Live Show!</t>
  </si>
  <si>
    <t>ticking-man-by-christopher-sears</t>
  </si>
  <si>
    <t>New Queer Photography</t>
  </si>
  <si>
    <t>A book about contemporary queer photography introducing works by more than 40 photographers</t>
  </si>
  <si>
    <t>new-queer-photography</t>
  </si>
  <si>
    <t>â€œNourishmentâ€, a Kirtan Album</t>
  </si>
  <si>
    <t>Mantra songs for unity consciousness</t>
  </si>
  <si>
    <t>nourishment-a-kirtan-album</t>
  </si>
  <si>
    <t>Periodico la Verdad</t>
  </si>
  <si>
    <t>Periodico donde publicar abusos del gobierno y justicia espaÃ±ol.</t>
  </si>
  <si>
    <t>periodico-la-verdad</t>
  </si>
  <si>
    <t>Don't Open, Dead Inside: Walker Nation's Road to Atlanta!</t>
  </si>
  <si>
    <t>Walker Nation begins it's "Road to Atlanta" for Walker Stalker Con &amp; would love your help! Donate for great rewards &amp; Join the Nation!</t>
  </si>
  <si>
    <t>dont-open-dead-inside-walker-nations-road-to-atlan</t>
  </si>
  <si>
    <t>D20: Double-Disc Vinyl Retrospective</t>
  </si>
  <si>
    <t>Nerdcore turns twenty! And MC Frontalot finally puts out an actual record.</t>
  </si>
  <si>
    <t>d20-double-disc-vinyl-retrospective</t>
  </si>
  <si>
    <t>NERVOUS! A collection of hard enamel pins</t>
  </si>
  <si>
    <t>A hard enamel pin set of nervous animals of all shapes and sizes- because isn't that just the 2020 mood?</t>
  </si>
  <si>
    <t>nervous-a-collection-of-hard-enamel-pins</t>
  </si>
  <si>
    <t>3D Scanned Rock Models</t>
  </si>
  <si>
    <t>An affordable new way to get high quality, production ready digital assets.</t>
  </si>
  <si>
    <t>3d-scanned-rock-models</t>
  </si>
  <si>
    <t>Jack Skellington Stickers</t>
  </si>
  <si>
    <t>Get some Jack Skellington stickers and more!</t>
  </si>
  <si>
    <t>jack-skellington-stickers</t>
  </si>
  <si>
    <t>THE CYBERMATRIX 100 CONCEPT A02</t>
  </si>
  <si>
    <t>this console has the ability to let you make games, movies, music and ebooks in cyberspace using one engine, using the cyber os 100.</t>
  </si>
  <si>
    <t>the-cybermatrix-100-concept-a02</t>
  </si>
  <si>
    <t>PROJECT LYME Documenting Karens Treatment in Malaysia</t>
  </si>
  <si>
    <t>After 30 years with Lyme, Karen is going to Malaysia to get hyperthermia treatment as a last resort for a cure.</t>
  </si>
  <si>
    <t>project-lyme-documenting-karens-treatment-in-malay</t>
  </si>
  <si>
    <t>Johor Baharu</t>
  </si>
  <si>
    <t>Our New Band and First CD!!!</t>
  </si>
  <si>
    <t>New songs about our family and life together: a window into the world of Denny and Kirsty, and our favorite musician friends.</t>
  </si>
  <si>
    <t>our-new-band-and-first-cd</t>
  </si>
  <si>
    <t>Debut Country EP by Stephanie Ryann</t>
  </si>
  <si>
    <t>Hi friends! My name is Stephanie Ryann and Iâ€™m a singer/songwriter from New York. Iâ€™m recording my debut EP and would love your help!</t>
  </si>
  <si>
    <t>debut-country-ep-by-stephanie-ryann</t>
  </si>
  <si>
    <t>Visualizing Change: A data-driven snapshot of our world</t>
  </si>
  <si>
    <t>A collection of powerful visuals showing how the world is changing. Infographic book diving into tech, markets, and the global economy.</t>
  </si>
  <si>
    <t>visualizing-change-a-data-driven-snapshot-of-our-w</t>
  </si>
  <si>
    <t>Tip Toe EP - Physical CD</t>
  </si>
  <si>
    <t>Mon premier EP sera disponible sous peu et j'aimerais avoir des copies physiques Ã  vendre!
I want to sell physical copies of my 1st EP!</t>
  </si>
  <si>
    <t>tip-toe-ep-physical-cd</t>
  </si>
  <si>
    <t>Al Majarra Studios: A Muslim focused entertainment company (Canceled)</t>
  </si>
  <si>
    <t>Al Majarra wishes to garner support for its TV show series, Rising Sun. A story about community and bravery in fictional Afghanistan.</t>
  </si>
  <si>
    <t>al-majarra-a-muslim-focused-entertainment-company</t>
  </si>
  <si>
    <t>Backgammon As Played in Hollywood</t>
  </si>
  <si>
    <t>Facsimile reproduction of a book originally published in 1930. Smyth bound hardcover, with acid free pages and dust jacket.</t>
  </si>
  <si>
    <t>backgammon-as-played-in-hollywood</t>
  </si>
  <si>
    <t>Sophomore Album "Song of Lament"</t>
  </si>
  <si>
    <t>Song of Lament is a labor of love and hope I've been writing over the last 6yrs. Lend me your support so I can finally release it.</t>
  </si>
  <si>
    <t>sophomore-album-song-of-lament</t>
  </si>
  <si>
    <t>SITUATE</t>
  </si>
  <si>
    <t>A nomadic online quarterly providing an in-depth and multifaceted anthology of the voices and experiences that fill out a place.</t>
  </si>
  <si>
    <t>situate</t>
  </si>
  <si>
    <t>Help me raise money for "Hood" Tv series</t>
  </si>
  <si>
    <t>New York based characters find themselves pushing against the glass ceiling. They are the minority. The voice of truth.</t>
  </si>
  <si>
    <t>hood-tv-series</t>
  </si>
  <si>
    <t>Arduino, Beaglebone, Raspberry Pi enclosure with LCD, keypad</t>
  </si>
  <si>
    <t>An electronics enclosure with HMI ( I2C LCD and keypad) for projects with sensors and relays. 4 Arduino, Beaglebone, Raspberry Pi, MCU</t>
  </si>
  <si>
    <t>arduino-beaglebone-mcu-enclosure-with-hmi-lcd-and</t>
  </si>
  <si>
    <t>Petite Birdie Art</t>
  </si>
  <si>
    <t>Ceramic pieces of art</t>
  </si>
  <si>
    <t>petite-birdie-art</t>
  </si>
  <si>
    <t>RAH COFFEE COMPANY (Canceled)</t>
  </si>
  <si>
    <t>REAL AMERICAN HEROES coffee company. U.S. Air Force Veteran and Firefighter owned Honoring HEROES while giving back
Sip, Honor &amp; Serve.</t>
  </si>
  <si>
    <t>rah-coffee-company</t>
  </si>
  <si>
    <t>Hickswood BBQ Co.</t>
  </si>
  <si>
    <t>Hickswood BBQ Co.   Spicy Cinnamon Apple BBQ Sauce</t>
  </si>
  <si>
    <t>hickswood-bbq-co</t>
  </si>
  <si>
    <t>Eli Gauden's EP</t>
  </si>
  <si>
    <t>In my last year of Berklee College of Music I'm finally recording an EP with folky, tender, and original music. Help me make it happen!</t>
  </si>
  <si>
    <t>eli-gaudens-ep</t>
  </si>
  <si>
    <t>Pulsation</t>
  </si>
  <si>
    <t>Pulsation is a new talk show designed to emphasize the lifestyle and culture of the Caribbean people.</t>
  </si>
  <si>
    <t>pulsation</t>
  </si>
  <si>
    <t>The Philadelphia Evening Post</t>
  </si>
  <si>
    <t>The Philadelphia Evening Post is a vintage magazine in Philadelphia, PA, where yesterday and today meet in the city of brotherly love.</t>
  </si>
  <si>
    <t>the-philadelphia-evening-post</t>
  </si>
  <si>
    <t>Quirks ov Art</t>
  </si>
  <si>
    <t>To get my personalised digital art out there in the world,so I can support my family and to offer the public quality affordable gifts.</t>
  </si>
  <si>
    <t>quirks-ov-art</t>
  </si>
  <si>
    <t>make/100: Release - Art Prints &amp; Originals of Sea Creatures</t>
  </si>
  <si>
    <t>I'm making Open &amp; Limited Edition GiclÃ©e Art Prints of my illustration 'Release' and offering Original Ink Drawings of Sea Creatures.</t>
  </si>
  <si>
    <t>make-100-release-art-prints-and-originals-of-sea-c</t>
  </si>
  <si>
    <t>John-Scott Young's Debut Album</t>
  </si>
  <si>
    <t>An authentic blend of southern folk and alt-country infused with full-bodied acoustics and lyrical storytelling.</t>
  </si>
  <si>
    <t>john-scott-youngs-debut-album</t>
  </si>
  <si>
    <t>Bark N' Bake Dog Treats</t>
  </si>
  <si>
    <t>Baking healthy, tasty, all natural dog treats</t>
  </si>
  <si>
    <t>bark-n-bake-dog-treats</t>
  </si>
  <si>
    <t>Bad Wife</t>
  </si>
  <si>
    <t>A personal collection of songs, written by women, released in the year  of the 100th Anniversary of women getting the right to vote.</t>
  </si>
  <si>
    <t>bad-wife</t>
  </si>
  <si>
    <t>E19 Virus</t>
  </si>
  <si>
    <t>Zombie movie with plenty of action, including from the perspective of the zombies.</t>
  </si>
  <si>
    <t>e19-virus</t>
  </si>
  <si>
    <t>White Swan Coffee Lab's Future is in the Community's Hands</t>
  </si>
  <si>
    <t>Instead of closing, we're inviting our community to help us buy the building we're in. We hope to do more creating &amp; memory making.</t>
  </si>
  <si>
    <t>white-swan-coffee-labs-future-is-in-the-communitys-hands</t>
  </si>
  <si>
    <t>Teen Powerpuff Girls enamel pins</t>
  </si>
  <si>
    <t>A collection of tween Blossom Bubbles and Buttercup. Also a teenage Bliss,and if unlocked a bonus mini pin of bliss' headband.</t>
  </si>
  <si>
    <t>teen-powerpuff-girls-enamel-pins</t>
  </si>
  <si>
    <t>KAT loco: Complete Wearable Locomotion System - Walk into VR</t>
  </si>
  <si>
    <t>Universally compatible &amp; affordable VR locomotion system that activates your lower body, granting full physicality of VR interactions.</t>
  </si>
  <si>
    <t>kat-loco-complete-wearable-locomotion-system-walk-into-vr</t>
  </si>
  <si>
    <t>PBS TV Series, "Cooking in the Dark" - 6 Episodes</t>
  </si>
  <si>
    <t>Raising funds to complete another season of an independent series on Rocky Mountain PBS called, "Cooking in the Dark".</t>
  </si>
  <si>
    <t>pbs-tv-show-cooking-in-the-dark</t>
  </si>
  <si>
    <t>Quickstarter: Tao Of Maceo</t>
  </si>
  <si>
    <t>Tao Of Maceo is a professionally printed journal on living. It is every day philosophy that covers identity, relationships, and work.</t>
  </si>
  <si>
    <t>quickstarter-tao-of-maceo</t>
  </si>
  <si>
    <t>Christie Belanger's new EP "After"!</t>
  </si>
  <si>
    <t>Christie is putting together her new EP, and wants you to be a part of it!</t>
  </si>
  <si>
    <t>christie-belangers-new-ep-after</t>
  </si>
  <si>
    <t>Kids Zone start up</t>
  </si>
  <si>
    <t>Children only have a short period of time to live care free, play hard, get dirty, I want to help every child in my Town play everyday.</t>
  </si>
  <si>
    <t>kids-zone-start-up</t>
  </si>
  <si>
    <t>Surface</t>
  </si>
  <si>
    <t>a young team of geneticists and lab technicians are about to discover what really lies below the surface of the ocean.</t>
  </si>
  <si>
    <t>surface-0</t>
  </si>
  <si>
    <t>Courtnies cup cakes</t>
  </si>
  <si>
    <t>We make yummy cakes the way you want or from our very own distinctive recipes. But we need your help to acquire some equipment.</t>
  </si>
  <si>
    <t>courtnies-cup-cakes</t>
  </si>
  <si>
    <t>The Physics Of Us</t>
  </si>
  <si>
    <t>I'm wanting to record and release an album of original songs with my new band Holly and The Dahs</t>
  </si>
  <si>
    <t>the-physics-of-us</t>
  </si>
  <si>
    <t>STARGODS - Links the web series</t>
  </si>
  <si>
    <t>A long time ago, aliens created the human race. Today, an archaeologist tries to find proofs to support this theory.</t>
  </si>
  <si>
    <t>stargods-links-the-web-series</t>
  </si>
  <si>
    <t>Jake Lee Photography in LA</t>
  </si>
  <si>
    <t>Bringing my moody portraits of actors from NYC to LA!</t>
  </si>
  <si>
    <t>jake-lee-photography-in-la</t>
  </si>
  <si>
    <t>Kitty Korner Cafe - Vermont</t>
  </si>
  <si>
    <t>Vermont's very first cat cafe!</t>
  </si>
  <si>
    <t>kitty-korner-cafe-vermont</t>
  </si>
  <si>
    <t>MySnews. Young, Fast, Smart.</t>
  </si>
  <si>
    <t>A Young, Fast and Smart online platform where anyone can publish his own articles all over the world. \r
With MySnews, you can!</t>
  </si>
  <si>
    <t>mysnews-young-fast-smart</t>
  </si>
  <si>
    <t>Fill up this Virtual Tip Jar for Grapefruit Moon's new CD!</t>
  </si>
  <si>
    <t>The world needs to hear Grapefruit Moon's debut CD  "Where the Water's High".  It could even be your favorite, so let's do this!</t>
  </si>
  <si>
    <t>fill-up-this-virtual-tip-jar-for-grapefruit-moons</t>
  </si>
  <si>
    <t>The Creepy Tarot Deck</t>
  </si>
  <si>
    <t>The Creepy Tarot deck is a Major Arcana deck meticulously illustrated by Stefanie Black of Creepy Kawaii.</t>
  </si>
  <si>
    <t>the-creepy-tarot-deck</t>
  </si>
  <si>
    <t>Armen Ra SACRED MEDITATION Mystical Harmonics Sound Crystal</t>
  </si>
  <si>
    <t>A 30 minute sound meditation created by legendary thereminist Armen Ra</t>
  </si>
  <si>
    <t>armen-ra-sacred-meditation-mystical-harmonics-sound-crystal</t>
  </si>
  <si>
    <t>Album EXCLUSIF de Mack et Ro en prÃ©commande</t>
  </si>
  <si>
    <t>PrÃ©commandez le tout nouvel album du Groupe de l'annÃ©e au Gala country 2019. Recevez l'album et des chansons bonus avant tout le monde!</t>
  </si>
  <si>
    <t>album-exclusif-de-mack-et-ro-en-precommande</t>
  </si>
  <si>
    <t>Golden Slumbers: An Album</t>
  </si>
  <si>
    <t>Songs from Peter, Steve and Bjorn</t>
  </si>
  <si>
    <t>golden-slumbers-an-album</t>
  </si>
  <si>
    <t>In Sickness and in Health- a couples journey through cancer</t>
  </si>
  <si>
    <t>A book about a couples first year of marriage. Read the inspirational story of how God helped them overcome cancer, amputation and more</t>
  </si>
  <si>
    <t>in-sickness-and-in-health-a-couples-journey-throug</t>
  </si>
  <si>
    <t>RUBY Magazine</t>
  </si>
  <si>
    <t>RUBY is an online lifestyle publication that promotes female camaraderie, supports sisterhood, and inspires women to make a difference.</t>
  </si>
  <si>
    <t>ruby-magazine</t>
  </si>
  <si>
    <t>Promised Land - 120' film shot and projected on 70mm film.</t>
  </si>
  <si>
    <t>The world ended a few days ago.\r
Civilization collapsed.\r
The survivors live in paradise for all thats left is their heritage.</t>
  </si>
  <si>
    <t>promised-land-120-film-shot-and-projected-on-70mm</t>
  </si>
  <si>
    <t>The Player</t>
  </si>
  <si>
    <t>Movie</t>
  </si>
  <si>
    <t>the-player-0</t>
  </si>
  <si>
    <t>Portable Retro Game Console with a big 7.9-inch display</t>
  </si>
  <si>
    <t>A Raspberry Pi-based console - Made for retro game emulation.</t>
  </si>
  <si>
    <t>portable-retro-game-console-with-a-big-79-inch-display</t>
  </si>
  <si>
    <t>Donavon Lee Project</t>
  </si>
  <si>
    <t>Donavon Lee has forged his own brand of Country music combining Classic Country influences with his own groove &amp; energetic performance</t>
  </si>
  <si>
    <t>donavon-lee-project</t>
  </si>
  <si>
    <t>American Fiddle Method Online School</t>
  </si>
  <si>
    <t>Have fun learning faster and playing better with AFM Online School!</t>
  </si>
  <si>
    <t>american-fiddle-method-online-school</t>
  </si>
  <si>
    <t>Marine on St. Croix</t>
  </si>
  <si>
    <t>The Academy: Mockumentary Sitcom TV Pilot</t>
  </si>
  <si>
    <t>Capturing everyday life at Falkirk Academy, a fictitious elite private high school where "everyday life" is anything but normal.</t>
  </si>
  <si>
    <t>the-academy-mockumentary-sitcom-tv-pilot</t>
  </si>
  <si>
    <t>Deepest Darkest Night - New EP</t>
  </si>
  <si>
    <t>4 tracks of Original &amp; Traditional Folk songs for your listening pleasure. With your help we can get the CDs pressed &amp; out there!</t>
  </si>
  <si>
    <t>deepest-darkest-night-new-ep</t>
  </si>
  <si>
    <t>Breakthrough Book Launch</t>
  </si>
  <si>
    <t>Help us get the book published! 
Weâ€™ve written a book for survivors of childhood abuse and their supporters - help us get to print!</t>
  </si>
  <si>
    <t>breakthrough-book-launch</t>
  </si>
  <si>
    <t>52 Weeks of Digital Art from Found Objects</t>
  </si>
  <si>
    <t>Digital Art created using items "found" items, with images ranging from simple transformation to complex scenes.</t>
  </si>
  <si>
    <t>52-weeks-of-digital-art-from-found-objects</t>
  </si>
  <si>
    <t>JT's Texas Heat BBQ Sauce</t>
  </si>
  <si>
    <t>After never being able to find a barbeque sauce my wife and I liked I created my own and JT's Texas Heat was born.</t>
  </si>
  <si>
    <t>jts-texas-heat-bbq-sauce</t>
  </si>
  <si>
    <t>Across the Mountains, Across the Sea</t>
  </si>
  <si>
    <t>A new recording from Charlie Rafferty, celebrating the common ground between Celtic and Appalachian Roots Music.</t>
  </si>
  <si>
    <t>across-the-mountains-across-the-sea</t>
  </si>
  <si>
    <t>PREPPED</t>
  </si>
  <si>
    <t>A delicious, fresh-made meal prep line that caters to individuals &amp; families alike. We will have both fully cooked meals &amp; take &amp; bakes</t>
  </si>
  <si>
    <t>prepped-0</t>
  </si>
  <si>
    <t>Almond&amp;Olive's Second Record</t>
  </si>
  <si>
    <t>After 2 1/2 years of touring and countless hours of writing, we are finally ready to record our second record and we need your help!</t>
  </si>
  <si>
    <t>almondandolives-second-record</t>
  </si>
  <si>
    <t>Internet cafe Downtown Detroit (Canceled)</t>
  </si>
  <si>
    <t>New Internet cafe in the heart of Downtown Detroit MI. Let's spread the word &amp; make something good happen. #InternetDetroit</t>
  </si>
  <si>
    <t>internet-cafe-downtown-detroit</t>
  </si>
  <si>
    <t>Polar Eskimo</t>
  </si>
  <si>
    <t>An account of a young polar traveller's time living with the hunters of the Far North. Adventures, cultures and future struggles.</t>
  </si>
  <si>
    <t>polar-eskimo</t>
  </si>
  <si>
    <t>Lil Rebel Bakery Project: Farmers Market (Canceled)</t>
  </si>
  <si>
    <t>We got approved to be a vendor at Matthews Farmers Market!! Now we need equipment, tent, and some other goodies to be successful.</t>
  </si>
  <si>
    <t>lil-rebel-bakery-project-farmers-market</t>
  </si>
  <si>
    <t>Pocket Trails</t>
  </si>
  <si>
    <t>An online community for outdoor and adventure enthusiasts with an interest in local culture.</t>
  </si>
  <si>
    <t>pocket-trails</t>
  </si>
  <si>
    <t>New Horseshoe Road Album</t>
  </si>
  <si>
    <t>We just want to create an album of new and beautiful music that Horseshoe Road fans and others will enjoy for years to come. Get ready!</t>
  </si>
  <si>
    <t>new-horseshoe-road-album</t>
  </si>
  <si>
    <t>Roy the Movie - crowdfunded and co-written by you (Canceled)</t>
  </si>
  <si>
    <t>Control the script and story through the rewards when backing the first crowdfunded commercial ever made. Everything is for sale!</t>
  </si>
  <si>
    <t>roy-the-movie-crowdfunded-and-co-written-by-you</t>
  </si>
  <si>
    <t>Fit For Joy Book: Fitness of the Heart</t>
  </si>
  <si>
    <t>A personal trainer who becomes an author to reveal her truth about fitness and health.</t>
  </si>
  <si>
    <t>fit-for-joy-book-fitness-of-the-heart</t>
  </si>
  <si>
    <t>Haunted Marsh Fundraising</t>
  </si>
  <si>
    <t>Every year all of our loyal fans ask if they can donate to help keep Haunted Marsh haunting each year.  Now is your chance!</t>
  </si>
  <si>
    <t>haunted-marsh-fundraising</t>
  </si>
  <si>
    <t>Mars Photo Exibition (digital Art)</t>
  </si>
  <si>
    <t>need help for printing and framing my digital photo for exibition in Mars 2015</t>
  </si>
  <si>
    <t>mars-photo-exibition-digital-art</t>
  </si>
  <si>
    <t>Animal Villager Enamel Pins</t>
  </si>
  <si>
    <t>A hard enamel pin series featuring adorable animal villagers with glitter accents. Created by SesameMilk.</t>
  </si>
  <si>
    <t>animal-villager-enamel-pins-0</t>
  </si>
  <si>
    <t>the Making of Hank Erwin</t>
  </si>
  <si>
    <t>We got the songs, the players, the studio and the time-- all we Need is YOU!</t>
  </si>
  <si>
    <t>the-making-of-hank-erwin</t>
  </si>
  <si>
    <t>THE JESTER FROM TRANSYLVANIA</t>
  </si>
  <si>
    <t>What happens when you pick up a hitchhiker in an Transylvanian forest?</t>
  </si>
  <si>
    <t>the-jester-from-transylvania</t>
  </si>
  <si>
    <t>2021 Zodiac Dragons Calendars &amp; Pins</t>
  </si>
  <si>
    <t>Calendars and pins that embody the harmony of western zodiacs and dragons!</t>
  </si>
  <si>
    <t>2021-zodiac-dragons-calendars-and-pins</t>
  </si>
  <si>
    <t>Dave's Meat &amp; Nuts - Awesome Beef Jerky &amp; Flavored Nuts</t>
  </si>
  <si>
    <t>All natural, awesome flavors of Beef Jerky &amp; Roasted Nuts from Napa Valley, California. Join us and get some of Dave's Meat &amp; Nuts!</t>
  </si>
  <si>
    <t>daves-meat-and-nuts-awesome-beef-jerky-and-flavore</t>
  </si>
  <si>
    <t>The Dead Armadillos' second album full of Folk Rock!</t>
  </si>
  <si>
    <t>The Dead Armadillos are heading back to the studio after two years of writing great new songs and playing memorable shows.</t>
  </si>
  <si>
    <t>the-dead-armadillos-second-album-full-of-folk-rock</t>
  </si>
  <si>
    <t>Character Lunch Notes</t>
  </si>
  <si>
    <t>A set of character notes for your child's lunch box.</t>
  </si>
  <si>
    <t>character-lunch-notes</t>
  </si>
  <si>
    <t>ONE YEAR of Time-lapse</t>
  </si>
  <si>
    <t>One year of Time-lapse no less than 104 films! All over Europe at various venues.</t>
  </si>
  <si>
    <t>one-year-of-time-lapse</t>
  </si>
  <si>
    <t>Jane Rose &amp; The Deadend Boys NEW ALBUM "Over It"</t>
  </si>
  <si>
    <t>We are a Rockabilly/Blues band hitting the studio for our 3rd album.</t>
  </si>
  <si>
    <t>jane-rose-and-the-deadend-boys-new-album-over-it</t>
  </si>
  <si>
    <t>Moondog Makers and Bakers</t>
  </si>
  <si>
    <t>Self-taught cook seeking to celebrate the south through cooking, canning, preserving and creating what I feel is a fresh take on food.</t>
  </si>
  <si>
    <t>moondog-makers-and-bakers</t>
  </si>
  <si>
    <t>Victory Angel Designs</t>
  </si>
  <si>
    <t>Currently running a shop on Zazzle come and would like to expand my product base to a wider audience.</t>
  </si>
  <si>
    <t>victory-angel-designs</t>
  </si>
  <si>
    <t>Elements Play Care Cafe</t>
  </si>
  <si>
    <t>Creative Play Care  Cafe in Mui Ne. Drop-in day care or long-term enrollment possible with an emphasis on speaking English.</t>
  </si>
  <si>
    <t>elements-play-care-cafe</t>
  </si>
  <si>
    <t>Phan Thiet</t>
  </si>
  <si>
    <t>Mundi sauce llc family owned Arkansas hot sauce company</t>
  </si>
  <si>
    <t>Mundi sauce hot sauce company specializes  in small batch sauce making. Quality over quantity is the motto .Our sauces are cooked and b</t>
  </si>
  <si>
    <t>mundi-sauce-llc-family-owned-arkansas-hot-sauce-co</t>
  </si>
  <si>
    <t>Cosmic Xplorers (Canceled)</t>
  </si>
  <si>
    <t>An ethnographic pilgrimage to explore the unifying practices of transformative communities that are building a worthy future.</t>
  </si>
  <si>
    <t>cosmic-xplorers</t>
  </si>
  <si>
    <t>John Allred's Next Endeavor: "Forest Eyes"</t>
  </si>
  <si>
    <t>Help finish the funding for John Allred's new full-length record, produced by Joshua James.</t>
  </si>
  <si>
    <t>john-allreds-next-endeavor-forest-eyes</t>
  </si>
  <si>
    <t>Guacamole</t>
  </si>
  <si>
    <t>I just want to make guac for my coworkers and anyone else who might enjoy it.</t>
  </si>
  <si>
    <t>guacamole-1</t>
  </si>
  <si>
    <t>Aid These Hands:Support a Makerâ€™s Main Tool- Fund a Recycler</t>
  </si>
  <si>
    <t>Glory Ceramics creates handmade pieces and would like to create a more ergonomic environment for a one woman pottery team.</t>
  </si>
  <si>
    <t>aid-these-hands-support-a-makers-main-tool-fund-a</t>
  </si>
  <si>
    <t>Wildchild - Watercolor Postcards of Ponies and Friends</t>
  </si>
  <si>
    <t>Wildchild octet - watercolor illustrations of ponies and their animal friends, on postcards and stationery</t>
  </si>
  <si>
    <t>wildchild-watercolor-postcards-of-ponies-and-frien</t>
  </si>
  <si>
    <t>The 3rd Hawaii Sketch Comedy Festival</t>
  </si>
  <si>
    <t>It's like "Saturday Night Live" in Hawaii! Comedy/Music/Awesome! Sat-Sun Oct 21-22, 2017 at Doris Duke &amp; Arts at Marks in Honolulu!</t>
  </si>
  <si>
    <t>the-3rd-hawaii-sketch-comedy-festival</t>
  </si>
  <si>
    <t>Custom Ceramic Fountains</t>
  </si>
  <si>
    <t>Indoor or outdoor chi enhancements. Possibly some posh pet bowls.</t>
  </si>
  <si>
    <t>custom-ceramic-fountains</t>
  </si>
  <si>
    <t>Wall Jewellery - A modern take on the treasure chest</t>
  </si>
  <si>
    <t>Aims
The aim of this art project is to present my latest art collection Wall Jewellery.  Success will be measured by audience reaction</t>
  </si>
  <si>
    <t>wall-jewellery-a-modern-take-on-the-treasure-chest</t>
  </si>
  <si>
    <t>We Did It!!! Star Thieves - A Sci-Fi Webseries is Funded!!!</t>
  </si>
  <si>
    <t>We're making the pilot episode for an original sci-fi series created by and starring people of color!</t>
  </si>
  <si>
    <t>star-thieves-a-sci-fi-webseries</t>
  </si>
  <si>
    <t>Tradewinds EP</t>
  </si>
  <si>
    <t>We're a duo called Story House. This fall, we'll be releasing our first EP, "Tradewinds".</t>
  </si>
  <si>
    <t>tradewinds-ep</t>
  </si>
  <si>
    <t>Self-Portrait of a Serial Killer</t>
  </si>
  <si>
    <t>H. H. Holmes speaks!</t>
  </si>
  <si>
    <t>self-portrait-of-a-serial-killer</t>
  </si>
  <si>
    <t>Re:Decatur.  Rethink. Rediscover. Reenergize. Reimagine.</t>
  </si>
  <si>
    <t>Re:Decatur is an online community paper featuring area writers telling the stories of the people of Decatur &amp; Macon County, Illinois.</t>
  </si>
  <si>
    <t>re-decatur-rethink-rediscover-reenergize-reimagine</t>
  </si>
  <si>
    <t>Tarot du crÃ©puscule - A divinatory tarot card deck</t>
  </si>
  <si>
    <t>A 22 major arcanas tarot deck made for fortune telling by Zapatrax.</t>
  </si>
  <si>
    <t>tarot-du-crepuscule-a-divinatory-tarot-card-deck</t>
  </si>
  <si>
    <t>Lexington Historical Society   Colonial Singers CD</t>
  </si>
  <si>
    <t>A dozen lively songs enjoyed by the people in Britain's American Colonies in the 1700s, all in praise of spirited beverages.</t>
  </si>
  <si>
    <t>lexington-historical-society-colonial-singers-cd</t>
  </si>
  <si>
    <t>Spillefilmen '94</t>
  </si>
  <si>
    <t>Spillefilm om 3 piger af Kasper Rune Larsen &amp; Troels Engelbrecht. Skuespilllere: Frederikke Dahl Hansen, Marta Holm &amp; Nanna Finding.</t>
  </si>
  <si>
    <t>spillefilmen-94</t>
  </si>
  <si>
    <t>Sai and Dough - Cookie Dough Crazy!</t>
  </si>
  <si>
    <t>Cookie dough with over 80 flavors!</t>
  </si>
  <si>
    <t>sai-and-dough-cookie-dough-crazy</t>
  </si>
  <si>
    <t>Help us to build a home for our brewery</t>
  </si>
  <si>
    <t>Create an ideal brewery for high quality craft beer elaboration.</t>
  </si>
  <si>
    <t>ayudanos-a-construir-un-hogar-para-nuestra-cerveza</t>
  </si>
  <si>
    <t>Radio Talk Show Online &amp; Podcast  ("Don't Spy On Me!")</t>
  </si>
  <si>
    <t>Your privacy is worth fighting for. Let's start a radio show.
Let's amplify your voice to tell all authoritarians "Don't Spy On Me!"</t>
  </si>
  <si>
    <t>radio-talk-show-online-and-podcast-dont-spy-on-me</t>
  </si>
  <si>
    <t>crash cast 69 netflix show</t>
  </si>
  <si>
    <t>@crashcast69  on instagram has over 500 videos needing a better platform like NETFLIX , HULU, EVEN DISNEY+</t>
  </si>
  <si>
    <t>crash-cast-69-netflix-show</t>
  </si>
  <si>
    <t>Tealure Tea: A gift from the clouds</t>
  </si>
  <si>
    <t>Discover one the most talented Nepalese tea farmer, his magical tea collection and the entire tea community of Jasbire village, Nepal.</t>
  </si>
  <si>
    <t>tealure-tea-a-gift-from-the-clouds</t>
  </si>
  <si>
    <t>4K For Everyone</t>
  </si>
  <si>
    <t>A free channel devoted to creating new 4K content available for everyone to watch and download.</t>
  </si>
  <si>
    <t>4k-for-everyone</t>
  </si>
  <si>
    <t>ILS Creative Abstract Digital Portraits!</t>
  </si>
  <si>
    <t>Everyday for the next 40 days I will be creating a new digital portrait, I've done 50 so far &amp; the feedbacks been absolutely amazing!</t>
  </si>
  <si>
    <t>abstract-digital-portraits</t>
  </si>
  <si>
    <t>The Micro Super San Diego Charity Convention (MSSDCC)</t>
  </si>
  <si>
    <t>Creating an event for comicbook fans in San Diego before Comic Con that will raise money for a good cause - Brain Tumour Research UK</t>
  </si>
  <si>
    <t>the-micro-super-san-diego-charity-convention-mssdc</t>
  </si>
  <si>
    <t>Shot for shot of a Simpsons Episode</t>
  </si>
  <si>
    <t>I want to make a shot for shot remake of a Simpsons episode.  Any episode, every scene no matter how crazy.</t>
  </si>
  <si>
    <t>shot-for-shot-of-a-simpsons-episode</t>
  </si>
  <si>
    <t>Small Dungeon Maps 2 | RPG and Fantasy maps</t>
  </si>
  <si>
    <t>Hand-drawn dungeon maps for 5th edition or other role-playing games. Bird's-eye and 2D top-down perspective RPG maps.</t>
  </si>
  <si>
    <t>small-dungeon-maps-2-rpg-and-fantasy-maps</t>
  </si>
  <si>
    <t>One Illinois by One Illinois Media Group</t>
  </si>
  <si>
    <t>One Illinois is a statewide, non-profit media organization seeking to reclaim the voice of and unite the neighbors of Illinois</t>
  </si>
  <si>
    <t>one-illinois-by-one-illinois-media-group</t>
  </si>
  <si>
    <t>Beastly Botanicals</t>
  </si>
  <si>
    <t>The Furbeast Guide to Unnatural History Coloring Book</t>
  </si>
  <si>
    <t>beastly-botanicals</t>
  </si>
  <si>
    <t>Simply Trusting God - Living the Lessons of George Mueller</t>
  </si>
  <si>
    <t>Weâ€™re very excited to be launching our brand new book, Simply Trusting God â€“ Living the Lessons of George Mueller in the 21st Century.</t>
  </si>
  <si>
    <t>simply-trusting-god-living-the-lessons-of-george-m</t>
  </si>
  <si>
    <t>Fine Dining Projection</t>
  </si>
  <si>
    <t>Projects Captures Shares the chef making your meal, the wine ordered, shows you the wine region all under the under the tablecloth.</t>
  </si>
  <si>
    <t>fine-dining-projection</t>
  </si>
  <si>
    <t>100 days for everyone: doing what you love</t>
  </si>
  <si>
    <t>100 days for everyone stands for claiming the space and time you need to find your true self, and live the life you want.</t>
  </si>
  <si>
    <t>100-days-for-everyone-doing-what-you-love</t>
  </si>
  <si>
    <t>Heritage Radio Network: Website Rebuild Project</t>
  </si>
  <si>
    <t>A critical website rebuild/redesign for HeritageRadioNetwork.org, the world's only food radio station broadcasting 39+ weekly shows.</t>
  </si>
  <si>
    <t>heritage-radio-network-website-rebuild-project</t>
  </si>
  <si>
    <t>I am a journalist App</t>
  </si>
  <si>
    <t>Your application to become an online journalist</t>
  </si>
  <si>
    <t>i-am-a-journalist-app</t>
  </si>
  <si>
    <t>A Home for Comedy in Vermont!</t>
  </si>
  <si>
    <t>ONLY HOURS LEFT ON THE CAMPAIGN! Our stretch goal is $35k; let's build a home for standup/improv shows &amp; classes in VT!</t>
  </si>
  <si>
    <t>a-home-for-comedy-in-vermont</t>
  </si>
  <si>
    <t>Warden Boys</t>
  </si>
  <si>
    <t>"Warden Boys" is a pilot project for a TV series about crazy immigrant wannabe rappers that live in the suburbs.</t>
  </si>
  <si>
    <t>warden-boys</t>
  </si>
  <si>
    <t>Ancient heritage dairy</t>
  </si>
  <si>
    <t>A pioneering northwest cheese maker with a 17-year history supporting the slow food movement.</t>
  </si>
  <si>
    <t>ancient-heritage-dairy</t>
  </si>
  <si>
    <t>New trekking map from Cambodia</t>
  </si>
  <si>
    <t>I'll write a picture book for all trekker, who want to try something new in Cambodia</t>
  </si>
  <si>
    <t>new-trekking-map-from-cambodia</t>
  </si>
  <si>
    <t>Fred Knipe/the "Swimming With Tigers" live performance</t>
  </si>
  <si>
    <t>Promotional video and tools to launch a comic opera for one: monologues and country/cabaret songs from humorist Fred Knipe's new CD</t>
  </si>
  <si>
    <t>fred-knipe-the-swimming-with-tigers-live-performan</t>
  </si>
  <si>
    <t>Compound Secondhand Surf &amp; Espresso</t>
  </si>
  <si>
    <t>COMPOUND is an exciting and unique project which we aim to launch by Sep 2014. It will operate as a Secondhand Surf Shop &amp; Espresso bar</t>
  </si>
  <si>
    <t>compound-secondhand-surf-and-espresso</t>
  </si>
  <si>
    <t>BACH - The Gamut from A to G</t>
  </si>
  <si>
    <t>A Compact Disc featuring Organist Eric Plutz playing 7 Preludes / Toccatas / Fantasias &amp; Fugues by J. S. Bach</t>
  </si>
  <si>
    <t>bach-the-gamut-from-a-to-g</t>
  </si>
  <si>
    <t>Animal Crossing Cupcake Collection Enamel Pins</t>
  </si>
  <si>
    <t>ðŸ§ Animal Crossing Cupcake Collection Hard Enamel Pins Gold</t>
  </si>
  <si>
    <t>animal-crossing-cupcake-enamel-pins</t>
  </si>
  <si>
    <t>Love University #3: Class Is In Session</t>
  </si>
  <si>
    <t>Lucy Barloc is a teen girl preparing for college and looking for love... until she finds out she's a Cupid! You can get issues 1-3</t>
  </si>
  <si>
    <t>love-university-3-class-is-in-session</t>
  </si>
  <si>
    <t>Krauths Pastry</t>
  </si>
  <si>
    <t>German recipe pastries made from scratch with ingredients shipped from Germany so they just taste like in the "old world".</t>
  </si>
  <si>
    <t>krauths-pastry</t>
  </si>
  <si>
    <t>Historias IndÃ­genas</t>
  </si>
  <si>
    <t>Stories on Mexico's indigenous women fighting for legal rights, told by a youth journalist reporting from her home country.</t>
  </si>
  <si>
    <t>historias-indigenas</t>
  </si>
  <si>
    <t>GANGLAND ALLSTARS- A Trilogy of Digital Thrills</t>
  </si>
  <si>
    <t>Three Digital Comics Set in a Crime-Soaked Universe of Sin</t>
  </si>
  <si>
    <t>gangland-allstars</t>
  </si>
  <si>
    <t>Belt: Cleveland's new online magazine</t>
  </si>
  <si>
    <t>Where culture and economic development meet. Long-form journalism and commentary. For Cleveland and around the rust belt.</t>
  </si>
  <si>
    <t>belt-clevelands-new-online-magazine</t>
  </si>
  <si>
    <t>Manifesting Prosperity &amp; Success - 78 Affirmation Card Deck</t>
  </si>
  <si>
    <t>Daily affirmation cards to motivate you to manifest success! Based on the Law of Attraction. Use with Tarot and Oracle cards.</t>
  </si>
  <si>
    <t>manifesting-abundance-and-prosperity-78-affirmatio</t>
  </si>
  <si>
    <t>Digital Dice</t>
  </si>
  <si>
    <t>Wouldn't you like to stop clicking on a highlighted button??
Wouldn't you like to stop pressing the (A) button?
How about rolling it?</t>
  </si>
  <si>
    <t>digital-dice</t>
  </si>
  <si>
    <t>Sharptown</t>
  </si>
  <si>
    <t>Zoe Mulford's Next Album</t>
  </si>
  <si>
    <t>Songwriter Zoe Mulford works with British and American musicians to bring to life a set of unforgettable new songs.</t>
  </si>
  <si>
    <t>zoe-mulfords-next-album</t>
  </si>
  <si>
    <t>CAN</t>
  </si>
  <si>
    <t>We are a group of disabled adults rallying a community of people willing to stand for what CAN be done in life instead of what canâ€™t.</t>
  </si>
  <si>
    <t>can</t>
  </si>
  <si>
    <t>Pin Mama's First Ever Kickstarter - Sweet Witch</t>
  </si>
  <si>
    <t>I am expressing my love for pins by making my own doodles into hard enamel! This design is inspired by everything witchy and sweet!</t>
  </si>
  <si>
    <t>pin-mamas-first-ever-kickstarter-sweet-witch</t>
  </si>
  <si>
    <t>Get TripleTease Back In The Air!</t>
  </si>
  <si>
    <t>TripleTease has left the nest and we need to purchase our own equipment to get back to entertaining our friends and fans!</t>
  </si>
  <si>
    <t>get-tripletease-back-in-the-air</t>
  </si>
  <si>
    <t>Adventures of Kratos Danger Hardcover</t>
  </si>
  <si>
    <t>My goal is to be able to get my newest book printed as a 8x10 hardcover book</t>
  </si>
  <si>
    <t>adventures-of-kratos-danger-hardcover</t>
  </si>
  <si>
    <t>A Circus Knight's Tale</t>
  </si>
  <si>
    <t>A raucous, re-examination of circus, clown comedy, and juggling. All your expectations are chewed up, spat out and lit on fire.</t>
  </si>
  <si>
    <t>a-circus-knights-tale</t>
  </si>
  <si>
    <t>bee sanctuary and honey farm</t>
  </si>
  <si>
    <t>me and my community are looking to purchase land and set up hives for bees and plant wild flowers and apple trees to help them thrieve</t>
  </si>
  <si>
    <t>bee-sanctuary-and-honey-farm</t>
  </si>
  <si>
    <t>The Heathrow 13</t>
  </si>
  <si>
    <t>Performance project inspired by the 13 activists who occupied a runway at Heathrow airport in July 2015.</t>
  </si>
  <si>
    <t>the-heathrow-13</t>
  </si>
  <si>
    <t>Scared Ball</t>
  </si>
  <si>
    <t>Hi all,
my name is Juan, I'm from Valencia (Spain), and I need your help to release an IOS version of my new mobile game - Scared Ball</t>
  </si>
  <si>
    <t>scared-ball</t>
  </si>
  <si>
    <t>Sea Monster: a 3-D stereoscopic web series exploring new film grammar.</t>
  </si>
  <si>
    <t>Deadline tonight !!  8 hrs to go--  See us at SXSW 3DIY!  A DIY stereoscopic 3-D, Moby Dick-inspired web series, that invents new 3-D film grammar.</t>
  </si>
  <si>
    <t>seamonster3dwebseries</t>
  </si>
  <si>
    <t>Thousand Lakes Brewing Company</t>
  </si>
  <si>
    <t>A new brewery opening in Parkers Prairie, MN!!</t>
  </si>
  <si>
    <t>thousand-lakes-brewing-company</t>
  </si>
  <si>
    <t>Parkers Prairie</t>
  </si>
  <si>
    <t>Matter Meltdown: A unique game for iOS and Android</t>
  </si>
  <si>
    <t>A FAST-PACED yet casual game where you have to mix a variety of different elements to break all of the tiles! For iOS and Android.</t>
  </si>
  <si>
    <t>matter-meltdown-a-unique-game-for-ios-and-android</t>
  </si>
  <si>
    <t>Alphabet City: A City Within A City</t>
  </si>
  <si>
    <t>The story of one family's struggle on the streets of Alphabet City - A place where heroes aren't always recognized!</t>
  </si>
  <si>
    <t>alphabet-city-a-city-within-a-city</t>
  </si>
  <si>
    <t>making it: a British feature film</t>
  </si>
  <si>
    <t>A London based comedy-drama following one man's quest for love, creative fulfilment and a pencil sharpener.</t>
  </si>
  <si>
    <t>making-it-a-british-feature-film</t>
  </si>
  <si>
    <t>Roots Eatery Crazy Surprise Menu @ Taste Kitchen</t>
  </si>
  <si>
    <t>Surprising twists on Cantonese dishes via the lens of French Fine Dining by Roots Eatery at Taste Kitchen, HK's 1st F&amp;B incubator.</t>
  </si>
  <si>
    <t>roots-eatery-surprise-menu-taste-kitchen</t>
  </si>
  <si>
    <t>Super Cable: A Charging Cable Built With Ballistic Fiber</t>
  </si>
  <si>
    <t>2M/6.6FT - Faster Charging - Ultra Strength - MFi Certified - USB-C to Lightning</t>
  </si>
  <si>
    <t>super-cable-worlds-toughest-new-lightning-charging-cable</t>
  </si>
  <si>
    <t>ROGS - Rise Of Gangsters</t>
  </si>
  <si>
    <t>The ROGS - an online, truly platform independent, web browser based strategy game, set in the Mafia era of the 1920s!</t>
  </si>
  <si>
    <t>rogs-rise-of-gangsters</t>
  </si>
  <si>
    <t>CHIIZ: Toothbrush 4.0</t>
  </si>
  <si>
    <t>CHIIZ is a sonic-powered automatic toothbrush that helps you brush your teeth in a simple, efficient and correct way.</t>
  </si>
  <si>
    <t>chiiz-toothbrush-40</t>
  </si>
  <si>
    <t>Sky's Army (outpost 37) - kill the parasites /\\ Space war</t>
  </si>
  <si>
    <t>mobile game(tower defense / shooter)inspire of "starship trooper".Come to the outpost 37 kill parasites,protect the colony until death.</t>
  </si>
  <si>
    <t>skys-army-outpost-37-kill-the-parasites-indie-game</t>
  </si>
  <si>
    <t>Hill Top Organic Chicken Ranch</t>
  </si>
  <si>
    <t>I am currently looking to add a hatchery an open up more land for outdoor runs for my chickens.</t>
  </si>
  <si>
    <t>hill-top-organic-chicken-ranch</t>
  </si>
  <si>
    <t>Plant-Based Cheese Powder Mix</t>
  </si>
  <si>
    <t>Easily make your own vegan block cheese or cheese sauce with our 100% plant-forward cheese mix. Each package makes over 1kg of cheese</t>
  </si>
  <si>
    <t>plant-based-cheese-powder</t>
  </si>
  <si>
    <t>Instructional Coaching Corner Podcast: New Equipment Needed (Canceled)</t>
  </si>
  <si>
    <t>Podcast for teachers by teachers. We want to increase our audio quality to provide the educators who listen an even better experience.</t>
  </si>
  <si>
    <t>instructional-coaching-corner-podcast-new-equipment-needed</t>
  </si>
  <si>
    <t>Etruscan Corner Rediscover the True History</t>
  </si>
  <si>
    <t>After the Italian website on ancient civilizations and a great success we need to evolve and make the content available to the world</t>
  </si>
  <si>
    <t>etruscan-corner-rediscover-the-true-history</t>
  </si>
  <si>
    <t>Lessons From Dead Guys</t>
  </si>
  <si>
    <t>A Podcast exploring &amp; reintroducing the rich tradition of The Church to post-modern Christianity one dead guy at a time!</t>
  </si>
  <si>
    <t>lessons-from-dead-guys</t>
  </si>
  <si>
    <t>Chicken Run - Have Fun, Build a Run</t>
  </si>
  <si>
    <t>Chicken Run is a fun, exciting, and quick collection game that involves matching chickens, avoiding pesky varmints, and creating runs.</t>
  </si>
  <si>
    <t>chicken-run-have-fun-build-a-run</t>
  </si>
  <si>
    <t>CHARGIC, The Smallest &amp; Most Powerful 100W USB-C GaN Charger</t>
  </si>
  <si>
    <t>Quick Charging 4 Devices | 3 USB-C &amp; 1 USB-A | Support All Fast Charging Protocols | 100W &amp; 65W Versions | International Pins Supported</t>
  </si>
  <si>
    <t>chargic-the-smallest-100w-gan-charger-with-3-usb-cand1-usb-a</t>
  </si>
  <si>
    <t>The Beachforest: an Australian story (Canceled)</t>
  </si>
  <si>
    <t>Experience the Bibbulmun Track like you're there. See time lapse photography and videos, pictures, and more as I walk 1,000 kilometres.</t>
  </si>
  <si>
    <t>beachforest-an-australian-story</t>
  </si>
  <si>
    <t>Absurd Psychology: The Everyman Handbook</t>
  </si>
  <si>
    <t>Self Psychology at it's best! Fun, Fast and No B.S. 
Empowerment Channel. VoiceAmerica.com Over 40 shows produced. Funding Season 3.</t>
  </si>
  <si>
    <t>absurd-psychology-the-everyman-handbook</t>
  </si>
  <si>
    <t>Imagin3D: 3D Printing Enclosure for Anet A8</t>
  </si>
  <si>
    <t>An acrylic enclosure for the Anet A8 that improves the capability and safety of the printer.  Engineered with the user in mind.</t>
  </si>
  <si>
    <t>imagin3d-3d-printing-enclosure-for-anet-a8</t>
  </si>
  <si>
    <t>The Technobabble Podcast</t>
  </si>
  <si>
    <t>A podcast to inspire the world! Chats with creators and entrepreneurs. Games, projects, pop culture and other nerd stuff!</t>
  </si>
  <si>
    <t>the-technobabble-podcast</t>
  </si>
  <si>
    <t>Marketing Live TV - Live &amp; Interactive, Marketing Reality TV</t>
  </si>
  <si>
    <t>Marketing Live TV is a live stream / webcast about marketing where viewers interact with live, real-life campaign activity.</t>
  </si>
  <si>
    <t>marketing-live-tv-live-and-interactive-marketing-r</t>
  </si>
  <si>
    <t>Treasure Island on CD by Atlanta Radio Theatre Company</t>
  </si>
  <si>
    <t>Treasure Island is a completed, recorded, fully-soundscaped audio dramatization of the novel. Available for audio download and hope CD.</t>
  </si>
  <si>
    <t>treasure-island-on-cd-by-atlanta-radio-theatre-com</t>
  </si>
  <si>
    <t>The Veronica Mars Movie Project</t>
  </si>
  <si>
    <t>UPDATED: This is it. We're making a Veronica Mars movie! Now the only question is: how big can we make it? We need your help!</t>
  </si>
  <si>
    <t>the-veronica-mars-movie-project</t>
  </si>
  <si>
    <t>Beautiful Day Cafe's Kitchen</t>
  </si>
  <si>
    <t>Beautiful Day Cafe will feature fresh locally sourced foods that are full of flavor and feed your soul as well as your body.</t>
  </si>
  <si>
    <t>beautiful-day-cafes-kitchen</t>
  </si>
  <si>
    <t>Climbing Every Mountain</t>
  </si>
  <si>
    <t>Trans led documentary series that will highlight the mental health and medical care of trans &amp; non binary people in Appalachia.</t>
  </si>
  <si>
    <t>climb-every-mountain</t>
  </si>
  <si>
    <t>Peak Playing Cards - a Colorado 14er on Every Card</t>
  </si>
  <si>
    <t>Beautifully designed playing cards showcasing all of Colorado's 14ers, proudly made in the U.S.A.</t>
  </si>
  <si>
    <t>peak-playing-cards-a-colorado-14er-on-every-card</t>
  </si>
  <si>
    <t>Kube Drop</t>
  </si>
  <si>
    <t>Kube Drop is Addictive Gameplay for anyone who plays it once you begin you will not want it to END.</t>
  </si>
  <si>
    <t>kube-drop</t>
  </si>
  <si>
    <t>Keith and The Girl - 15 YEARS - The MOVEment</t>
  </si>
  <si>
    <t>KATG is moving to a new studio for over 200 more KATG episodes, a 24-hour 50-comic comedy marathon, live audience shows, and more!</t>
  </si>
  <si>
    <t>keith-and-the-girl-15-years-the-movement</t>
  </si>
  <si>
    <t>Be The Change Movement: Create The Life You Want in 2016!</t>
  </si>
  <si>
    <t>This movement will help you set and achieve your goals. It's time to move beyond your past and create the life you want in 2016!</t>
  </si>
  <si>
    <t>be-the-change-movement-create-the-life-you-want-in</t>
  </si>
  <si>
    <t>Viceroys Playing Cards</t>
  </si>
  <si>
    <t>A deck of playing cards inspired by the ornately patterned medieval Mamluk cards, but based around the standard playing card suits.</t>
  </si>
  <si>
    <t>viceroys-playing-cards</t>
  </si>
  <si>
    <t>Runaway</t>
  </si>
  <si>
    <t>Runaway is the beginning of my team's independent filmmaking career. Please join us on our first adventure as Area Code Films.</t>
  </si>
  <si>
    <t>runaway-3</t>
  </si>
  <si>
    <t>The Oracle of Heaven and Hell</t>
  </si>
  <si>
    <t>A 72 card oracle deck harnessing the power of the Demon-Possessed and Angel-Evoking Tarot.</t>
  </si>
  <si>
    <t>the-oracle-of-heaven-and-hell</t>
  </si>
  <si>
    <t>i3D-Print-System</t>
  </si>
  <si>
    <t>Web 3D Printing</t>
  </si>
  <si>
    <t>i3d-print-system</t>
  </si>
  <si>
    <t>Johannes Voss - Sparkly Token Collection</t>
  </si>
  <si>
    <t>johannes-voss-sparkly-token-collection</t>
  </si>
  <si>
    <t>Germersheim</t>
  </si>
  <si>
    <t>YES to light USA iron! NO to toxic disposable nonstick pans!</t>
  </si>
  <si>
    <t>SOLIDteknics US-made &amp; now Quenched seasoned. Non-toxic renewable nonstick SYSTEM. Patented 1-piece iron pans machine-wrought, not cast</t>
  </si>
  <si>
    <t>yes-to-light-usa-iron-no-to-toxic-disposable-nonstick-pans</t>
  </si>
  <si>
    <t>Charmixy: Witch Academy</t>
  </si>
  <si>
    <t>A COMPLETELY FREE spellbinding puzzle adventure for every witch at heart!</t>
  </si>
  <si>
    <t>charmixy-witch-academy</t>
  </si>
  <si>
    <t>DONALD TRUMP'S BIG BEAUTIFUL WALL CALENDAR 2020</t>
  </si>
  <si>
    <t>HELP US FINISH THAT WALL...CALENDAR</t>
  </si>
  <si>
    <t>donald-trumps-big-beautiful-wall-calendar-2020</t>
  </si>
  <si>
    <t>pISO: The Most Versatile Flash Drive Yet</t>
  </si>
  <si>
    <t>A hat that makes your Raspberry Pi Zero into a powerful flash drive capable of creating virtual drives, mounting disk images, and more.</t>
  </si>
  <si>
    <t>piso-the-most-versatile-flash-drive-yet</t>
  </si>
  <si>
    <t>The Ice Cream Maker That Churns Fresh Ice Cream In a Wink</t>
  </si>
  <si>
    <t>Open an ice cream parlor on your countertop. Spin a luscious cup of fresh ice cream in 360 seconds. All year long.</t>
  </si>
  <si>
    <t>the-ice-cream-maker-that-churns-fresh-ice-cream-in-a-wink</t>
  </si>
  <si>
    <t>Lightboks</t>
  </si>
  <si>
    <t>A playful, programmable and battery driven light cube</t>
  </si>
  <si>
    <t>lightboks</t>
  </si>
  <si>
    <t>Super(fluous) the Series, Season 1</t>
  </si>
  <si>
    <t>A comedic webseries about Superheroes in a world filled with Superheroes.</t>
  </si>
  <si>
    <t>superfluous-the-series-season-1</t>
  </si>
  <si>
    <t>Oh BeeHive!</t>
  </si>
  <si>
    <t>Bees are in trouble (Google it). We want to do our part to save the bees by hosting four hives on our property.</t>
  </si>
  <si>
    <t>oh-beehive</t>
  </si>
  <si>
    <t>Tillsonburg</t>
  </si>
  <si>
    <t>Third Coast Comedy Club</t>
  </si>
  <si>
    <t>Invest in a funnier Nashville. Most people just get a T-shirt when they contribute; we'll give you a whole comedy club!</t>
  </si>
  <si>
    <t>third-coast-comedy-club</t>
  </si>
  <si>
    <t>Mayonnaise</t>
  </si>
  <si>
    <t>I wanted to make some Potato Salad for a party, but I couldn't find any Mayonnaise farmers.</t>
  </si>
  <si>
    <t>mayonnaise</t>
  </si>
  <si>
    <t>IoTPASSâ„¢: GPS Long range low-cost multipurpose Tracker</t>
  </si>
  <si>
    <t>Monitor and secure anything with this lightweight and portable GPS tracker designed using new ultra-long range yet low-cost cellular</t>
  </si>
  <si>
    <t>iotpasstm-privacy-and-safe-space</t>
  </si>
  <si>
    <t>Aprendiendo Swift 2</t>
  </si>
  <si>
    <t>Lanzamiento de la primera ediciÃ³n en formato impreso del libro de programaciÃ³n en Swift "Aprendiendo Swift 2"</t>
  </si>
  <si>
    <t>aprendiendo-swift-2</t>
  </si>
  <si>
    <t>San Lorenzo, Puerto Rico: Two Historical Landmarks</t>
  </si>
  <si>
    <t>Casa MachÃ­n and Las Mercedes Parochial Church: History and Architecture</t>
  </si>
  <si>
    <t>san-lorenzo-puerto-rico-two-historical-landmarks</t>
  </si>
  <si>
    <t>Strongest Magnetic Bike Mount &amp; Armband | U-Bike &amp; U-Run</t>
  </si>
  <si>
    <t>The first Magnetic Bike Mount which doubles as a Running Armband in just seconds. Lock and unlock your phone without ever looking down.</t>
  </si>
  <si>
    <t>u-bike-and-u-run-strongest-magnetic-bike-mount-and</t>
  </si>
  <si>
    <t>We are Growing!</t>
  </si>
  <si>
    <t>We specialise in growing plants and people and now we need help to grow ourselves.</t>
  </si>
  <si>
    <t>we-are-growing-0</t>
  </si>
  <si>
    <t>SmartRod</t>
  </si>
  <si>
    <t>Cabling rod accessory to assist with installation and management of cables in constricted environments such as attics.</t>
  </si>
  <si>
    <t>smartrod</t>
  </si>
  <si>
    <t>Short and Stout Pop -Up Kitchen</t>
  </si>
  <si>
    <t>Pop-up Brunch spot in Columbus, Ohio
Cocktails, brunch, coffee and creative flavors.</t>
  </si>
  <si>
    <t>short-and-stout-brekkie-bar</t>
  </si>
  <si>
    <t>EAZZL - Mobile phone and Apple Watch charging station</t>
  </si>
  <si>
    <t>A simple and beautiful way to hold most mobile phones and an Apple Watch, made of earth friendly materials by American craftsmen.</t>
  </si>
  <si>
    <t>eazzl-mobile-phone-and-apple-watch-charging-statio</t>
  </si>
  <si>
    <t>The Theology Pugcast</t>
  </si>
  <si>
    <t>3 over-educated Reformed guys riffing on philosophy, theology, and stuff that bugs them need new audio-recording equipment.</t>
  </si>
  <si>
    <t>the-theology-pugcast</t>
  </si>
  <si>
    <t>THE HOMELESS: An Independent Short Film</t>
  </si>
  <si>
    <t>A man's life is forever changed after experiencing an event that gives him a new and unique perception of the world around him.</t>
  </si>
  <si>
    <t>the-homeless-an-independent-short-film</t>
  </si>
  <si>
    <t>New generation of mobile game where you can earn money</t>
  </si>
  <si>
    <t>It will be a mixture of genres: adventure and RPG. In which everyone can develop his script of history</t>
  </si>
  <si>
    <t>new-generation-of-mobile-game-where-you-can-earn-m</t>
  </si>
  <si>
    <t>Phrase Master: The Two-Player ESL Word Game</t>
  </si>
  <si>
    <t>Phrase Master is a two-player game for learning a core vocabulary of English words. It's a fun way to improve ESL programs.</t>
  </si>
  <si>
    <t>phrase-master-the-two-player-esl-word-game</t>
  </si>
  <si>
    <t>AquaSprout Farms: An Aquaponics farm in Branchburg NJ.</t>
  </si>
  <si>
    <t>We are a small family farm and the first commercial Aquaponics farm in Somerset County NJ,that grows lettuce &amp; raises tilapia.</t>
  </si>
  <si>
    <t>aquasprout-farms-an-aquaponics-farm-in-branchburg</t>
  </si>
  <si>
    <t>Branchburg</t>
  </si>
  <si>
    <t>Boost your bbq experience with Bordoak grilling planks</t>
  </si>
  <si>
    <t>Enjoy the unique taste of wine aged in oak barrel for your barbecue with the world's only Bordeaux wine infused planks</t>
  </si>
  <si>
    <t>boost-your-bbq-experience-with-bordoak-grilling-planks</t>
  </si>
  <si>
    <t>World Upon Usâ„¢</t>
  </si>
  <si>
    <t>A game that uses the real-world GPS to locate and personalize an MMO experience while delivering an all too familiar early RPG feel.</t>
  </si>
  <si>
    <t>world-upon-ustm</t>
  </si>
  <si>
    <t>Site collaboratif pour le Projet ECO</t>
  </si>
  <si>
    <t>Le Projet Ã‰CO, un recueil collaboratif d'idÃ©es simples pour prendre des bonnes habitudes Ã©colos Ã  votre rythme !</t>
  </si>
  <si>
    <t>site-collaboratif-pour-le-projet-eco</t>
  </si>
  <si>
    <t>DREAMERS WEBSERIES</t>
  </si>
  <si>
    <t>DREAMERS is a Hollywood-based Webseries about people who come from all over the world to pursue their DREAMS in Tinseltown.</t>
  </si>
  <si>
    <t>dreamers-webseries</t>
  </si>
  <si>
    <t>A much-needed Detroit sports experience.</t>
  </si>
  <si>
    <t>Motor City Sports Online will provide Detroit sports fans around the world with knowledgeable, opinionated, compelling content.</t>
  </si>
  <si>
    <t>a-website-dedicated-to-detroit-sports-and-fans-in</t>
  </si>
  <si>
    <t>NLightN Cases - American Flag Light-Up Phone Case</t>
  </si>
  <si>
    <t>We use our light-up phone cases to bring awareness to different causes and we help you to #NLightNTheWorld</t>
  </si>
  <si>
    <t>nlightn-cases-american-flag-light-up-phone-case</t>
  </si>
  <si>
    <t>22 Northmen Brewing Co. @ Carlos Creek Winery</t>
  </si>
  <si>
    <t>Establishing a craft brewery at Carlos Creek Winery, creating a place for all craft beverage lovers to come and enjoy!</t>
  </si>
  <si>
    <t>22-northmen-brewing-co-carlos-creek-winery</t>
  </si>
  <si>
    <t>An Aquaponic System For The Future (Canceled)</t>
  </si>
  <si>
    <t>A project to build a climatically adapted aquaponic system for the future, to feed the developing world.</t>
  </si>
  <si>
    <t>an-aquaponic-system-for-the-future</t>
  </si>
  <si>
    <t>Virtual Reality Motion Platform</t>
  </si>
  <si>
    <t>We're building a motion platform for virtual reality and Oculus Rift! Resulting codes, designs, and models will be made public for all!</t>
  </si>
  <si>
    <t>virtual-reality-motion-platform</t>
  </si>
  <si>
    <t>Superhuman: Season 1</t>
  </si>
  <si>
    <t>A dramatic serial webseries that blends the iconic imagery of superhero media with an intimate, character-driven story.</t>
  </si>
  <si>
    <t>superhuman-season-1</t>
  </si>
  <si>
    <t>Angry Young Women in Low Rise Jeans with High Class Issues!</t>
  </si>
  <si>
    <t>www.angryyoungwomen.net
@AYWSeries 
Facebook/AngryYoungWomen 
angryyoungwomen@kadm.com</t>
  </si>
  <si>
    <t>angry-young-women-in-low-rise-jeans-with-high-clas</t>
  </si>
  <si>
    <t>Young Adulterated</t>
  </si>
  <si>
    <t>The lives of five college students collide as they each try to navigate through an explosive Junior year in this 10-episode series.</t>
  </si>
  <si>
    <t>young-adulterated</t>
  </si>
  <si>
    <t>RAP365: The 2018 Rap Calendar</t>
  </si>
  <si>
    <t>A calendar &amp; print collection that focuses on celebrating the anniversaries of 40+ years of rap music.</t>
  </si>
  <si>
    <t>rap365-the-2018-rap-calendar</t>
  </si>
  <si>
    <t>FreeZone Gaming  - Endless Free Apps</t>
  </si>
  <si>
    <t>I want to establish a company that can provide free full apps to the public, with 10% of profits going to charities world-wide.</t>
  </si>
  <si>
    <t>freezone-gaming-endless-free-apps</t>
  </si>
  <si>
    <t>VOLTRON Light: Today's Most Functional Electric Scooter</t>
  </si>
  <si>
    <t>Where simplicity meets versatility. This lightweight yet stable electric scooter promises to add a touch of fun to your daily commute.</t>
  </si>
  <si>
    <t>voltron-light-todays-most-functional-electric-scoo</t>
  </si>
  <si>
    <t>Outram</t>
  </si>
  <si>
    <t>The August Club</t>
  </si>
  <si>
    <t>The August Club - A story of friendship, monsters and council estates.</t>
  </si>
  <si>
    <t>the-august-club</t>
  </si>
  <si>
    <t>Double Dots: An Innovative Puzzle Game For IOS</t>
  </si>
  <si>
    <t>An innovative physics based puzzle game for IOS including many challenging levels, a custom level editor, and multiplayer support</t>
  </si>
  <si>
    <t>double-dots-an-innovative-puzzle-game-for-ios</t>
  </si>
  <si>
    <t>Village 48 - A 4ACxAC Urban Garden (Canceled)</t>
  </si>
  <si>
    <t>Transform the Atlantic City Tourism District into a vibrant destination for recreational, cultural, and commercial activities.</t>
  </si>
  <si>
    <t>atlantic-city-urban-garden</t>
  </si>
  <si>
    <t>Hollywood U:The Series - An online TV Show.</t>
  </si>
  <si>
    <t>TV Series following the lives of students, studying to become A List celebrities within their chosen subjects, at Hollywood University!</t>
  </si>
  <si>
    <t>hollywood-u-the-series-an-online-tv-show</t>
  </si>
  <si>
    <t>PÃ¢yidar Series (Season 1 Coming soon...)</t>
  </si>
  <si>
    <t>Action Webseries</t>
  </si>
  <si>
    <t>payidar-series-season-1-coming-soon</t>
  </si>
  <si>
    <t>Into the Void Science - Free Science Magazine</t>
  </si>
  <si>
    <t>Science is the main driver of the global economy, Help us inspire kids &amp; adults with Science.</t>
  </si>
  <si>
    <t>into-the-void-science-free-science-magazine</t>
  </si>
  <si>
    <t>Scout's Honour - A Web Series Pilot</t>
  </si>
  <si>
    <t>Four childhood friends reunite to partake in a elaborate treasure hunt initiated by the untimely death of their enigmatic scout leader.</t>
  </si>
  <si>
    <t>scouts-honour-a-web-series-pilot</t>
  </si>
  <si>
    <t>Man Hunt: Mobile AR Adventure Game</t>
  </si>
  <si>
    <t>An augmented reality app where teams play Man Hunt together and/or with AI. There are safety features, a global stat board &amp; more.</t>
  </si>
  <si>
    <t>man-hunt-mobile-ar-adventure-game</t>
  </si>
  <si>
    <t>23rd Ave Gardens</t>
  </si>
  <si>
    <t>Its getting warmer and the kids are coming out to play, its time to put their minds to work learning about gardening and plants.</t>
  </si>
  <si>
    <t>23rd-ave-gardens</t>
  </si>
  <si>
    <t>Bellwood</t>
  </si>
  <si>
    <t>The Guild (Blackjack Dungeon Crawl)</t>
  </si>
  <si>
    <t>In this 'Munchkin meets Blackjack' card game heroes band together on randomly generated quests to defeat an evil overlord and minions.</t>
  </si>
  <si>
    <t>the-guild-blackjack-dungeon-crawl</t>
  </si>
  <si>
    <t>Number, Please UK Tour and Edinburgh Fringe</t>
  </si>
  <si>
    <t>Taking 'Number, Please.' on a UK preview tour to Sheffield and London and then a full run at the Edinburgh Fringe Festival 2019.</t>
  </si>
  <si>
    <t>number-please-uk-tour-and-edinburgh-fringe</t>
  </si>
  <si>
    <t>500W Electricity generating solar power System</t>
  </si>
  <si>
    <t>OGAR TECHNOLOGY 500W Electricity generating solar power/ DIY solar power generator / solar power system /solar energy system off-grid</t>
  </si>
  <si>
    <t>500w-electricity-generating-solar-power-system</t>
  </si>
  <si>
    <t>School Of Success (SOS) - Play Games &amp; Improve School Grades</t>
  </si>
  <si>
    <t>Wouldn't it be fantastic if kids could play games such as buggy racing &amp; code cracking, with a real world visible school improvement?</t>
  </si>
  <si>
    <t>school-of-success-sos-play-games-and-improve-schoo</t>
  </si>
  <si>
    <t>3D caps</t>
  </si>
  <si>
    <t>3D printed Caps to seal your beverages.</t>
  </si>
  <si>
    <t>3d-caps</t>
  </si>
  <si>
    <t>Sacred Geometry and Graphene To Redesign Solar Cells/Panels</t>
  </si>
  <si>
    <t>The book describes a new design for a the solar cell / panel which uses sacred geometry as a triangle-pyramid-octahedron connection.</t>
  </si>
  <si>
    <t>sacred-geometry-and-graphene-to-redesign-solar-cel</t>
  </si>
  <si>
    <t>The Ideal Woman at The Camden Fringe 2019</t>
  </si>
  <si>
    <t>Time to make Herstory.</t>
  </si>
  <si>
    <t>the-ideal-woman-at-the-camden-fringe-2019</t>
  </si>
  <si>
    <t>The Maid, in the Common Room, with the FiancÃ©: A Comedy</t>
  </si>
  <si>
    <t>A quick-witted original comedy that follows a group of eccentric friends as they attend an engagement party gone terribly wrong!</t>
  </si>
  <si>
    <t>the-maid-in-the-common-room-with-the-fiance-a-come</t>
  </si>
  <si>
    <t>ROOTLESS LIVING MAGAZINE</t>
  </si>
  <si>
    <t>A magazine dedicated to the digital nomad lifestyle.</t>
  </si>
  <si>
    <t>rootless-living-magazine</t>
  </si>
  <si>
    <t>An "every man's" guide to the NFL</t>
  </si>
  <si>
    <t>Around the league in 17 weeks from the point of view of an "every man", just like you. Blog, videos and podcasts from every game!</t>
  </si>
  <si>
    <t>an-every-mans-guide-to-the-nfl</t>
  </si>
  <si>
    <t>Eaton</t>
  </si>
  <si>
    <t>Titanic Tarot Cards</t>
  </si>
  <si>
    <t>A Titanic inspired tarot deck designed to symbolically finish the voyage that started over a hundred years ago</t>
  </si>
  <si>
    <t>titanic-tarot-cards</t>
  </si>
  <si>
    <t>A Child's Physics</t>
  </si>
  <si>
    <t>A Child's Physics is an early childhood science resource at PrimaryCoil.com.
Remember not knowing.</t>
  </si>
  <si>
    <t>a-childs-physics</t>
  </si>
  <si>
    <t>The Stove Lite</t>
  </si>
  <si>
    <t>This classic-looking lantern uses the heat of your wood stove to light up your room, and charge your smartphone or tablet.</t>
  </si>
  <si>
    <t>the-stove-lite</t>
  </si>
  <si>
    <t>"Just doing my job" failure of the war on Hemp and Marijuana</t>
  </si>
  <si>
    <t>A war on hemp was started by businesses running forest and cotton industry. A war on marijuana was started out of fear and hysteria.</t>
  </si>
  <si>
    <t>just-doing-my-job-failure-of-the-war-on-hemp-and-m</t>
  </si>
  <si>
    <t>Kewadin</t>
  </si>
  <si>
    <t>Gaun - MMO shooter for mobile</t>
  </si>
  <si>
    <t>Gaun is a PvP-oriented MMO shooter for mobile. Start with a basic character and grab skills and spells as you level and explore.</t>
  </si>
  <si>
    <t>gaun-mmo-shooter-for-mobile</t>
  </si>
  <si>
    <t>Fat Leaf Water</t>
  </si>
  <si>
    <t>Flavored cactus water</t>
  </si>
  <si>
    <t>fat-leaf-water</t>
  </si>
  <si>
    <t>Gamer's Till We Die</t>
  </si>
  <si>
    <t>We are a small gaming channel we are looking to replace some antiquated pieces of equipment for reviews and lets plays for gaming.</t>
  </si>
  <si>
    <t>gamers-till-we-die</t>
  </si>
  <si>
    <t>MINORITY INVENTORS EMPOWERMENT (Canceled)</t>
  </si>
  <si>
    <t>Minority Inventors Empowerment is a Multifaceted African American Historical website</t>
  </si>
  <si>
    <t>minority-inventors-empowerment</t>
  </si>
  <si>
    <t>Swift01: Open Source Mesh Networking by Swiftlet Technology</t>
  </si>
  <si>
    <t>Open Source, Wireless Mesh Networking. Based on IEEE 802.15.5.</t>
  </si>
  <si>
    <t>swift01-open-source-mesh-networking-by-swiftlet-te</t>
  </si>
  <si>
    <t>The Folding Food Trays</t>
  </si>
  <si>
    <t>These trays can be transported and used anywhere, anytime.</t>
  </si>
  <si>
    <t>the-folding-food-trays</t>
  </si>
  <si>
    <t>Black Cat Orchard Project</t>
  </si>
  <si>
    <t>We Have dedicated 6 acres of our farm to grow 144 Michigan native fruit trees located in Fennville, MI.</t>
  </si>
  <si>
    <t>black-cat-orchard-project</t>
  </si>
  <si>
    <t>The Effects of Marketing Sports Supplements to Adolescents</t>
  </si>
  <si>
    <t>This research is designed to investigate what dangers there are for adolescents in the unregulated marketing of sports supplements.</t>
  </si>
  <si>
    <t>the-effects-of-marketing-sports-supplements-to-ado</t>
  </si>
  <si>
    <t>More fun than hurling poo, but you can do that too!</t>
  </si>
  <si>
    <t>A mosh pit of past classics. Tetris, Bejeweled, and Candy Crush, crammed into a "stream" lined barrel of fun! Tinkle Time Top Secret!</t>
  </si>
  <si>
    <t>more-fun-than-hurling-poo-but-you-can-do-that-too</t>
  </si>
  <si>
    <t>Sensu Hanafuda &amp; Poker Playing Cards and Hanafuda Rulebook</t>
  </si>
  <si>
    <t>âœ¿Play hanafuda with our newest series of hanafuda and fusion playing card decks and in-depth, 236-page, 37-game rulebook!</t>
  </si>
  <si>
    <t>sensu-hanafuda-and-poker-playing-cards-and-hanafud</t>
  </si>
  <si>
    <t>KOMBOS: Modular Keyboard</t>
  </si>
  <si>
    <t>The world's first fully modular keyboard. On the road or in the studio, Kombos Keyboards now allow you to bring music anywhere you go.</t>
  </si>
  <si>
    <t>kombos-modular-keyboard</t>
  </si>
  <si>
    <t>Gringas the Webseries</t>
  </si>
  <si>
    <t>â€œGringasâ€ is a brand new grindhouse style web series in which three bad-ass vigilante women travel across South America to hunt down ev</t>
  </si>
  <si>
    <t>gringas-the-webseries</t>
  </si>
  <si>
    <t>Odissea Playing Cards</t>
  </si>
  <si>
    <t>Custom poker size playing cards. Inspired by Homer's Odyssey, drawn with Thirdway Industries sharp and modern style.</t>
  </si>
  <si>
    <t>odissea-playing-cards</t>
  </si>
  <si>
    <t>Servitude: The Series</t>
  </si>
  <si>
    <t>A single-camera scripted comedy about the anguish and absurdity of working in a restaurant.  "Welcome to Hell. You're Tables-Waiting."</t>
  </si>
  <si>
    <t>servitude-the-series</t>
  </si>
  <si>
    <t>Bicycle Starlight Shooting Star Playing Cards</t>
  </si>
  <si>
    <t>Look up! Bicycle Starlight Shooting Star is here!</t>
  </si>
  <si>
    <t>bicycle-starlight-shooting-star-playing-cards</t>
  </si>
  <si>
    <t>A play by Alexei Arbuzov about the lives of three teenagers during the Nazi siege of Leningrad, 1942, in a new adaptation by Nick Dear.</t>
  </si>
  <si>
    <t>the-promise-0</t>
  </si>
  <si>
    <t>Return to ELEMENTS OF OZ!</t>
  </si>
  <si>
    <t>Help bring this â€œdazzlingly pristineâ€ mashup of performance, tech &amp; pop culture back to NYC!</t>
  </si>
  <si>
    <t>return-to-elements-of-oz</t>
  </si>
  <si>
    <t>'102' A new play by Michael Honnah</t>
  </si>
  <si>
    <t>'102' is a theatre production which is attempting to dispel myths and stereotypes of domestic violence, through art, music and debate.</t>
  </si>
  <si>
    <t>102-a-new-play-by-michael-honnah</t>
  </si>
  <si>
    <t>101Hero: The World's First $49 3D Printer</t>
  </si>
  <si>
    <t>3D Printing for work, home and play. 101Hero gives everyone simple, affordable, and dependable 3D printing starting from only $49.</t>
  </si>
  <si>
    <t>101hero-the-world-first-us49-3d-printer</t>
  </si>
  <si>
    <t>Extremely Accurate Dimmable Nixie Clock with Alarm</t>
  </si>
  <si>
    <t>Dimmable accurate 6-Nixie Tube Clock with 2-year battery backup. Individually CNC-cut thick cast acrylic glass for this timeless piece!</t>
  </si>
  <si>
    <t>extremely-accurate-dimmable-nixie-clock</t>
  </si>
  <si>
    <t>Things to do in London (Canceled)</t>
  </si>
  <si>
    <t>London Arts Tube: Real time online guide for anyone visiting London. Features best prices on shows, museum opening times with videos.</t>
  </si>
  <si>
    <t>things-to-do-in-london</t>
  </si>
  <si>
    <t>Inovated 3D Telescope</t>
  </si>
  <si>
    <t>Help fund a working telescope for the current design is a 8 inch Newtonian telescope being constructed.</t>
  </si>
  <si>
    <t>inovated-3d-telescope</t>
  </si>
  <si>
    <t>Hickory Hills</t>
  </si>
  <si>
    <t>Give Life to DENIZEN Theatre</t>
  </si>
  <si>
    <t>A new nonprofit arts organization producing intimate live professional black box theatre at Water Street Market in New Paltz, NY.</t>
  </si>
  <si>
    <t>give-life-to-denizen-theatre</t>
  </si>
  <si>
    <t>Crowdfunding Campaigner Magazine - the future of finance</t>
  </si>
  <si>
    <t>Crowdfunding Campaigner Magazine serves as a guide to crowdfunding that assist in facilitating thought leadership and</t>
  </si>
  <si>
    <t>crowdfunding-campaigner-magazine-the-future-of-fin</t>
  </si>
  <si>
    <t>The Raven Independent Webseries</t>
  </si>
  <si>
    <t>A locally filmed, locally based indie web/TV series based on the book series by author Sweet Van Loan.</t>
  </si>
  <si>
    <t>the-raven-independent-webseries</t>
  </si>
  <si>
    <t>ARISTO STEAMPUNK PLAYING CARDS</t>
  </si>
  <si>
    <t>Kickstarter Limited Deck of playing cards with STEAMPUNK themed retro-futuristic drawings. A real thing of exclusive artwork!</t>
  </si>
  <si>
    <t>aristo-steampunk-playing-cards</t>
  </si>
  <si>
    <t>WCO, Amit Peled, and Cello of Casals on "Schumann Journey"</t>
  </si>
  <si>
    <t>Washington Chamber Orchestra and Amit Peled (performing on the Pablo Casals Cello) are collaborating on a recording "Schumann Concerto"</t>
  </si>
  <si>
    <t>wco-amit-peled-and-cello-of-casals-on-schumann-jou</t>
  </si>
  <si>
    <t>Spencerville</t>
  </si>
  <si>
    <t>CORONA Playing Cards! Cold Foil and Handmade Wooden Case.</t>
  </si>
  <si>
    <t>The 1st Taiwanese Cold Foil Printing Combination Playing Cards and Limited Handmade Wooden Collection. More surprise...</t>
  </si>
  <si>
    <t>corona-cold-foil-playing-cards-with-handmade-wooden-case</t>
  </si>
  <si>
    <t>Workout Decks - Bodyweight Fitness Cards</t>
  </si>
  <si>
    <t>Workout Decks - Bodyweight Series is a custom deck of cards that generates dynamic &amp; highly effective HIIT, circuit &amp; pyramid workouts.</t>
  </si>
  <si>
    <t>workout-decks-bodyweight-fitness-cards</t>
  </si>
  <si>
    <t>Butterfly Playing Cards Black</t>
  </si>
  <si>
    <t>Butterfly Playing Cards are back, combining the highest manufacturing quality with the pinnacle of luxurious design.</t>
  </si>
  <si>
    <t>butterfly-playing-cards-black</t>
  </si>
  <si>
    <t>NASCAR #7 Races on with AZ Foster Kids</t>
  </si>
  <si>
    <t>Help preserve integrity with drive as a new NASCAR Team Sponsor for #7 Robby Gordon's retired car touring as a racing experience.</t>
  </si>
  <si>
    <t>nascar-7-races-on-with-az-foster-kids</t>
  </si>
  <si>
    <t>Requiem - The World's Premier Nerd Cafe</t>
  </si>
  <si>
    <t>Requiem is THE video game themed coffee shop for celebrating nerd culture with breathtaking design and atmosphere!</t>
  </si>
  <si>
    <t>requiem-the-worlds-premier-nerd-cafe</t>
  </si>
  <si>
    <t>Debt Collectors The Series, Episode II</t>
  </si>
  <si>
    <t>Help me fundraise to produce the new web series in which I co-star and have started with my production company, Pramina Pictures LLC.</t>
  </si>
  <si>
    <t>debt-collectors-the-series-episode-ii</t>
  </si>
  <si>
    <t>Azusa Ghost Hunter's Society Season One</t>
  </si>
  <si>
    <t>A situational comedy Web Series that follows the adventures, misadventures, and hijinks of college ghost hunters.</t>
  </si>
  <si>
    <t>azusa-ghost-hunters-society-season-one</t>
  </si>
  <si>
    <t>chickfactor 18: order a copy of limited-edition print zine!</t>
  </si>
  <si>
    <t>Preorder the new issue of this 68-page, limited-edition, lovingly assembled legendary indie nerd bible jammed with amazing content!</t>
  </si>
  <si>
    <t>chickfactor-18-order-a-copy-of-limited-edition-pri</t>
  </si>
  <si>
    <t>HOW TO BEAT YOUR SISTER-IN-LAW (at everything)</t>
  </si>
  <si>
    <t>Real life sisters-in-law star in a new web comedy that reminds us that if family doesnâ€™t kill youâ€¦ give it time.</t>
  </si>
  <si>
    <t>how-to-beat-your-sister-in-law-at-everything</t>
  </si>
  <si>
    <t>UNDERCLASS: The Periodical Journal of L.U.C.</t>
  </si>
  <si>
    <t>UNDERCLASS: The Periodical Journal of Leamington Underground Cinema. Obscure movies, art and more in quarterly issues.</t>
  </si>
  <si>
    <t>underclass-the-periodical-journal-of-luc</t>
  </si>
  <si>
    <t>The Faa Side Calendar 2017</t>
  </si>
  <si>
    <t>We've poured all our satiric might into producing this local calendar. Now we need your support to get it printed.</t>
  </si>
  <si>
    <t>the-faa-side-calendar-2017</t>
  </si>
  <si>
    <t>Here Today, Scone Tomorrow</t>
  </si>
  <si>
    <t>I have bought a 1981 French Citroen HY Van. I am converting it into a mobile bakery and plan to serve cream teas for events!</t>
  </si>
  <si>
    <t>here-today-scone-tomorrow</t>
  </si>
  <si>
    <t>2020 Mr Cup letterpress calendar</t>
  </si>
  <si>
    <t>Here is the 9th edition of Mr Cup letterpress calendar ! 12 words of wisdom to inspires your year. Handcrafted and printed in France</t>
  </si>
  <si>
    <t>2020-mr-cup-lettepress-calendar</t>
  </si>
  <si>
    <t>WALK â€” A play by Liane Faulder for Edmonton Fringe Festival</t>
  </si>
  <si>
    <t>I'm producing a play for the Edmonton International Fringe Festival. And I'm looking for an amputee actor to play the lead role.</t>
  </si>
  <si>
    <t>walk-a-play-by-liane-faulder-for-edmonton-fringe-f</t>
  </si>
  <si>
    <t>Max's App Project</t>
  </si>
  <si>
    <t>I want to be able to develop an application that can go on the App Stores most download list even if it's just for a day.</t>
  </si>
  <si>
    <t>maxs-app-project</t>
  </si>
  <si>
    <t>OurBKSocial.com - A Website For Brooklyn!</t>
  </si>
  <si>
    <t>A hub for all things Brooklyn, NY! Celeb Spottings, Dining, Style and Events at your fingertips!</t>
  </si>
  <si>
    <t>ourbksocialcom-a-website-for-brooklyn</t>
  </si>
  <si>
    <t>File transfer &amp; storage service, NEON MENU webdesign.</t>
  </si>
  <si>
    <t>Inspiration transfer technology by Nikola Tesla!</t>
  </si>
  <si>
    <t>file-transfer-and-storage-service-unique-neon-menu</t>
  </si>
  <si>
    <t>Compression Training System by Larry Meregillano</t>
  </si>
  <si>
    <t>I want to empower brass players of all ages to learn to play efficiently to develop stamina, power, and range.</t>
  </si>
  <si>
    <t>compression-training-system-by-larry-meregillano</t>
  </si>
  <si>
    <t>Midwest Urban Farming</t>
  </si>
  <si>
    <t>Looking to grow our Midwest Urban Farming project focused on hydroponic, organic growing.</t>
  </si>
  <si>
    <t>midwest-urban-farming</t>
  </si>
  <si>
    <t>Patriotic Poker-Sized Playing Cards</t>
  </si>
  <si>
    <t>Stars &amp; Stripes: U.S. Army Editionâ„¢
Made in the USA by USPCC</t>
  </si>
  <si>
    <t>patriotic-poker-sized-playing-cards</t>
  </si>
  <si>
    <t>Bring Humanity Together; Like the Colors on a Tie Dye</t>
  </si>
  <si>
    <t>Using creativity, community and education we will end segregation and starvation around the world. A True Project of Earth and Humanity</t>
  </si>
  <si>
    <t>bring-humanity-together-using-the-colors-of-a-tie</t>
  </si>
  <si>
    <t>HUUH RADIO</t>
  </si>
  <si>
    <t>Huuh radio es una nueva propuesta de contenido stream en formato de radio programa 100% digital, 100% en Internet.</t>
  </si>
  <si>
    <t>huuh-radio</t>
  </si>
  <si>
    <t>Bash N Dash</t>
  </si>
  <si>
    <t>Bash N Dash is an interactive tilt based mobile game for all ages. Its like Whac-a-Mole with an angry hedgehog!</t>
  </si>
  <si>
    <t>bash-n-dash</t>
  </si>
  <si>
    <t>BLT Punk Humor Book 25 Year Black Leather Times Zine Omnibus</t>
  </si>
  <si>
    <t>Book collecting every issue of hilarious zine from goth industrial clubs, science fiction geek nerd cons, and punk group houses.</t>
  </si>
  <si>
    <t>blt</t>
  </si>
  <si>
    <t>Water is boring... make it amazing!</t>
  </si>
  <si>
    <t>Enhance your water drinking experience with our Ready-Made Water Infusionâ„¢ pouches designed for health-minded on-the-go awesome people.</t>
  </si>
  <si>
    <t>water-is-boring-make-it-amazing</t>
  </si>
  <si>
    <t>A Voice of the People: News Unrestricted, Real &amp; Relatable</t>
  </si>
  <si>
    <t>We seek to expand Signature News &amp; Radio to continue to be a voice of news, information &amp; entertainment. Real news our way.</t>
  </si>
  <si>
    <t>a-voice-of-the-people-news-unrestricted-real-and-r</t>
  </si>
  <si>
    <t>CAMERA LUCIDA Reinvented the 'New' Old Masters' Drawing Tool</t>
  </si>
  <si>
    <t>Improving the Old Masters' Secret Tool to Draw and Paint from Life, Photos or Make Large-Scale Art with Your iPhone or Smartphone!</t>
  </si>
  <si>
    <t>camera-lucida-reinvented-the-new-old-masters-drawi</t>
  </si>
  <si>
    <t>Designing for Education</t>
  </si>
  <si>
    <t>#Designing to help educate Missouri Students</t>
  </si>
  <si>
    <t>designing-for-education</t>
  </si>
  <si>
    <t>Electric Chair Guillotine</t>
  </si>
  <si>
    <t>Twin Tesla Powered Electric Chair Guillotine.</t>
  </si>
  <si>
    <t>electric-chair-guillotine</t>
  </si>
  <si>
    <t>Give Them Books When You Canâ€™t Take Them to the Theatre</t>
  </si>
  <si>
    <t>PACKRAT the Book: "Bud and The Great Fire"</t>
  </si>
  <si>
    <t>give-them-books-when-you-cant-take-them-to-the-theatre</t>
  </si>
  <si>
    <t>Car boot organizer V1. Perfect organizer for any car.</t>
  </si>
  <si>
    <t>Made from aluminum. All bars are telescopic and are adjustable to the car's boot size. Takes about 30 seconds to assemble.</t>
  </si>
  <si>
    <t>car-boot-organizer-v1-perfect-organizer-for-any-ca</t>
  </si>
  <si>
    <t>THRIVE Kombucha Taproom Expansion</t>
  </si>
  <si>
    <t>Help THRIVE Kombucha expand into a new taproom to help promote healthy, active, and adventurous lifestyles in the local community!</t>
  </si>
  <si>
    <t>thrive-kombucha-taproom-expansion</t>
  </si>
  <si>
    <t>Impressions Foil Femme Playing Cards with UV Technology</t>
  </si>
  <si>
    <t>Femininity inspired playing cards with high gloss embossed metallic foil stamped back using state of the art print &amp; production methods</t>
  </si>
  <si>
    <t>impressions-foil-femme-playing-cards-with-uv-techn</t>
  </si>
  <si>
    <t>JourneyQuest Season 2</t>
  </si>
  <si>
    <t>JourneyQuest Season Two is the continuation of a fantasy comedy webseries, begun in 2010 and released under Creative Commons.</t>
  </si>
  <si>
    <t>journeyquest-season-2</t>
  </si>
  <si>
    <t>T&amp;J: Planting Holistic Commerce</t>
  </si>
  <si>
    <t>Join in on the holistic adventure! Help bring high-quality herbal tea to a grocer or bodega near you.</t>
  </si>
  <si>
    <t>tandj-planting-holistic-commerce</t>
  </si>
  <si>
    <t>A radically new charger by Connetric</t>
  </si>
  <si>
    <t>We are creating a smart hub with everything you need - wireless charging, data transferring, laptop charging, and even more.</t>
  </si>
  <si>
    <t>a-radically-new-charger-by-connetric</t>
  </si>
  <si>
    <t>Leon Playing Cards</t>
  </si>
  <si>
    <t>This luxury deck of playing cards is inspired by the classic and rare Dr. Leon cards, stripped down to their quintessential form.</t>
  </si>
  <si>
    <t>leon-playing-cards</t>
  </si>
  <si>
    <t>EyeQue Insight: Empowering You! DIY 20/20 Vision Screener</t>
  </si>
  <si>
    <t>How's your vision today, seeing 20/20? Know in minutes, at home! Great for everyone in the family, especially kids!</t>
  </si>
  <si>
    <t>eyeque-insight-fastest-easiest-diy-20-20-vision-sc</t>
  </si>
  <si>
    <t>Talk-O Bout</t>
  </si>
  <si>
    <t>A weekly podcast called 'Talk-o bout' where we speak with the everyday people, and converse about the beauty and struggles of life.</t>
  </si>
  <si>
    <t>talk-o-bout</t>
  </si>
  <si>
    <t>Portrait of a Young Man - A Feature Film</t>
  </si>
  <si>
    <t>A high school boy's struggle with identity and an eating disorder, as his family heals past wounds and nurtures future hope.</t>
  </si>
  <si>
    <t>poaym</t>
  </si>
  <si>
    <t>Dash Mounted USB Power and/or Data</t>
  </si>
  <si>
    <t>A USB socket which can be simply mounted in car dashboards to charge phones etc, and also used on workstations to keep wires tidier.</t>
  </si>
  <si>
    <t>dash-mounted-usb-power-and-or-data</t>
  </si>
  <si>
    <t>Rainham</t>
  </si>
  <si>
    <t>CrÃ©ation d'un jeu 2d sous LibGDX</t>
  </si>
  <si>
    <t>Un tutoriel vidÃ©o haut de gamme et interactif pour vous apprendre l'ensemble des fonctionnalitÃ©s de ce fantastique framework.</t>
  </si>
  <si>
    <t>creation-dun-jeu-2d-sous-libgdx</t>
  </si>
  <si>
    <t>SunVolt Portable Solar Power Station</t>
  </si>
  <si>
    <t>A high powered, portable solar power station that charges all your gadgets directly from the sun with outlet speeds.</t>
  </si>
  <si>
    <t>sunvolt-portable-solar-power-station</t>
  </si>
  <si>
    <t>Paralenz â€“ World's Greatest Action Camera for Diving</t>
  </si>
  <si>
    <t>The Paralenz Dive Camera is designed for divers and their needs.</t>
  </si>
  <si>
    <t>octospot-worlds-greatest-action-camera-for-diving</t>
  </si>
  <si>
    <t>Combat Wear - Classic RPG for Smart Watches</t>
  </si>
  <si>
    <t>The dawn of the smart watch games should include a classic feel. Relive old school RPG on the go. Never be bored again.</t>
  </si>
  <si>
    <t>combat-wear-classic-rpg-for-smart-watches</t>
  </si>
  <si>
    <t>robs salsa for a greater good</t>
  </si>
  <si>
    <t>My homemade salsa is the best you've tasted.</t>
  </si>
  <si>
    <t>robs-salsa-for-a-greater-good</t>
  </si>
  <si>
    <t>The P.U.L.S.E. Policy Series | Vote With Your Minds</t>
  </si>
  <si>
    <t>P.U.L.S.E will encourage candidates to address specific polices that will improve the lives of all americans.</t>
  </si>
  <si>
    <t>the-pulse-policy-series-vote-with-your-minds</t>
  </si>
  <si>
    <t>Elle - Short Film</t>
  </si>
  <si>
    <t>Elle is a young girl poised at a crossroad between suffering memory loss through the pressure to conform and her love for dance.</t>
  </si>
  <si>
    <t>elle-short-film</t>
  </si>
  <si>
    <t>Stevens Cables and Effects Pedals Startup</t>
  </si>
  <si>
    <t>Stevens is trying to raise money for a proper and official legal business startup!</t>
  </si>
  <si>
    <t>stevens-cables-and-effects-pedals-startup</t>
  </si>
  <si>
    <t>Cocktail Batching Kits</t>
  </si>
  <si>
    <t>BatchBuddy gives you the ability to make amazing cocktails! No measures,  no recipes or experience needed!</t>
  </si>
  <si>
    <t>cocktail-batching-kits-by-batchbuddy</t>
  </si>
  <si>
    <t>3D printable Windturbine for cheap energy</t>
  </si>
  <si>
    <t>What if everybody makes his own energy right at home with 3D printed turbines made of plastic waste?</t>
  </si>
  <si>
    <t>3d-printable-windturbine-for-cheap-energy</t>
  </si>
  <si>
    <t>Family Gathering</t>
  </si>
  <si>
    <t>They gossip, argue and expose things about their private lives that are best kept private.  It's always fun at a family gathering!</t>
  </si>
  <si>
    <t>family-gathering</t>
  </si>
  <si>
    <t>Kickstart Kickstand Comedy</t>
  </si>
  <si>
    <t>Help Kickstand Comedy transform the historic Brody Theater building into a thriving, inclusive hub for comedy in Portland.</t>
  </si>
  <si>
    <t>kickstart-kickstand-comedy</t>
  </si>
  <si>
    <t>CLEARsmile - Oral Hygiene Device</t>
  </si>
  <si>
    <t>Replaces the traditional toothbrush, paste, floss and mouth rinse with pressure washing micro bubble technology. For kids &amp; adults.</t>
  </si>
  <si>
    <t>clearsmile-oral-hygiene-device</t>
  </si>
  <si>
    <t>Ã‘! Magazine</t>
  </si>
  <si>
    <t>Ã‘! is a bilingual magazine crafted by students of Spanish at Huron High School, in Ann Arbor, Michigan.</t>
  </si>
  <si>
    <t>n-magazine</t>
  </si>
  <si>
    <t>On Air</t>
  </si>
  <si>
    <t>A web series about three low-level employees at a TV network who suddenly become the Executive Producers of the show they work on.</t>
  </si>
  <si>
    <t>on-air</t>
  </si>
  <si>
    <t>Kanji Oboe</t>
  </si>
  <si>
    <t>MaÃ®trisez les Kanji en un temps record</t>
  </si>
  <si>
    <t>kanji-oboe</t>
  </si>
  <si>
    <t>Bjud patriarkatet pÃ¥ feministisk scenkonst - Runway Run Away</t>
  </si>
  <si>
    <t>Vem behÃ¶ver en feministisk boost? Din chef, din partner eller en vÃ¤n? SÃ¤tt in 250 kr och skicka namn pÃ¥ personen till oss!</t>
  </si>
  <si>
    <t>bjud-patriarkatet-pa-feministisk-scenkonst-runway</t>
  </si>
  <si>
    <t>FreeFromHate (Canceled)</t>
  </si>
  <si>
    <t>I'm doing my own podcasts talking about my experience when I was a Neo Nazi also will be talking to other formers to.</t>
  </si>
  <si>
    <t>freefromhate</t>
  </si>
  <si>
    <t>Bringing back Opera</t>
  </si>
  <si>
    <t>I'm looking for a little help raising money in order to rent a venue in Chicago to put on a recital bringing opera to the community.</t>
  </si>
  <si>
    <t>bringing-back-opera</t>
  </si>
  <si>
    <t>Consortium: "Happy Birthday" Variations for Wind Ensemble</t>
  </si>
  <si>
    <t>I am composing a new set of variations for Wind Ensemble celebrating the fact that "Happy Birthday to You" is now public domain.</t>
  </si>
  <si>
    <t>consortium-happy-birthday-variations-for-wind-ense</t>
  </si>
  <si>
    <t>The Origin: A 3D Printer Sized and Priced for You</t>
  </si>
  <si>
    <t>The Origin is a professional grade 3-D printer at a consumer friendly price. The next generation of innovative freedom begins here.</t>
  </si>
  <si>
    <t>the-origin-a-3d-printer-sized-and-priced-for-you</t>
  </si>
  <si>
    <t>Melton Center - Community Garden</t>
  </si>
  <si>
    <t>Please help support the construction of the East End Community Garden at the Melton Center in West Chester, PA!</t>
  </si>
  <si>
    <t>melton-center-community-garden</t>
  </si>
  <si>
    <t>Bicycle Ultimate Universe Playing Cards</t>
  </si>
  <si>
    <t>Two Brilliant Decks, Custom Playing Cards. Design elements of 2D pixel art, Japanese Mythology, infused with striking color schemes.</t>
  </si>
  <si>
    <t>bicycle-ultimate-universe-playing-cards</t>
  </si>
  <si>
    <t>The Secret Ninja Cat World Mobile App</t>
  </si>
  <si>
    <t>Join us in the making of The Secret Ninja Cat World to be a playable universe as a mobile game designed for android and Iphone.</t>
  </si>
  <si>
    <t>the-secret-ninja-cat-world-mobile-app</t>
  </si>
  <si>
    <t>Q-Tag: The World's Best Pet Tag - AnimalRescue.com</t>
  </si>
  <si>
    <t>See how this 501(c)(3) non-profit company is changing the game with its GPS enabled pet tag that keeps your dog or cat safer than ever!</t>
  </si>
  <si>
    <t>q-tag-digital-pet-id-tag-w-gps-animalrescuecom</t>
  </si>
  <si>
    <t>Epic cyberpunk action, Ghost Source Zero</t>
  </si>
  <si>
    <t>Ghost Source Zero is an original sci-fi film by Larry Hama- the comic book artist- and film director Mark Cheng</t>
  </si>
  <si>
    <t>epic-cyberpunk-action-ghost-source-zero</t>
  </si>
  <si>
    <t>Animal Watch - A Card Game</t>
  </si>
  <si>
    <t>A fun, social game where players try to win tricks each round but only exactly as many as they predicted; no more, no less.</t>
  </si>
  <si>
    <t>animal-watch-a-card-game</t>
  </si>
  <si>
    <t>Les MisÃ©rables Chocolate Bar, Open Book Chocolates</t>
  </si>
  <si>
    <t>A New Flavor for Open Book Chocolates, Les MisÃ©rables Chocolate Bar: White Cherry in Dark Chocolate.</t>
  </si>
  <si>
    <t>les-miserables-chocolate-bar-open-book-chocolates</t>
  </si>
  <si>
    <t>Living Waters Farm Expansion Project</t>
  </si>
  <si>
    <t>We are so excited to be undertaking a Three Phase Farm Expansion project to better serve the Eco Industry as well our local community!</t>
  </si>
  <si>
    <t>living-waters-farm-expansion-project</t>
  </si>
  <si>
    <t>The Wholesome Co Launches Second Cookbook</t>
  </si>
  <si>
    <t>Delicious wholesome easy recipes to make for the whole family.</t>
  </si>
  <si>
    <t>the-wholesome-co-launches-second-cookbook</t>
  </si>
  <si>
    <t>Groper: a play with country music about sexual assault</t>
  </si>
  <si>
    <t>A staged reading of Wendy Belden's play with music, about sexual assaults by a start-up founder, and his family's responses.</t>
  </si>
  <si>
    <t>groper-a-play-with-country-music-about-sexual-assault</t>
  </si>
  <si>
    <t>Alex Adventures</t>
  </si>
  <si>
    <t>Ein zusammen mit der Community erstelltes Smartphone Spiel</t>
  </si>
  <si>
    <t>alex-adventures</t>
  </si>
  <si>
    <t>GÃ¼glingen</t>
  </si>
  <si>
    <t>The Land Of Confusion Show</t>
  </si>
  <si>
    <t>The Land Of Confusion Show is a multi media program that will focus on topics from ancient aliens to the zombie apocalypse.</t>
  </si>
  <si>
    <t>the-land-of-confusion-show</t>
  </si>
  <si>
    <t>Around the Park Sports</t>
  </si>
  <si>
    <t>There's a ton of sports pages on the Internet... But what about one that takes all the major sites and gives them to you?</t>
  </si>
  <si>
    <t>around-the-park-sports</t>
  </si>
  <si>
    <t>On demand filament extrusion machine!</t>
  </si>
  <si>
    <t>A plastic filament extrusion machine for making 3d printer filament on demand, instead of reeling it.</t>
  </si>
  <si>
    <t>on-demand-filament-extrusion-machine</t>
  </si>
  <si>
    <t>Bye-i Brewing: High Quality Craft Beer in Cohoes</t>
  </si>
  <si>
    <t>We are committed to bringing patrons the beer they deserve, never sacrificing quality for profits.</t>
  </si>
  <si>
    <t>bye-i-brewing-high-quality-craft-beer-in-cohoes</t>
  </si>
  <si>
    <t>Cohoes</t>
  </si>
  <si>
    <t>Silent Joy, a New Play</t>
  </si>
  <si>
    <t>A new devised theatre piece based on an upcoming graphic novel that deals with the ideas of suicide, hope and forgiveness.</t>
  </si>
  <si>
    <t>silent-joy-a-new-play</t>
  </si>
  <si>
    <t>The Don</t>
  </si>
  <si>
    <t>A political satire based on Donald Trump and Trumpism</t>
  </si>
  <si>
    <t>the-don</t>
  </si>
  <si>
    <t>A Badass Plant-Based Food Truck Built On Local Inspiration</t>
  </si>
  <si>
    <t>Help Us Rock Philly With Fat, Delicious Grill / Deli Style Sandwiches, All While Supporting Our Animal Friends!</t>
  </si>
  <si>
    <t>a-badass-plant-based-food-truck-built-on-local-inspiration</t>
  </si>
  <si>
    <t>Horticultural Farming for the Luo community in Nyanza, Kenya</t>
  </si>
  <si>
    <t>An organic farm that could provide food for the community whilst also providing extra income for the women of the Luo tribe.</t>
  </si>
  <si>
    <t>horticultural-farming-for-the-luo-community-in-nya</t>
  </si>
  <si>
    <t>ZombieMarshals</t>
  </si>
  <si>
    <t>I am making a movie zombie marshals. This movie will be continued episodes with local talent and crews, shot in many locations.</t>
  </si>
  <si>
    <t>zombiemarshals</t>
  </si>
  <si>
    <t>Filâ‚‚r: Reusable water filters for BRITAâ„¢ and PURâ„¢ pitchers</t>
  </si>
  <si>
    <t>Sustainable water filters compatible with your current water filter, delivered to you!</t>
  </si>
  <si>
    <t>fil2r-reusable-water-filters</t>
  </si>
  <si>
    <t>My Sister and I</t>
  </si>
  <si>
    <t>A Comedic Adventure about an aspiring writer with nothing to write and her pregnant sister who moves in unannounced.</t>
  </si>
  <si>
    <t>my-sister-and-i</t>
  </si>
  <si>
    <t>Data Couture Podcast</t>
  </si>
  <si>
    <t>Data Couture is the podcast covering data culture at work, at home, and on the go! We cover topics from AI to cultural transformation!</t>
  </si>
  <si>
    <t>data-couture-podcast</t>
  </si>
  <si>
    <t>Moline</t>
  </si>
  <si>
    <t>Limerenceâ€”A Mindbending, Mystical LGBT Love Story</t>
  </si>
  <si>
    <t>A damaged and fragile young woman experiences all the irrational terror of falling into obsessive love.</t>
  </si>
  <si>
    <t>limerence-a-mindbending-short-film-about-lovesickn</t>
  </si>
  <si>
    <t>Talulla Restaurant</t>
  </si>
  <si>
    <t>The time is NOW! It's Conor and Danielle, and we are finally opening our OWN restaurant. We need your help!</t>
  </si>
  <si>
    <t>talulla-restaurant</t>
  </si>
  <si>
    <t>Opening Night of the Living Dead - Independent Film</t>
  </si>
  <si>
    <t>Film adaptation of the 2009 Edinburgh International Festival hit zombie play.</t>
  </si>
  <si>
    <t>opening-night-of-the-living-dead-independent-film</t>
  </si>
  <si>
    <t>Wellness with Friends Game App.1-4 Players.</t>
  </si>
  <si>
    <t>Invented by a Registered Dietitian and an Engineer to engage players in learning how their nutrition &amp; exercise choices impact health.</t>
  </si>
  <si>
    <t>health-and-wellness-competition-game-mobile-app</t>
  </si>
  <si>
    <t>ROBOQI - World's Most Advanced Fast Wireless Charger</t>
  </si>
  <si>
    <t>ROBOQI is uniquely designed with auto-robotic features and supports Qi fast wireless charging 7.5W for iPhone &amp; 10W for Android.</t>
  </si>
  <si>
    <t>roboqi-the-most-advanced-robotic-wireless-charger</t>
  </si>
  <si>
    <t>The Handbook of Japanese Verbs â€•æ—¥æœ¬èªžå‹•è©žç·è¦§â€•</t>
  </si>
  <si>
    <t>Designed to master the most essential verbs of the Japanese language and equip learners with the knowledge to live and work in Japan.</t>
  </si>
  <si>
    <t>the-handbook-of-japanese-verbs</t>
  </si>
  <si>
    <t>New Age Outlaw</t>
  </si>
  <si>
    <t>This is the next generation in AR technology. This game will modify how you view your world and interact with other gamers</t>
  </si>
  <si>
    <t>new-age-outlaw</t>
  </si>
  <si>
    <t>Runners Web Series</t>
  </si>
  <si>
    <t>Action Comedy Web Series, Crazy Situations, Thrilling fights, Criminals for hire on the run, a new town, no resources. You muh not know</t>
  </si>
  <si>
    <t>runners-web-series</t>
  </si>
  <si>
    <t>Breakthrough: a new way to garden</t>
  </si>
  <si>
    <t>Cleaning our water â€” Promoting sustainable practices â€” Reducing our carbon footprint</t>
  </si>
  <si>
    <t>upcycled-plant-food-and-sustainable-grow-kits-shapeshift</t>
  </si>
  <si>
    <t>HOUSED: a new webseries</t>
  </si>
  <si>
    <t>The only thing worse than the apocalypse is the people you're stuck with. 
Introducing HOUSED, a new comedy webseries.</t>
  </si>
  <si>
    <t>housed-a-new-webseries</t>
  </si>
  <si>
    <t>One Shot Theatre Company</t>
  </si>
  <si>
    <t>One Shot Theatre Company is an organization that promotes youth theatre for social change, putting on shows that open a social dialogue</t>
  </si>
  <si>
    <t>one-shot-theatre-company</t>
  </si>
  <si>
    <t>Cabinet of Curiosities - Playing Cards</t>
  </si>
  <si>
    <t>A most curious collection of playing cards inside a pocket sized cabinet.</t>
  </si>
  <si>
    <t>cabinet-of-curiosities-playing-cards</t>
  </si>
  <si>
    <t>The Tommy-Knocker Arduino Compatible Secret Knock LOCK!</t>
  </si>
  <si>
    <t>Originally created for escape rooms, this Arduino compatible unit can control AC devices, electromagnetic locks, and other circuits!</t>
  </si>
  <si>
    <t>the-tommy-knocker-arduino-compatible-secret-knock</t>
  </si>
  <si>
    <t>MA- a modern day silent film.</t>
  </si>
  <si>
    <t>MA is the story of a virgin mother on a pilgrimage to Las Vegas to give birth to our savior.</t>
  </si>
  <si>
    <t>ma-a-modern-day-silent-film</t>
  </si>
  <si>
    <t>D- BRUSH Dog toothbrush- D-BRUSH CEPILLO D DIENTES PARA DOG (Canceled)</t>
  </si>
  <si>
    <t>Un nuevo concepto de cepillo de dientes para perros para jugar y limpiar\r
A new concept of Dogtoothbrush to play and clean at same time</t>
  </si>
  <si>
    <t>d-brush-dog-toothbrush-d-brush-cepillo-d-dientes-p</t>
  </si>
  <si>
    <t>Always Poker - No Frills Relentless Hold'em Card Room</t>
  </si>
  <si>
    <t>Translating the card room experience onto mobile devices. Innovative online poker. Ready now for mobile but pointed at XR!</t>
  </si>
  <si>
    <t>always-poker-no-frills-relentless-holdem-card-room</t>
  </si>
  <si>
    <t>ARRCO U.S. Regulation Playing Cards - 2018 Limited Reprint</t>
  </si>
  <si>
    <t>Poker Size Deck Printed by USPCC  - Made in the USA - Traditional Cut, Embossed Finish, Tuck Case Reveal, Limited Edition of 2500 Each.</t>
  </si>
  <si>
    <t>arrco-us-regulation-playing-cards-2018-limited-rep</t>
  </si>
  <si>
    <t>MFA Web Series</t>
  </si>
  <si>
    <t>An original web series about life in a Master of Fine Arts program created by Tyler Newhouse and Langston Antosek.</t>
  </si>
  <si>
    <t>mfa-web-series</t>
  </si>
  <si>
    <t>Chivalry Playing Cards</t>
  </si>
  <si>
    <t>A unique tribute to knightly piety of the Late Middle Ages in the form of metal foiled, embossed and limited edt. poker decks. (LPCC)</t>
  </si>
  <si>
    <t>chivalry-playing-cards</t>
  </si>
  <si>
    <t>Duke's World: The Movie</t>
  </si>
  <si>
    <t>We need $11,000 to make a feature film titled: Duke's World The Movie  (All proceeds will go to pay crew and actors.)</t>
  </si>
  <si>
    <t>dukes-world-the-movie</t>
  </si>
  <si>
    <t>Help us produce "Big Pond"</t>
  </si>
  <si>
    <t>We need the equipment to make this series look and sound good. That way, you don't have to pay attention to the terrible one-liners.</t>
  </si>
  <si>
    <t>help-us-produce-big-pond</t>
  </si>
  <si>
    <t>Yes And No Movie</t>
  </si>
  <si>
    <t>An improv troupe goes to Big Bear to bond and find themselves in the middle of the Christopher Dorner incident.</t>
  </si>
  <si>
    <t>yes-and-no-movie</t>
  </si>
  <si>
    <t>Kureator ( tmp game ideas / collectables )</t>
  </si>
  <si>
    <t>A game interwoven with items and stories from reality.</t>
  </si>
  <si>
    <t>kureator-tmp-game-ideas-collectables</t>
  </si>
  <si>
    <t>Buddy Quest</t>
  </si>
  <si>
    <t>The first-ever mobile game that helps kids learn and practice virtuesâ€”like responsibility, honesty, and kindnessâ€”in real life.</t>
  </si>
  <si>
    <t>buddy-quest</t>
  </si>
  <si>
    <t>Short Film "Affect or The Second Great Depression"</t>
  </si>
  <si>
    <t>"Affect" recounts the events of the 2008 economic crisis through one man's daily routine of getting ready for work.</t>
  </si>
  <si>
    <t>short-film-affect-or-the-second-great-depression</t>
  </si>
  <si>
    <t>Mobile Game ''FaceFriends''</t>
  </si>
  <si>
    <t>A game which can be played with Facebook users all over the world, where you have to find out who is who by asking questions.</t>
  </si>
  <si>
    <t>mobile-game-facefriends</t>
  </si>
  <si>
    <t>oOwl Film</t>
  </si>
  <si>
    <t>If you want to learn about movies, why not learn from the best?</t>
  </si>
  <si>
    <t>oowl-film</t>
  </si>
  <si>
    <t>Bicycle Limited Edition City Skylines "Los Angeles"</t>
  </si>
  <si>
    <t>bicycle-limited-edition-city-skylines-los-angeles</t>
  </si>
  <si>
    <t>The Preservation Society</t>
  </si>
  <si>
    <t>The Preservation Society is a monthly subscription program for handcrafted, locally-sourced fermented and preserved foods.</t>
  </si>
  <si>
    <t>the-preservation-society</t>
  </si>
  <si>
    <t>EERIES Playing Cards</t>
  </si>
  <si>
    <t>Mischievious with a smidge of eeriness, let this trio accompany you on your playdates. Printed by Liberty Playing Cards.</t>
  </si>
  <si>
    <t>eeries-playing-cards</t>
  </si>
  <si>
    <t>The Ask Dr. Hal Show</t>
  </si>
  <si>
    <t>The Ask Dr. Hal Show is a science question and answer show that happens in San Francisco. Tickets available here as rewards only!!!!</t>
  </si>
  <si>
    <t>the-ask-dr-hal-show</t>
  </si>
  <si>
    <t>The Bright Farm CSA Program (Canceled)</t>
  </si>
  <si>
    <t>We are starting a CSA Farm in Elko Nevada that will offer fresh, organic, and locally grown produce, eggs, and meat.</t>
  </si>
  <si>
    <t>the-bright-farm-csa-program</t>
  </si>
  <si>
    <t>F18 Simulator</t>
  </si>
  <si>
    <t>F18 Simulator is blurring the line between Game and Reality on iOS and Android</t>
  </si>
  <si>
    <t>f18-simulator</t>
  </si>
  <si>
    <t>The Promised Land</t>
  </si>
  <si>
    <t>A world ravaged by climate change. A father tries to hold his family together but a salesman threatens to destroy all they've built.</t>
  </si>
  <si>
    <t>the-promised-land</t>
  </si>
  <si>
    <t>Cannoli &amp; Coffee</t>
  </si>
  <si>
    <t>Given the chance, we are looking forward to providing the community an authentic experience rooted in our family traditions &amp; values.</t>
  </si>
  <si>
    <t>cannoli-and-coffee</t>
  </si>
  <si>
    <t>Cycling Power Meter at a Breakthrough Price</t>
  </si>
  <si>
    <t>Reach your optimal performance with the power meter by IQÂ², the most advantageous cycling tool at a price we can all afford.</t>
  </si>
  <si>
    <t>cycling-power-meter-at-a-breakthrough-price</t>
  </si>
  <si>
    <t>Wassenaar</t>
  </si>
  <si>
    <t>Chapters</t>
  </si>
  <si>
    <t>A narrative film about a group of friends and the ways they express their fears of the future.</t>
  </si>
  <si>
    <t>chapters</t>
  </si>
  <si>
    <t>Smartkase for iPhone 7 - Dual Sim +Memory Card +Battery Case</t>
  </si>
  <si>
    <t>Smartkase makes your iPhone Dual Sim capable - Doubles its Battery Life &amp; Lets you add a Memory Card to your iPhone.</t>
  </si>
  <si>
    <t>smartkase</t>
  </si>
  <si>
    <t>Debussy Project: Salon vs. Saloon</t>
  </si>
  <si>
    <t>20th century art song in 21st century context.Compositions for coloratura soprano by Debussy with upright bass, guitar &amp; violin.</t>
  </si>
  <si>
    <t>debussy-project-salon-vs-saloon</t>
  </si>
  <si>
    <t>The Hand Book to throw at your relatives</t>
  </si>
  <si>
    <t>TLDR: A handbook to not be a piece of shit in the year of our lord 2018. Projected to be written by Halloween, Edited by The Ides.</t>
  </si>
  <si>
    <t>the-hand-book-to-throw-at-your-relatives</t>
  </si>
  <si>
    <t>Watashi No Nihongo - ç§ã®æ—¥æœ¬èªž</t>
  </si>
  <si>
    <t>Aprende japonÃ©s desde 0, divertido, ordenado y muy aesthetic. Orientado a conseguir el nivel Noken 5. @proyectowatashi en redes ^^</t>
  </si>
  <si>
    <t>watashi-no-nihongo</t>
  </si>
  <si>
    <t>Voyageurs Sourdough Bakehouse</t>
  </si>
  <si>
    <t>Help us raise $25K in 25 days to buy a bread oven for our new Voyageurs Sourdough Bakehouse in Downtown Green Bay</t>
  </si>
  <si>
    <t>voyageurs-sourdough-bakehouse</t>
  </si>
  <si>
    <t>Flour Water Salt - Beyond the Door</t>
  </si>
  <si>
    <t>More seats, more food, a sustainable future.</t>
  </si>
  <si>
    <t>flour-water-salt-beyond-the-door</t>
  </si>
  <si>
    <t>Macclesfield</t>
  </si>
  <si>
    <t>The Ken Campbell Humanitarian Project</t>
  </si>
  <si>
    <t>To help recover from PTSD I would like to sail the world assisting with humanitarian projects and reporting on them via the Internet.</t>
  </si>
  <si>
    <t>the-ken-campbell-humanitarian-project</t>
  </si>
  <si>
    <t>The Sticker Power Bank</t>
  </si>
  <si>
    <t>The World's First &amp; Only, Slim &amp; Stylish, Attachable Wireless Power Bank</t>
  </si>
  <si>
    <t>the-sticker-power-bank</t>
  </si>
  <si>
    <t>The Betty Wicked Playing Card Deck</t>
  </si>
  <si>
    <t>The Betty Wicked Playing Card Set commemorate Issue #1 of the comic.</t>
  </si>
  <si>
    <t>the-betty-wicked-playing-card-deck</t>
  </si>
  <si>
    <t>Orchestrating Change: Music Education That Inspires</t>
  </si>
  <si>
    <t>A web series about the Maine Youth Rock Orchestra's groundbreaking 9-day tour with the Ballroom Thieves from Maine to Virginia.</t>
  </si>
  <si>
    <t>orchestrating-change-music-education-that-inspires</t>
  </si>
  <si>
    <t>360LOCK | 1st Modular Smart Padlock Certified by Blockchain</t>
  </si>
  <si>
    <t>360LOCK is a fully customizable smart padlock with essential accessories for small objects storage, bicycles and many more to come.</t>
  </si>
  <si>
    <t>360lock-1st-modular-smart-padlock-certified-by-blo</t>
  </si>
  <si>
    <t>North Korea Borderlands Reporting Project</t>
  </si>
  <si>
    <t>Help send journalists to the China-NK border region - and tell us what you want them to investigate</t>
  </si>
  <si>
    <t>north-korea-borderlands-reporting-project</t>
  </si>
  <si>
    <t>Yanbian</t>
  </si>
  <si>
    <t>The Polymath PDF Magazine</t>
  </si>
  <si>
    <t>A weekly PDF magazine publishing objective analysis and commentary at the very highest level of intellectual sophistication.</t>
  </si>
  <si>
    <t>the-polymath-pdf-magazine</t>
  </si>
  <si>
    <t>Skyland Farm in Hamilton ON CA</t>
  </si>
  <si>
    <t>Skyland Farm in Hamilton will deliver fresh healthy foods directly to your home!</t>
  </si>
  <si>
    <t>skyland-farm-in-hamilton-on-ca</t>
  </si>
  <si>
    <t>League Of Studio's Five Months of Gaming</t>
  </si>
  <si>
    <t>It's time to change the face of gaming. Support League of Studio in spending the next Five months devoted to Gaming Media and content.</t>
  </si>
  <si>
    <t>league-of-studios-five-months-of-gaming</t>
  </si>
  <si>
    <t>Yay !!! Prostate Cancer...Now What? Surviving to Succeed</t>
  </si>
  <si>
    <t>Bringing together people on what to expect if you reach stage 4 cancer using an inter-active Wordpress site to start a dialogue</t>
  </si>
  <si>
    <t>yay-prostate-cancernow-what-surviving-to-succeed</t>
  </si>
  <si>
    <t>Image to Life</t>
  </si>
  <si>
    <t>We create lifelong keepsake sculptures of unborn babies from ultrasound images</t>
  </si>
  <si>
    <t>image-to-life</t>
  </si>
  <si>
    <t>Clara Tales - second attempt</t>
  </si>
  <si>
    <t>A web project which we hope will entertain, but also help families to connect with each other and be creative together</t>
  </si>
  <si>
    <t>clara-tales-second-attempt</t>
  </si>
  <si>
    <t>Year of Cthulhu - A 2021 Calendar</t>
  </si>
  <si>
    <t>A Calendar for Cthulhu and other mythos strangeness, featuring the art work of Edoardo Campagnolo. 12 Fantastic images for 2021.</t>
  </si>
  <si>
    <t>year-of-cthulhu-a-2021-calendar</t>
  </si>
  <si>
    <t>An improv, sketch and experimental comedy and cocktail venue in downtown Grand Rapids, Michigan</t>
  </si>
  <si>
    <t>the-comedy-project-0</t>
  </si>
  <si>
    <t>The Sickly Tarot</t>
  </si>
  <si>
    <t>F. Raymond Sickly's long-awaited, unique, hand-drawn 109-card tarot deck that has taken 10 years to create.</t>
  </si>
  <si>
    <t>the-sickly-tarot</t>
  </si>
  <si>
    <t>Aeugstertal</t>
  </si>
  <si>
    <t>Bees! Apiary Expansion Creating Bee Loving Habitats</t>
  </si>
  <si>
    <t>Project Objective: Six hive expansion. Two new sites. Creating bee loving habitats. Producing fantastic local honey on a small scale.</t>
  </si>
  <si>
    <t>bees-apiary-expansion-creating-bee-loving-habitats</t>
  </si>
  <si>
    <t>Yiddish Moment</t>
  </si>
  <si>
    <t>For more than 4 years, the Yiddish Moment has been the only all-Yiddish newspaper online or in print.  It needs your help to continue.</t>
  </si>
  <si>
    <t>yiddish-moment</t>
  </si>
  <si>
    <t>Starship Farragut: The Crossing</t>
  </si>
  <si>
    <t>Starship Farragut is a Star Trek fan-based webseries produced by volunteers and is a non-profit venture.</t>
  </si>
  <si>
    <t>starship-farragut-the-crossing</t>
  </si>
  <si>
    <t>T &amp; C Farms</t>
  </si>
  <si>
    <t>Small Veteran owned farm, raising free range chickens for meat and eggs. Wanting to expand to sell in stores.</t>
  </si>
  <si>
    <t>t-and-c-farms</t>
  </si>
  <si>
    <t>The OPEN Series</t>
  </si>
  <si>
    <t>OPEN is a travel series focused on personal growth.  We take individuals on journeys that expand awareness - of the world and of self.</t>
  </si>
  <si>
    <t>the-open-series</t>
  </si>
  <si>
    <t>Santo Coffee Cubes: World's Fastest Cup of Coffee in 30 secs</t>
  </si>
  <si>
    <t>The easiest and most delicious coffee experience made in a cube. Enjoy the perfect coffee cube with you anywhere at anytime.</t>
  </si>
  <si>
    <t>santo-coffee-cubes-worlds-fastest-cup-of-coffee-in</t>
  </si>
  <si>
    <t>Kings Wild Tigers Playing Cards</t>
  </si>
  <si>
    <t>A limited edition set of hand illustrated playing cards inspired by the bold designs and colors of vintage matchbook printing.</t>
  </si>
  <si>
    <t>kings-wild-tigers-playing-cards</t>
  </si>
  <si>
    <t>Integration durch Sprache</t>
  </si>
  <si>
    <t>Ankommen und ohne Angst ein neues Leben beginnen. Der erste Schritt in diese Richtung ist immer die Sprache. Integration durch Sprache!</t>
  </si>
  <si>
    <t>integration-durch-sprache</t>
  </si>
  <si>
    <t>Everyday Q&amp;A 2020</t>
  </si>
  <si>
    <t>A daily trivia calendar brought to you by The Inkling and Trivial Warfare</t>
  </si>
  <si>
    <t>everyday-qanda-2020</t>
  </si>
  <si>
    <t>Starry Sky 2: An Art Poker with Thousand Nights' Waiting</t>
  </si>
  <si>
    <t>A Playing Card with Hand-painted Amazing Night Sky .</t>
  </si>
  <si>
    <t>starry-sky-2-an-art-poker-with-thousand-nights-wai</t>
  </si>
  <si>
    <t>Postgraduate Music Studies</t>
  </si>
  <si>
    <t>Cellist looking to raise money in order to study towards an MMus at the Royal Northern College of Music</t>
  </si>
  <si>
    <t>postgraduate-music-studies</t>
  </si>
  <si>
    <t>Difficult Tales</t>
  </si>
  <si>
    <t>An anthology series of horror, science fiction and fantasy films shot in a bold experimental style.</t>
  </si>
  <si>
    <t>difficult-tales</t>
  </si>
  <si>
    <t>The Roommates</t>
  </si>
  <si>
    <t>In this comedic web series three college students, who could not be less alike, are forced to figure out life as Roommates.</t>
  </si>
  <si>
    <t>roommates-0</t>
  </si>
  <si>
    <t>New Farmer Providing Fresh Produce to Acadiana</t>
  </si>
  <si>
    <t>Le Potager d'Acadiana: A small-scale farm with the goal of providing local, sustainably grown produce and animals.</t>
  </si>
  <si>
    <t>new-farmer-providing-fresh-produce-to-acadiana</t>
  </si>
  <si>
    <t>Frozard</t>
  </si>
  <si>
    <t>Lazarus Face: a podcast by Topher Edwards.</t>
  </si>
  <si>
    <t>A podcast called Lazarus Face by Topher Edwards.</t>
  </si>
  <si>
    <t>lazarus-face-an-music-project-album-by-topher-edwards</t>
  </si>
  <si>
    <t>OH POPS</t>
  </si>
  <si>
    <t>Help us raise money to buy a push cart to deliver delicious, all natural ice pops to you!</t>
  </si>
  <si>
    <t>oh-pops</t>
  </si>
  <si>
    <t>1up pro | 20+ function EDC tool for beer lovers</t>
  </si>
  <si>
    <t>Versatile, tough, &amp; easy to use. 1up &amp; 1up pro are full featured EDC multi tools that don't skimp on usability &amp; will last a lifetime.</t>
  </si>
  <si>
    <t>1up-pro-20-function-edc-tool-for-beer-lovers</t>
  </si>
  <si>
    <t>Nerdnalist WebSite</t>
  </si>
  <si>
    <t>A collaborative web journalism outlet created by nerds to discuss everything nerdy: games, movies, science, sports, religion and more!</t>
  </si>
  <si>
    <t>nerdnalist-website</t>
  </si>
  <si>
    <t>Will's two shows</t>
  </si>
  <si>
    <t>An entertaining experience for everyone. Help me, help you with wonder variety show and a scripted comedy. Join in with the laughs</t>
  </si>
  <si>
    <t>wills-two-shows</t>
  </si>
  <si>
    <t>Dino Ship Scrolling Shooter Mobile Game</t>
  </si>
  <si>
    <t>A game for Android devices, but if I reach the goal I can make an IOS release. An endless survival shooter, to beat your highscore.</t>
  </si>
  <si>
    <t>dino-ship-scrolling-shooter-mobile-game</t>
  </si>
  <si>
    <t>The ZEROES</t>
  </si>
  <si>
    <t>An Oceans 11 meets The Sandlot comedy about a couple of kids who band together to take on the neighborhood bullies.</t>
  </si>
  <si>
    <t>the-zeroes</t>
  </si>
  <si>
    <t>Ongoing Texas Medicinal Marijuana Political Poll</t>
  </si>
  <si>
    <t>A simple Poll, asked to TX politicians.  Would they even consider medicinal marijuana or will they not even answer poll.</t>
  </si>
  <si>
    <t>ongoing-texas-medicinal-marijuana-political-poll</t>
  </si>
  <si>
    <t>Nolanville</t>
  </si>
  <si>
    <t>Tobacco Wood Brewing Company</t>
  </si>
  <si>
    <t>Granville County's first modern brewery and tap room, and NC's FIRST Woman Veteran owned brewery!</t>
  </si>
  <si>
    <t>tobacco-wood-brewing-company</t>
  </si>
  <si>
    <t>Stem</t>
  </si>
  <si>
    <t>TiAt - Titanium Keyhook Relaunch</t>
  </si>
  <si>
    <t>Multiuse, durable titanium pocketclip keyholder.</t>
  </si>
  <si>
    <t>tiat-titanium-keyhook-relaunch</t>
  </si>
  <si>
    <t>Help me make my awesome App Game "Sumo Kyogin!"</t>
  </si>
  <si>
    <t>A fun and exciting strategy game that is unique and original. Full of
Challenging new levels. Engaging gameplay and original concepts</t>
  </si>
  <si>
    <t>app-game-that-is-pure-awesomeness</t>
  </si>
  <si>
    <t>Ladera Ranch</t>
  </si>
  <si>
    <t>Urban Agrarian: A new grocery for local food</t>
  </si>
  <si>
    <t>We're opening a second locally-sourced grocery location to expand the market for local food in Oklahoma.</t>
  </si>
  <si>
    <t>urban-agrarian-a-new-grocery-for-local-food</t>
  </si>
  <si>
    <t>Free English ESL</t>
  </si>
  <si>
    <t>Free ESL textbooks, lessons, and tutoring online. Self-taught English. Help families in poverty and rural areas find better jobs.</t>
  </si>
  <si>
    <t>free-english-esl</t>
  </si>
  <si>
    <t>Kendle K2 | affordable large printing area SLA 3d printer</t>
  </si>
  <si>
    <t>KendleÂ K2Â is a high speedÂ professional SLA LCD 3D printer with large print area , quality build  and anÂ affordableÂ price ã€‚</t>
  </si>
  <si>
    <t>kendle-k2-affordable-large-printing-area-sla-3d-pr</t>
  </si>
  <si>
    <t>The Dart</t>
  </si>
  <si>
    <t>The Dart is a new website dedicated to bringing you the best in queer, feminist, and diverse writing on pop culture and the world.</t>
  </si>
  <si>
    <t>the-dart</t>
  </si>
  <si>
    <t>Soundography: A Crash Course in Music - One Band at a Time!</t>
  </si>
  <si>
    <t>Soundography Season 1: Each episode, we go through a lesser-known band's history, their discography, their hits and misses.</t>
  </si>
  <si>
    <t>soundography-a-crash-course-in-music-one-band-at-a</t>
  </si>
  <si>
    <t>Reckless Abandon</t>
  </si>
  <si>
    <t>Reckless Abandon is 4Front Theatre's biggest show to date, re-telling the story of Operation Auca.</t>
  </si>
  <si>
    <t>reckless-abandon-0</t>
  </si>
  <si>
    <t>The Isolation Issue</t>
  </si>
  <si>
    <t>The second issue from Found You Magazine</t>
  </si>
  <si>
    <t>the-isolation-issue</t>
  </si>
  <si>
    <t>Bogart Bay Shrimp - Missouri's First Salt Water Shrimp Farm</t>
  </si>
  <si>
    <t>"Friends don't let friends eat imported shrimp."  Donate and help us raise healthy sustainable shrimp right here in Missouri!</t>
  </si>
  <si>
    <t>support-sustainable-local-food</t>
  </si>
  <si>
    <t>Urich</t>
  </si>
  <si>
    <t>The Wild West Playing Cards</t>
  </si>
  <si>
    <t>Gunfighters &amp; Native American Warriors</t>
  </si>
  <si>
    <t>the-wild-west-playing-cards</t>
  </si>
  <si>
    <t>The Bikery</t>
  </si>
  <si>
    <t>The Bikery is a mobile bike cart vendor company that brings a self-contained bakery straight to the streets of Victoria, BC.</t>
  </si>
  <si>
    <t>the-bikery</t>
  </si>
  <si>
    <t>Buddy+ Your Dogâ€™s Second Best Friend by Anthouse Robotics</t>
  </si>
  <si>
    <t>Your dog is going to LOVE this! Record video, take photos, feed treats, play fetch, walkie-talkie mode, and more.</t>
  </si>
  <si>
    <t>buddy-your-dogs-second-best-friend-by-anthouse-rob</t>
  </si>
  <si>
    <t>Virtual A Midsummer Nights Dream</t>
  </si>
  <si>
    <t>One Egg No Batter's Production of a virtual A Midsummer Night's Dream featuring actors from all over the globe.</t>
  </si>
  <si>
    <t>virtual-a-midsummer-nights-dream</t>
  </si>
  <si>
    <t>Banana Chase</t>
  </si>
  <si>
    <t>Friendly user extreme, and very exciting game app.  This app gives you a feel of donkey kong and temple run in one game. help me fund.</t>
  </si>
  <si>
    <t>banana-chase</t>
  </si>
  <si>
    <t>Faith Fitness Business</t>
  </si>
  <si>
    <t>A youtube channel which focuses on over-coming mental health issues based off of my personal journey thus far.</t>
  </si>
  <si>
    <t>faith-fitness-business</t>
  </si>
  <si>
    <t>Skyrock STEAM Box â€“ DIY and Invention projects for kids (Canceled)</t>
  </si>
  <si>
    <t>25 hours of creative learning experiences with mechanics and electronics | For kids aged 4-14 to complete independently at home.</t>
  </si>
  <si>
    <t>skyrock-steam-box-diy-and-invention-projects-for-kids</t>
  </si>
  <si>
    <t>Rage Cage Sports</t>
  </si>
  <si>
    <t>A debate-based sports media site and podcast with a focus on interaction between members. Posts about major sports, including fantasy</t>
  </si>
  <si>
    <t>rage-cage-sports</t>
  </si>
  <si>
    <t>U.S. Marine 3x Iraq War Veteran creates Sgt WarDawg TVâ„¢</t>
  </si>
  <si>
    <t>"ð•†ð•¦ð•¥ð••ð• ð• ð•£ð•¤ ð•‹ð• ð•¨ð•šð•¥ð•™ ð•Šð•Žð”¸ð”¾!"â„¢
ðŸ’¥â„ð• ð•¤ð•¥: ð•Šð”¾ð•‹, #Marine â„ð•šð•—ð•ð•–ð•žð•’ð•Ÿ ðŸ˜ðŸ›ðŸ™ðŸ™ 
ðŸ›ð•© ð•€ð•£ð•’ð•¢ ð•Žð•’ð•£ #Veteran</t>
  </si>
  <si>
    <t>sgt-wardawg-tvtm</t>
  </si>
  <si>
    <t>Make Catch Crisis reach its full potential!</t>
  </si>
  <si>
    <t>Catch Crisis is the next best iOS Rhythmic Catching Pattern game. Simply collect the most falling coins with your favorite characters!</t>
  </si>
  <si>
    <t>make-catch-crisis-reach-its-full-potential</t>
  </si>
  <si>
    <t>Don, Pat &amp; Tom Premiere at Edinburgh Fringe</t>
  </si>
  <si>
    <t>Inaugural production of "leaves" premiering at the 2019 Edinburgh Fringe Festival and East to Edinburgh at 59E59 in New York.</t>
  </si>
  <si>
    <t>don-pat-and-tom-premiere-at-edinburgh-fringe</t>
  </si>
  <si>
    <t>Universal Tensegrity</t>
  </si>
  <si>
    <t>"An island of compression inside an ocean of tension"                          
-------- It is time to own your own island!</t>
  </si>
  <si>
    <t>universal-tesengrity</t>
  </si>
  <si>
    <t>Sparks! - The kid's card game to bust boredom</t>
  </si>
  <si>
    <t>A mad-libs style mix-n-match card game that sparks a kid's imagination to come up with a creative activity to do on their own</t>
  </si>
  <si>
    <t>sparks-the-kids-card-game-to-bust-boredom</t>
  </si>
  <si>
    <t>Dulles</t>
  </si>
  <si>
    <t>SpeedyProto - The Only ProtoBoard with a Ground Plane</t>
  </si>
  <si>
    <t>Easy Access to Ground; Big Component Pads; Arduino Dev. Boards Compatible; User Friendly Interface</t>
  </si>
  <si>
    <t>speedyproto-the-only-protoboard-with-a-ground-plan</t>
  </si>
  <si>
    <t>AVENIDA</t>
  </si>
  <si>
    <t>A new play by Rua Breathnach, directed by Remi Beelprez, at The Warehouse Studio Theatre, Brussels, 17 - 21 November 2015.</t>
  </si>
  <si>
    <t>avenida</t>
  </si>
  <si>
    <t>Monster Hunters USA</t>
  </si>
  <si>
    <t>When Genetically Modified Leprechauns escape, Monster Hunters USA (&amp; Day Care Center) are hired to bring them in, Dead or Alive!</t>
  </si>
  <si>
    <t>monster-hunters-usa</t>
  </si>
  <si>
    <t>The Barista Blends by Bandit â˜•ðŸ¦Š</t>
  </si>
  <si>
    <t>Freshly roasted coffee shipped to you. The delightful tastes of Ethiopia, Guatemala, and Burundi await.</t>
  </si>
  <si>
    <t>the-barista-blends-by-bandit</t>
  </si>
  <si>
    <t>Wetsleeve: Wear Your Hydration</t>
  </si>
  <si>
    <t>Forget about carrying bottles! Effortlessly hydrate on the go with the worldâ€™s most innovative hands-free hydration system</t>
  </si>
  <si>
    <t>wetsleeve-wearable-hands-free-hydration</t>
  </si>
  <si>
    <t>KINTA - iPhone case produced by Ninja (for iPhone 7)</t>
  </si>
  <si>
    <t>Keeping an appearance of iPhone 7 as it is, a Japanese-made elastomer protects your iPhone 7 perfectly!</t>
  </si>
  <si>
    <t>kinta-iphone-case-produced-by-ninja-for-iphone-7</t>
  </si>
  <si>
    <t>Archaeology - Living the Dream</t>
  </si>
  <si>
    <t>Please help me succeed in graduating from my Degree course.  I need to raise funds for tuition fees for my final year.</t>
  </si>
  <si>
    <t>archaeology-living-the-dream</t>
  </si>
  <si>
    <t>BS3 Santa</t>
  </si>
  <si>
    <t>Here's our idea to sprinkle as much Santa and Elf magic as we can across BS3 this Christmas.</t>
  </si>
  <si>
    <t>bs3-santa</t>
  </si>
  <si>
    <t>The Fraidy-Cats 2021 Calendar</t>
  </si>
  <si>
    <t>House cats meet horror films. 
Again. 
A 12 month, 2021 Calendar by Pizza Pets and Nonsense</t>
  </si>
  <si>
    <t>the-fraidy-cats-2021-calendar</t>
  </si>
  <si>
    <t>Transolar Galactica: Season II</t>
  </si>
  <si>
    <t>This award winning sci-fi comedy series parodies shows like Star Trek, Firefly, and of course, Battlestar Galactica.</t>
  </si>
  <si>
    <t>transolar-galactica-season-ii</t>
  </si>
  <si>
    <t>Vegan Oat Chocolate/Havrechoklad - MjÃ¶lkfri ljus choklad</t>
  </si>
  <si>
    <t>Ekologisk, rÃ¤ttvis och hÃ¥llbart producerad svensk bean to bar choklad. \r
Fri frÃ¥n: MjÃ¶lk, gluten, soja,  nÃ¶t- och mandel samt vegansk!</t>
  </si>
  <si>
    <t>havrechoklad-mjolkfri-ljus-choklad</t>
  </si>
  <si>
    <t>Proforge 3D Printer</t>
  </si>
  <si>
    <t>Open Source, Feature Rich, Metal Frame, Desktop 3D Printer From only Â£299! Plot, Laser Engrave and CNC Mill.</t>
  </si>
  <si>
    <t>proforge-3d-printer</t>
  </si>
  <si>
    <t>HydraLight</t>
  </si>
  <si>
    <t>A planter that communicates its moisture levels through an elegant LED display.</t>
  </si>
  <si>
    <t>hydralight</t>
  </si>
  <si>
    <t>Snack n Code : The Coders guide to Instant, Healthy Snacks</t>
  </si>
  <si>
    <t>SNACK_n_CODE is the Ultimate guide to healthy, instant snacks for coders with no time</t>
  </si>
  <si>
    <t>snack-n-code-the-coders-guide-to-instant-healthy-s</t>
  </si>
  <si>
    <t>Langogo: Record, Transcribe, Translate Speech w/ Global WiFi</t>
  </si>
  <si>
    <t>Record &amp; transcribe hours of audio to text in minutes | Instant text, voice, photo translation in 104 languages | WiFi hotspot w/ eSIM</t>
  </si>
  <si>
    <t>langogo-record-transcribe-translate-speech-w-global-wifi</t>
  </si>
  <si>
    <t>Highlords Firstborn Playing Cards - Volume 1 Fantasy Series</t>
  </si>
  <si>
    <t>Highlords Firstborn Playing Cards by Ace Collectable Cards</t>
  </si>
  <si>
    <t>highlords-firstborn-playing-cards-volume-1-fantasy</t>
  </si>
  <si>
    <t>Wild Oban</t>
  </si>
  <si>
    <t>Delving into the faerie-seeped waters of Oban, Scotland to reveal the secrets of the mysterious basking shark.</t>
  </si>
  <si>
    <t>wild-oban</t>
  </si>
  <si>
    <t>Isle of coll</t>
  </si>
  <si>
    <t>Open Source Nixie Tube Shield</t>
  </si>
  <si>
    <t>Limited first run Arduino shield compatible six-digit clock using rare and eclectic IN-17 Nixie Tubes.</t>
  </si>
  <si>
    <t>open-source-nixie-tube-shield</t>
  </si>
  <si>
    <t>Running Circles - A Solitaire Card Game</t>
  </si>
  <si>
    <t>A quick solitaire game using a normal deck of playing cards that combines planning, strategy, and a dose of luck</t>
  </si>
  <si>
    <t>running-circles-a-solitaire-card-game</t>
  </si>
  <si>
    <t>Sunny Brae Hops Supplies Fresh Local Hops For PA Craft Beer</t>
  </si>
  <si>
    <t>Sunny Brae Hops expands the potential of Pennsylvania hops by purchasing a hops harvester to support PA craft breweries and homebrewers</t>
  </si>
  <si>
    <t>sunny-brae-hops-supplies-fresh-local-hops-for-pa-c</t>
  </si>
  <si>
    <t>CleanLight: The First USB Powered Disinfecting Light</t>
  </si>
  <si>
    <t>Cleanlight uses Blue IQ anti-microbial technology in order to keep you and your family safe by cleaning the surfaces you use most.</t>
  </si>
  <si>
    <t>cleanlight-the-first-usb-powered-disinfecting-ligh</t>
  </si>
  <si>
    <t>Carol Stream</t>
  </si>
  <si>
    <t>The NRF24L01+ Arduino Wireless Transceiver Shield + MORE!</t>
  </si>
  <si>
    <t>Wireless transceiver Arduino Shields with lots of bonus hardware!  Transmit, receive, and re-transmit to your hearts desire!</t>
  </si>
  <si>
    <t>the-nrf24l01-arduino-wireless-transceiver-shield-m</t>
  </si>
  <si>
    <t>HUSTLING SEASON THREE</t>
  </si>
  <si>
    <t>Hungry? It's time for another helping of Hustling. Grab a seat at the table and bring your appetite!</t>
  </si>
  <si>
    <t>hustling-season-three</t>
  </si>
  <si>
    <t>PEACHES MAGAZINE</t>
  </si>
  <si>
    <t>Peaches is a healthy lifestyle magazine that informs and inspires young women to take care of themselves in an interesting and fun way!</t>
  </si>
  <si>
    <t>peaches-magazine</t>
  </si>
  <si>
    <t>Camorama: The 4K Action VR &amp; 360 Degree Cam Made For Sharing</t>
  </si>
  <si>
    <t>We mesh together the hottest technologies to bring you an action packed panoramic cam that can be viewed by VR goggles or UltraHD TV</t>
  </si>
  <si>
    <t>camorama-the-4k-action-vr-and-360-degree-cam-made</t>
  </si>
  <si>
    <t>Lungs of Fruit - Ecology</t>
  </si>
  <si>
    <t>This project is designed to inspire simple change in our ideals towards food. We hope to test ancient thinking with bold innovations.</t>
  </si>
  <si>
    <t>lungs-of-fruit-ecology</t>
  </si>
  <si>
    <t>Music for SHOOTING STAR - A Revealing New Musical</t>
  </si>
  <si>
    <t>We want to record a medley of our beautiful songs - and need your help.</t>
  </si>
  <si>
    <t>music-for-shooting-star-a-revealing-new-musical</t>
  </si>
  <si>
    <t>Taco Revolution: Make Tacos, Not War</t>
  </si>
  <si>
    <t>Ever find something missing from most taco stands? Taco Revolution will fill in those gaps with a fresh, local and organic alternative.</t>
  </si>
  <si>
    <t>taco-revolution-make-tacos-not-war</t>
  </si>
  <si>
    <t>Clash Attacks</t>
  </si>
  <si>
    <t>Creating a community for clash of clans with live videos, blogs, live streaming of wars and much more!</t>
  </si>
  <si>
    <t>clash-attacks</t>
  </si>
  <si>
    <t>Menominee</t>
  </si>
  <si>
    <t>The CASAMENA Radio Hour Volume 1 CDx2</t>
  </si>
  <si>
    <t>Carlos Mena presents the CASAMENA Radio Hour Vol 1, a  2-CD Mix and Compilation featuring new and unreleased Deep and Afro house.</t>
  </si>
  <si>
    <t>the-casamena-radio-hour-volume-1-cdx2</t>
  </si>
  <si>
    <t>BECKAROOS! A modern take on the 90s childhood snack favorite</t>
  </si>
  <si>
    <t>Vanilla cream cheese dip with sprinkles &amp; graham cookie dippers. The first product launch in the national line of Becky's sweet dips</t>
  </si>
  <si>
    <t>beckaroos-a-modern-take-on-the-90s-childhood-snack</t>
  </si>
  <si>
    <t>Project Solar Flag 2 D side scroller</t>
  </si>
  <si>
    <t>I am working on a new android/Ios side scrolling 2D game currently titled Project Solar flag.</t>
  </si>
  <si>
    <t>project-solar-flag-2-d-side-scroller</t>
  </si>
  <si>
    <t>Liberty Hill</t>
  </si>
  <si>
    <t>HoloTalk and HoloStreet: 2 prototypes for 3dVoIP and adv.</t>
  </si>
  <si>
    <t>HTalk and HStreet prototypes, support 4 interactive views, (by eye-track interaction in HD) for a new 3D VoIP and advertising.</t>
  </si>
  <si>
    <t>holotalk-and-holostreet-2-prototypes-for-3dvoip-an</t>
  </si>
  <si>
    <t>Steirisches KÃ¼rbiskernÃ¶l ,Styrian pumpkin seed oil</t>
  </si>
  <si>
    <t>Wir haben eine Allianz von der Regierung in Kolumbien zu Produzieren.We have got an alliance of the government in Colombia to produce.</t>
  </si>
  <si>
    <t>steirisches-kurbiskernol-gunstiger-anbauen-und-pro</t>
  </si>
  <si>
    <t>Crown the New Emperor of the United States</t>
  </si>
  <si>
    <t>Democracy has failed America so it's time to hand the reigns of the country to the lesser of two gibbering maniacs.</t>
  </si>
  <si>
    <t>crown-the-new-emperor-of-the-united-states</t>
  </si>
  <si>
    <t>Love Stories - Six Films, One Love</t>
  </si>
  <si>
    <t>Love Stories is a collection of 6 short films, each detailing a different aspect of Love, in all its forms.</t>
  </si>
  <si>
    <t>love-stories-six-films-one-love</t>
  </si>
  <si>
    <t>Cook With Me On "At Taylor's Table" Season 2</t>
  </si>
  <si>
    <t>â€œAt Taylorâ€™s Tableâ€ is a YouTube cooking series dedicated to showing you how easy, fast and affordable it is to cook for yourself.</t>
  </si>
  <si>
    <t>cook-with-me-on-at-taylors-table-season-2</t>
  </si>
  <si>
    <t>Christmas Eve</t>
  </si>
  <si>
    <t>Christmas Eve is a decades-spanning story of an Italian American family celebrating the holidays in South Philadelphia.</t>
  </si>
  <si>
    <t>christmas-eve-0</t>
  </si>
  <si>
    <t>Pi3Cart: NES Cartridge Case for Raspberry Pi 3</t>
  </si>
  <si>
    <t>Pi3Cart is a custom kit that allows you to install a Raspberry Pi 3  into any classic NES cartridge.  Perfect for retro game emulators.</t>
  </si>
  <si>
    <t>pi3cart-nes-cartridge-case-for-raspberry-pi-3</t>
  </si>
  <si>
    <t>Liberty Belle Farm (Canceled)</t>
  </si>
  <si>
    <t>Liberty Belle Farm is our family's micro farm, we have two 1/2 acres in which we produce local/seasonal vegetables and fresh eggs.</t>
  </si>
  <si>
    <t>liberty-belle-farm</t>
  </si>
  <si>
    <t>Wheelchair USB charger</t>
  </si>
  <si>
    <t>A reasonably priced USB charger for power wheelchairs to keep your android, iphone, ipad, tablet, or flip phone powered all day!</t>
  </si>
  <si>
    <t>wheelchair-usb-charger</t>
  </si>
  <si>
    <t>Sera: A Conversation-Based SiriÂ® Parody Game for iOS 7</t>
  </si>
  <si>
    <t>Story-based game app about a forgotten artificial intelligence smartphone assistant with mental health issues, for iPhone/iPad.</t>
  </si>
  <si>
    <t>sera-a-conversation-based-siri-parody-game-for-ios</t>
  </si>
  <si>
    <t>Smartpak: The Smartest Weight Detecting Backpack Prototype</t>
  </si>
  <si>
    <t>A Kayewood Smartpak is a backpack with built in weight detecting technology communicating to students via their mobile device.</t>
  </si>
  <si>
    <t>kayewood-the-smartest-weight-detecting-backpack</t>
  </si>
  <si>
    <t>REFLUX at the Broadway Bound Theatre Festival</t>
  </si>
  <si>
    <t>A new play by Carly Brooke Feinman explores societal expectations that are spoonfed to us from birth to marriage.</t>
  </si>
  <si>
    <t>reflux-at-the-broadway-bound-theatre-festival</t>
  </si>
  <si>
    <t>TV PLUS. The new TV Service for Switzerland!</t>
  </si>
  <si>
    <t>We bring a new product designed in Switzerland, for Switzerland. It is the TV service that is independent of major providers!</t>
  </si>
  <si>
    <t>tv-plus-the-new-tv-service-for-switzerland</t>
  </si>
  <si>
    <t>Ravn Playing Cards</t>
  </si>
  <si>
    <t>Custom Playing Cards, Poker size. Designed by Stockholm17 for Caroline Ravn magician. Printed by the United States Playing Card Co.</t>
  </si>
  <si>
    <t>ravn-playing-cards</t>
  </si>
  <si>
    <t>The Gather:Make:Shelter Academy</t>
  </si>
  <si>
    <t>A city wide art collaboration with people who have experienced houselessness,  artists, volunteers and  local businesses</t>
  </si>
  <si>
    <t>the-gather-make-shelter-academy</t>
  </si>
  <si>
    <t>The Complete Works of William Shakespeare (Abridged)</t>
  </si>
  <si>
    <t>The Shakespeare All-Stars are producing "The Complete Works of William Shakespeare (Abridged)" June 23 - July 3. This time with ladies!</t>
  </si>
  <si>
    <t>the-complete-works-of-william-shakespeare-abridged-0</t>
  </si>
  <si>
    <t>Charlemagne Playing Cards // SWAROVSKI CRYSTAL</t>
  </si>
  <si>
    <t>Historical exclusive. Tuck box with gold foil and embossing, playing cards with gold foil and glass diamond on the Tuck Box!</t>
  </si>
  <si>
    <t>charlemagne-playing-cards-swarovski</t>
  </si>
  <si>
    <t>Midsummer Night Opera</t>
  </si>
  <si>
    <t>We are a summer opera company based in Rochester, NY, created by young musicians, for young musicians.
www.midsummernightopera.com</t>
  </si>
  <si>
    <t>midsummer-night-opera</t>
  </si>
  <si>
    <t>Super K vs Cancer</t>
  </si>
  <si>
    <t>Super K vs. Cancer is a video game specifically targeted at children fighting cancer. Super K is a child who fights cancer cells.</t>
  </si>
  <si>
    <t>super-k-vs-cancer</t>
  </si>
  <si>
    <t>Listening More: Interviews with today's leaders</t>
  </si>
  <si>
    <t>Sharing what today's leaders encounter in their every day lives, what obstacles they have had to overcome, and what inspires them.</t>
  </si>
  <si>
    <t>listening-more-interviews-with-todays-leaders</t>
  </si>
  <si>
    <t>DAC+Amp Complete network HI-FI music player based on RPI (Canceled)</t>
  </si>
  <si>
    <t>A  network music player based on Raspberry Pi and integrated DAC+AMP board that can bring HI-FI music to desktop with affordable price.</t>
  </si>
  <si>
    <t>dac-amp-complete-network-hi-fi-music-player-based</t>
  </si>
  <si>
    <t>Blue Mountain State: The Movie</t>
  </si>
  <si>
    <t>An epic, outrageous, feature length comedy based on the popular TV series.</t>
  </si>
  <si>
    <t>blue-mountain-state-the-movie</t>
  </si>
  <si>
    <t>New Comic Day - an independent feature film</t>
  </si>
  <si>
    <t>It's a comedy/adventure/fantasy about Jakeâ€™s first day working at the comic book store where he learns anything is possible.</t>
  </si>
  <si>
    <t>new-comic-day-an-independent-feature-film</t>
  </si>
  <si>
    <t>TOMBOYISH - The ONLY Fashion Web Series for Tomboys</t>
  </si>
  <si>
    <t>TOMBOYISH is a popular style web series specifically for "tomboys". With global success on YouTube, it's time to film it overseas!</t>
  </si>
  <si>
    <t>bring-the-only-fashion-series-for-tomboys-to-europ</t>
  </si>
  <si>
    <t>Life with Autism and Bipolar Blog</t>
  </si>
  <si>
    <t>Life with Autism and Bipolar is a blog focusing on the science of mental health and the reality of living with mental health concerns.</t>
  </si>
  <si>
    <t>life-with-autism-and-bipolar-blog</t>
  </si>
  <si>
    <t>The Xxtreme Team Adrenaline Rush Heros</t>
  </si>
  <si>
    <t>App game for these adrenaline junkie alien heros Adrenaline Rush also known as Xxtreme Team, Comics, Action figures, Costume design.</t>
  </si>
  <si>
    <t>the-xxtreme-team-adrenaline-rush-heros</t>
  </si>
  <si>
    <t>May 2015 bring you lots of smiles and laughter. (Canceled)</t>
  </si>
  <si>
    <t>A web calendar of 365 super hilarious videos posted one day at a time throughout 2015.</t>
  </si>
  <si>
    <t>may-2015-bring-you-lots-of-smiles-and-laughter</t>
  </si>
  <si>
    <t>See the Space as never seen before with Outer Space Economy (Canceled)</t>
  </si>
  <si>
    <t>HELP ME! I WANT MAKING YOUR SPACE TRAVEL BEAUTIFUL AND UNFORGETTABLE</t>
  </si>
  <si>
    <t>see-the-space-as-never-seen-before-with-outer-space-economy</t>
  </si>
  <si>
    <t>Clandestine: Follow The Path</t>
  </si>
  <si>
    <t>Clandestine is an original martial arts action web series created by Thousand Pounds Action Co.</t>
  </si>
  <si>
    <t>clandestine-follow-the-path</t>
  </si>
  <si>
    <t>Get Busy - a comedic web series created for the web</t>
  </si>
  <si>
    <t>GET BUSY - a comedic web series created for the web.</t>
  </si>
  <si>
    <t>get-busy-a-comedic-web-series-created-for-the-web</t>
  </si>
  <si>
    <t>The Fred and Chad Project</t>
  </si>
  <si>
    <t>Two outlandish brothers speaking out! Celebrity interviews, fun adventures, and honest shenanigans that you won't wanna miss!</t>
  </si>
  <si>
    <t>the-fred-and-chad-project</t>
  </si>
  <si>
    <t>Free Radio Project</t>
  </si>
  <si>
    <t>An Art project in New York, NY by Free Radio</t>
  </si>
  <si>
    <t>free-radio-project</t>
  </si>
  <si>
    <t>Master Mathematics as a Universal Language!</t>
  </si>
  <si>
    <t>Overcome barriers to learning mathematics. As a language mathematics can be illustrated and much easier and faster to learn.</t>
  </si>
  <si>
    <t>master-mathematics-as-a-universal-language</t>
  </si>
  <si>
    <t>FLASHCARDS FOR DREAMERS</t>
  </si>
  <si>
    <t>A more humane way to teach the ABCs</t>
  </si>
  <si>
    <t>flashcards-for-dreamers</t>
  </si>
  <si>
    <t>EZ REC RACK HD - Rooftop Gear Loader For Your Vehicle</t>
  </si>
  <si>
    <t>The World's first and only single person multi-gear rooftop loading system for kayaks, bikes, SUPs, or cargo.</t>
  </si>
  <si>
    <t>all-new-ez-rec-rack-hd</t>
  </si>
  <si>
    <t>Sapori di Sikilia (Traditional Sicilian Desserts)</t>
  </si>
  <si>
    <t>Traditional Sicilian Desserts - Gluten Free options for all recipes except one</t>
  </si>
  <si>
    <t>sapori-di-sikilia-traditional-sicilian-desserts</t>
  </si>
  <si>
    <t>PEACASA Chickpea Chips</t>
  </si>
  <si>
    <t>Mediterranean Chickpea Chips by PEACASA! Delicious, healthy, and high in plant protein. CHECK OUT OUR VIDEO BELOW!</t>
  </si>
  <si>
    <t>peacasa-chickpea-chips</t>
  </si>
  <si>
    <t>World's Hottest 100% All Natural Salsa + Mild Salsa</t>
  </si>
  <si>
    <t>Enjoy some awesome salsa without all those pesticides! We make 100% Natural Salsa from mild up to the world's hottest salsa!</t>
  </si>
  <si>
    <t>worlds-hottest-100-all-natural-salsa-mild-salsa</t>
  </si>
  <si>
    <t>Nanobrewery + Restaurant in Huxley, Iowa</t>
  </si>
  <si>
    <t>A place to explore craft beer and local flavors while gathering with neighbors in the Heart of the Prairie.</t>
  </si>
  <si>
    <t>nanobrewery-restaurant-in-huxley-iowa</t>
  </si>
  <si>
    <t>Huxley</t>
  </si>
  <si>
    <t>GEN i2: World's Smallest Golf Simulator</t>
  </si>
  <si>
    <t>Intensify your play with the GEN i2 golf simulator embedded golf ball!</t>
  </si>
  <si>
    <t>gen-i2-worlds-smallest-golf-simulator</t>
  </si>
  <si>
    <t>"Talking With Sue-Ham Radio Show"</t>
  </si>
  <si>
    <t>Hey-- need your help guys to launch my radio show on a couple of FM RADIO Stations. Your donations are greatly appreciated.</t>
  </si>
  <si>
    <t>talking-with-sue-ham-radio-show</t>
  </si>
  <si>
    <t>Kingstree</t>
  </si>
  <si>
    <t>Moving my Mother; 21 Years of Light-Hoarding</t>
  </si>
  <si>
    <t>A true story about a young man helping his mother move out from the place he was born 21 years ago.</t>
  </si>
  <si>
    <t>moving-my-mother-21-years-of-light-hoarding</t>
  </si>
  <si>
    <t>buttercup: Contemporary American farm-to-table restaurant</t>
  </si>
  <si>
    <t>at buttercup, a 100 seat restaurant and bar with outdoor patio, we will serve delicious food with an upscale, casual-fun, communal vibe</t>
  </si>
  <si>
    <t>buttercup-local-farm-fresh-grit-heart-handcrafted</t>
  </si>
  <si>
    <t>Discovering Mathematics Interactive Digital Textbook</t>
  </si>
  <si>
    <t>An original fully interactive digital mathematics textbook for first-year college students.</t>
  </si>
  <si>
    <t>discovering-mathematics-interactive-digital-textbo</t>
  </si>
  <si>
    <t>River Money</t>
  </si>
  <si>
    <t>A young man discovers a hefty amount of cash hidden for 15 years alongside a river. Trouble arises when the owner comes looking for it.</t>
  </si>
  <si>
    <t>river-money</t>
  </si>
  <si>
    <t>The Slaughterhouse Society Presents: DRACULA</t>
  </si>
  <si>
    <t>A silent film inspired, live and interactive adaptation of this occult classic with queer focused casting and multimedia spectacle!</t>
  </si>
  <si>
    <t>the-slaughterhouse-society-presents-dracula</t>
  </si>
  <si>
    <t>Stewarts Greenhouse and Gardens</t>
  </si>
  <si>
    <t>My husband and I want to start our own home based business called Stewarts Greenhouse and Gardens.</t>
  </si>
  <si>
    <t>stewarts-greenhouse-and-gardens</t>
  </si>
  <si>
    <t>Silo: one-touch connected vacuum system for 5x fresher food</t>
  </si>
  <si>
    <t>Lock in freshness + throw out less food. Our smart base + containers deep-vacuum to seal food + use Alexa to manage inventory.</t>
  </si>
  <si>
    <t>your-remarkably-simple-one-touch-connected-vacuum</t>
  </si>
  <si>
    <t>OUR CLTR presents: WORSHIP TRANS</t>
  </si>
  <si>
    <t>Worship Trans brings a section the Transgender communityâ€™s opinion on orthodox religion and what part it plays, if any, in their lives.</t>
  </si>
  <si>
    <t>our-cltr-presents-worship-trans</t>
  </si>
  <si>
    <t>Honeycomb Bread Bakers: Building a Bakery</t>
  </si>
  <si>
    <t>Honeycomb is coming to downtown Lakeland! Our guests will enjoy artisan bread, pastry, and a modern bistro lunch every weekday!</t>
  </si>
  <si>
    <t>honeycomb-bread-bakers-building-a-bakery</t>
  </si>
  <si>
    <t>Fishing With ANT</t>
  </si>
  <si>
    <t>A new web based Fishing series that will offer insight to new techniques and products. As well as getting youth involved in fishing.</t>
  </si>
  <si>
    <t>fishing-with-ant</t>
  </si>
  <si>
    <t>LEDTwee -Tweezers for LED</t>
  </si>
  <si>
    <t>LEDTwee is the Tweezers easy to test LED and used to check anysize and color LEDs or LED Module. You should have one!!</t>
  </si>
  <si>
    <t>ledtwee-tweezers-for-led</t>
  </si>
  <si>
    <t>The Erard Project - Piano Rescue! Save this historic piano</t>
  </si>
  <si>
    <t>This1850s Erard grand is far older than me...and with your help will long outlive me. Hear music as the great composers heard it!</t>
  </si>
  <si>
    <t>the-erard-project-piano-rescue-save-this-historic</t>
  </si>
  <si>
    <t>Collapsible</t>
  </si>
  <si>
    <t>A funny, furious, form-busting new monologue about holding on in this collapsing world.</t>
  </si>
  <si>
    <t>collapsible</t>
  </si>
  <si>
    <t>New Castle Pa Television&amp;Radio NCTV45 &amp; NCSTATIONTHETRAIN</t>
  </si>
  <si>
    <t>To serve Lawrence County with news, sports, life styles, art, culture, and education ect; through pod casts and radio. view nctv45.com</t>
  </si>
  <si>
    <t>new-castle-pa-televisionandradio-nctv45-and-ncstat</t>
  </si>
  <si>
    <t>Skull Wars: Star Wars Parody Skulls - 3D Printer Levels Too!</t>
  </si>
  <si>
    <t>A collection of 15 parody skulls inspired by the creatures and characters of Star Wars. Nylon skulls &amp; 3D-printable files available.</t>
  </si>
  <si>
    <t>skull-wars-skulls-from-a-galaxy-really-really-far</t>
  </si>
  <si>
    <t>Greyhouse Coffee &amp; . . . Doughnuts!</t>
  </si>
  <si>
    <t>Coffee &amp; Doughnuts were made for each other.  We are excited to reunite them in a newer, bigger, sweeter Greyhouse.</t>
  </si>
  <si>
    <t>greyhouse-coffee-and-doughnuts</t>
  </si>
  <si>
    <t>Ruby Scoops</t>
  </si>
  <si>
    <t>Help Richmond's First Black Woman &amp; Queer Owned Handcrafted Ice Cream Shop in Northside!</t>
  </si>
  <si>
    <t>ruby-scoops</t>
  </si>
  <si>
    <t>Runway Duchess Studio (Canceled)</t>
  </si>
  <si>
    <t>Runway Duchess Studio-Telling Global Stories of Fashion, Art &amp; Culture without any barriers of elitism, ethnicism &amp;  nationalism.</t>
  </si>
  <si>
    <t>runway-duchess-studio</t>
  </si>
  <si>
    <t>Book Bros.</t>
  </si>
  <si>
    <t>Book Bros. is an online social network that allows you to learn, connect and innovate, goods, services and idealism's.</t>
  </si>
  <si>
    <t>book-bros</t>
  </si>
  <si>
    <t>Pull Your Card Hip Hop Trivia</t>
  </si>
  <si>
    <t>So, you think you know Hip Hop music, old and new? Prove it by challenging your friends to this fun new trivia game!</t>
  </si>
  <si>
    <t>pull-your-card-hip-hop-trivia</t>
  </si>
  <si>
    <t>Fundraiser for Concerto</t>
  </si>
  <si>
    <t>Recently, I finished composing a Concerto and have decided to pursue having it be recorded/performed and am asking for your help.</t>
  </si>
  <si>
    <t>fundraiser-for-concerto</t>
  </si>
  <si>
    <t>Cy-thon</t>
  </si>
  <si>
    <t>A re-imagining of Snake. Dynamic movement, powerups, enemies that attack, and obstacles to avoid.</t>
  </si>
  <si>
    <t>cy-thon</t>
  </si>
  <si>
    <t>28546</t>
  </si>
  <si>
    <t>Bee Friends For Education</t>
  </si>
  <si>
    <t>I'm a high school science teacher. We have built a community garden. We want to include bee boxes for pollination, honey and education!</t>
  </si>
  <si>
    <t>bee-friends-for-education</t>
  </si>
  <si>
    <t>PERFILES</t>
  </si>
  <si>
    <t>PERFILES es una comedia sobre uno de los lados mas crueles de la actuaciÃ³n "los castings".  La nueva producciÃ³n de "Los Tradicionales"</t>
  </si>
  <si>
    <t>perfiles</t>
  </si>
  <si>
    <t>Fat BRAT Cat</t>
  </si>
  <si>
    <t>How fat can Fat BRAT Cat get? Eat as many mice as you can while avoiding the dogs and find out!</t>
  </si>
  <si>
    <t>fat-brat-cat</t>
  </si>
  <si>
    <t>THE MARYLAND WOMEN- An Immersive Theatre Project</t>
  </si>
  <si>
    <t>An original, immersive play by Amber Kusching about the struggles of breaking free from a terrible legacy.</t>
  </si>
  <si>
    <t>the-maryland-women-an-immersive-theatre-project</t>
  </si>
  <si>
    <t>Overseas Sourcing for your Amazon FBA Business</t>
  </si>
  <si>
    <t>Learn how to start a Business using Amazon's FBA program by purchasing goods directly from China and reselling them on Amazon.</t>
  </si>
  <si>
    <t>overseas-sourcing-for-your-business</t>
  </si>
  <si>
    <t>The Stretch Tarot - Relaunch</t>
  </si>
  <si>
    <t>Pre-order your copy of 'The Stretch Tarot' and help fund the self-publication of this mixed-media tarot deck.</t>
  </si>
  <si>
    <t>the-stretch-tarot-relauch</t>
  </si>
  <si>
    <t>MACNETO: World's 1st Multi-Device Compatible Magnetic Cable</t>
  </si>
  <si>
    <t>10x Super-Speed Transfer and 2x Fast Charging with a Single Magnetic USB 3.0 Cable for ALL devices, means an END of Multiple Cables.</t>
  </si>
  <si>
    <t>macneto-worlds-1st-multi-device-compatible-magneti</t>
  </si>
  <si>
    <t>Intermezzo: Tessellation Playing Cards</t>
  </si>
  <si>
    <t>Tessellations transformed into playing cards with designs inspired by classical music and rock &amp; roll.</t>
  </si>
  <si>
    <t>intermezzo-tessellation-playing-cards</t>
  </si>
  <si>
    <t>ESPixel Clock</t>
  </si>
  <si>
    <t>Make 100 Pixel Clocks</t>
  </si>
  <si>
    <t>espixel-clock</t>
  </si>
  <si>
    <t>Jelly Beans at Theatre503</t>
  </si>
  <si>
    <t>Help get Jelly Beans to the Theatre503 stage. An important piece of new writing by Dan Pick, produced by Kuleshov Theatre</t>
  </si>
  <si>
    <t>jelly-beans-at-theatre503</t>
  </si>
  <si>
    <t>Fork N Farm Renovation Towards a Local Food Movement!</t>
  </si>
  <si>
    <t>Renovating an old dream into a new one, by creating a small natural farm providing delicious food for the Omaha/Lincoln area.</t>
  </si>
  <si>
    <t>fork-n-farm-renovation-towards-a-local-food-moveme</t>
  </si>
  <si>
    <t>Unnati Manz Biotec Dairy Farms Pvt Ltd</t>
  </si>
  <si>
    <t>The first high tech integrated dairy farm in India. See the farm at www.unnatidairy.com.</t>
  </si>
  <si>
    <t>unnati-manz-biotec-dairy-farms-pvt-ltd</t>
  </si>
  <si>
    <t>Chasing Legends: Season One</t>
  </si>
  <si>
    <t>An adventure based paranormal documentary series that searches for the worlds cryptid legends.</t>
  </si>
  <si>
    <t>chasing-legends-season-one</t>
  </si>
  <si>
    <t>Dundas</t>
  </si>
  <si>
    <t>Yellow LED: After the Uprising</t>
  </si>
  <si>
    <t>A Yellow LED, Detroit Become Human Zine</t>
  </si>
  <si>
    <t>yellow-led-after-the-uprising</t>
  </si>
  <si>
    <t>FreeStyle Sensor Sticker</t>
  </si>
  <si>
    <t>Design your own FreeStyle Sensor sticker to fit your skin color or any other design style you like</t>
  </si>
  <si>
    <t>freestyle-sensor-sticker</t>
  </si>
  <si>
    <t>Free range pork</t>
  </si>
  <si>
    <t>A better way to raise food. Morally and naturally. When pork is raised free range it is better tasting healthier.</t>
  </si>
  <si>
    <t>free-range-pork</t>
  </si>
  <si>
    <t>The Circle and the Square</t>
  </si>
  <si>
    <t>A group of immortal kids have empathy for a serial killer that tries to kill one of their own, and seek to fix both him &amp; his daughter.</t>
  </si>
  <si>
    <t>the-circle-and-the-square</t>
  </si>
  <si>
    <t>We Love Gladbeck</t>
  </si>
  <si>
    <t>Wir sind eine Facebookseite, die BÃ¼rger Gladbecks Ã¼ber alles rund um Ihre Heimatstadt informiert sowie Gewinnspiele veranstaltet.</t>
  </si>
  <si>
    <t>we-love-gladbeck</t>
  </si>
  <si>
    <t>Magnetic Battery</t>
  </si>
  <si>
    <t>Have been playing with magnets for a long time, I knew that there must be a way to generate power without waving magnets</t>
  </si>
  <si>
    <t>future-of-power-generation</t>
  </si>
  <si>
    <t>Hidden Creative Superpowers - Audio Book / Podcast Series</t>
  </si>
  <si>
    <t>A book that was born from a question people ask me all the time...</t>
  </si>
  <si>
    <t>hidden-creative-superpowers-audio-book-podcast-ser</t>
  </si>
  <si>
    <t>Cops and Monsters: Uprising - Webseries Production Fund</t>
  </si>
  <si>
    <t>We're looking to raise funds in order to shoot Cops and Monsters: Uprising - 6 x 20 minute episodes of a supernatural police thriller.</t>
  </si>
  <si>
    <t>cops-and-monsters-uprising-webseries-production-fu</t>
  </si>
  <si>
    <t>Manifestation (Short Film)</t>
  </si>
  <si>
    <t>Manifestation is a short film that will serve as a Senior Capstone project for students at the Savannah College of Art and Design.</t>
  </si>
  <si>
    <t>manifestation-short-film</t>
  </si>
  <si>
    <t>Luces de frenado progresivas</t>
  </si>
  <si>
    <t>Luces de frenado con iluminaciÃ³n progresiva para los automÃ³viles</t>
  </si>
  <si>
    <t>luces-de-frenado-progresivas</t>
  </si>
  <si>
    <t>The Morgan Magazine</t>
  </si>
  <si>
    <t>The Morgan is reaching out for your help to continue creating and making issues of The Morgan Magazine as well as our website.</t>
  </si>
  <si>
    <t>the-morgan-magazine</t>
  </si>
  <si>
    <t>1Sheeld: Replace your Arduino shields with your smartphone!</t>
  </si>
  <si>
    <t>Imagine an Arduino shield that can be configured to be an LCD, GPS, Wifi, or any shield you may think of!</t>
  </si>
  <si>
    <t>1sheeld-replace-your-arduino-shields-with-your-sma</t>
  </si>
  <si>
    <t>Moonracer by Millclock â€“ futuristic steampunk nixie watch</t>
  </si>
  <si>
    <t>Moonracer is a unique watch for a unique adventurer, it uses New Old Stock Nixie tubes and future Nixie tubes display technology.</t>
  </si>
  <si>
    <t>moonracer-by-millclock-futuristic-steampunk-nixie</t>
  </si>
  <si>
    <t>Coastal Nectar - A new bee friendly start up</t>
  </si>
  <si>
    <t>Raising awareness of the humble honey bee through natural beekeeping and tasty honey</t>
  </si>
  <si>
    <t>coastal-nectar-a-new-bee-friendly-start-up</t>
  </si>
  <si>
    <t>CruiserMatch.com (Canceled)</t>
  </si>
  <si>
    <t>Cruiser Match will be a resource for solo travelers to connect with one another, pair up and avoid paying the single supplement.</t>
  </si>
  <si>
    <t>cruisermatchcom</t>
  </si>
  <si>
    <t>Make 100 Personal Podcast Portraits</t>
  </si>
  <si>
    <t>Time to tell your story.</t>
  </si>
  <si>
    <t>make-100-personal-podcast-portraits</t>
  </si>
  <si>
    <t>MyShops: Rewards, Loyalty, Shopping Game App!</t>
  </si>
  <si>
    <t>MyShops decreases loyalty program costs, increases foot traffic, increases quality of services/products for your store &amp; much more....</t>
  </si>
  <si>
    <t>myshops-the-1st-reward-loyalty-shopping-game</t>
  </si>
  <si>
    <t>Dalek Gary - A Doctor Who Parody</t>
  </si>
  <si>
    <t>Six short sketches showing the trials of an armor-plated killing machine just trying to blend in with the rest of us.</t>
  </si>
  <si>
    <t>dalek-gary-a-doctor-who-parody</t>
  </si>
  <si>
    <t>Mystical Eats-Bulgarian Food&amp;Beyond by Chef Plamen Mikov</t>
  </si>
  <si>
    <t>Food Cart and Parking Spot lease signed! Need bit more capital to make dream come true!</t>
  </si>
  <si>
    <t>mystical-eats-bulgarian-foodandbeyond-by-chef-plam</t>
  </si>
  <si>
    <t>Read the Manual: The Podcasts About Stuff</t>
  </si>
  <si>
    <t>We've gone as far as we can with what we've got, but with your help we can get even better!</t>
  </si>
  <si>
    <t>read-the-manual-the-podcasts-about-stuff</t>
  </si>
  <si>
    <t>SHANGRI-LA - A Short Film Noir</t>
  </si>
  <si>
    <t>In 1958 Palm Springs, an exiled cop is pulled into a web of corruption revolving around Hollywoodâ€™s biggest star.</t>
  </si>
  <si>
    <t>shangri-la-a-short-film-noir</t>
  </si>
  <si>
    <t>A Game Changer for Your Bass Tone! SkarBassOne</t>
  </si>
  <si>
    <t>A complete studio processing chain compiled into one small, easy to use analog bass pedal. Developed in Norway.</t>
  </si>
  <si>
    <t>a-game-changer-for-your-bass-tone-skarbassone</t>
  </si>
  <si>
    <t>JUMPFIMAGA, THE NEW PUZZLE SYSTEM. INTELLIGENCE TEST PUZZLE</t>
  </si>
  <si>
    <t>ARE YOU SMARTER THAN EINSTEIN? JUMPFIMAGA, THE NEW PUZZLE SYSTEM. SEVERAL LEVELS. A SMARTPHONE APPLICATION AND A BOARD GAME VERSION.</t>
  </si>
  <si>
    <t>jumpfimaga-the-new-puzzle-system-intelligence-test</t>
  </si>
  <si>
    <t>An Updated Recorder for Art+Music+Technology</t>
  </si>
  <si>
    <t>Bad audio recorders suck - especially for interviews with interesting people! Help the A+M+T podcast purchase a new digital recorder.</t>
  </si>
  <si>
    <t>an-updated-recorder-for-art-music-technology</t>
  </si>
  <si>
    <t>The Side Kick by Fuse: Collapsible Laptop Charger Winder</t>
  </si>
  <si>
    <t>The Side Kick is the World's First Collapsible Laptop Charger Winder. Wind Your Charger in Under 6 Seconds!</t>
  </si>
  <si>
    <t>the-side-kick-by-fuse-collapsible-laptop-charger-w</t>
  </si>
  <si>
    <t>Bluewire: Hands-Free Smartphone,VOIP Call Recorder</t>
  </si>
  <si>
    <t>Use your Bluetooth headset to record automatically all your phone calls. Upload records to various cloud services.</t>
  </si>
  <si>
    <t>bluewire-hands-free-call-recording</t>
  </si>
  <si>
    <t>"The American Presidents" flashcards!</t>
  </si>
  <si>
    <t>A set of 50 flashcards featuring the U.S. Presidents is the PERFECT teaching aid for the classroom AND home!</t>
  </si>
  <si>
    <t>the-american-presidents-flashcards</t>
  </si>
  <si>
    <t>Gesunde ErnÃ¤hrung, nachhaltige Aufforstung in Paraguay</t>
  </si>
  <si>
    <t>Schaffung von Lebensraum fÃ¼r Pflanzen, gesunde ErnÃ¤hrung fÃ¼r Menschen. Nachhaltige Aufforstung mithilfe von Permakultur.</t>
  </si>
  <si>
    <t>gesunde-ernahrung-nachhaltige-aufforstung-in-parag</t>
  </si>
  <si>
    <t>"Tube Trials" Season Two</t>
  </si>
  <si>
    <t>"Tube Trials" is an internet game show that test 10 contestants from anywhere around the world to a video challenge every week.</t>
  </si>
  <si>
    <t>tube-trials-season-two</t>
  </si>
  <si>
    <t>The Girl from Moab</t>
  </si>
  <si>
    <t>An original musical, written by Leane Winger, based in the story of Ruth</t>
  </si>
  <si>
    <t>the-girl-from-moab</t>
  </si>
  <si>
    <t>Introducing Black Podcasting Awards (BPA)</t>
  </si>
  <si>
    <t>Celebrate and recognize black podcasters worldwide through a new initiative and free virtual ceremony</t>
  </si>
  <si>
    <t>introducing-black-podcasting-awards-bpa</t>
  </si>
  <si>
    <t>The VFD clock II alphanumeric IV-17 tubes wifi +scroll text</t>
  </si>
  <si>
    <t>The VFD clock II using IV-17 (IV-4) alphanumeric tubes with wifi module and scrolling user selected text and RGB led underlighting &amp;diy</t>
  </si>
  <si>
    <t>the-vfd-clock-ii-alphanumeric-iv-17-tubes-wifi-scr</t>
  </si>
  <si>
    <t>Ghostbusters Playing Cards</t>
  </si>
  <si>
    <t>Who you gonna call? Our officially licensed custom playing cards are the perfect way to celebrate the Ghostbusters 30th Anniversary.</t>
  </si>
  <si>
    <t>ghostbusters-playing-cards</t>
  </si>
  <si>
    <t>Mary's Market Revival</t>
  </si>
  <si>
    <t>Waitresses Heather &amp; Jenny are bringing back the magic as the new owners of Mary's Market, a historic gem in Sierra Madre, California.</t>
  </si>
  <si>
    <t>marys-market-revival</t>
  </si>
  <si>
    <t>Customize your unique chronograph (Canceled)</t>
  </si>
  <si>
    <t>We want to connect every body's individuality with the fine art of watchmaking. 2.58E+56 combination possibilities are a worlds first.</t>
  </si>
  <si>
    <t>customize-your-unique-chronograph</t>
  </si>
  <si>
    <t>LOVE NOT HATE WRISTBAND PROJECT</t>
  </si>
  <si>
    <t>Wristband swag created so people to have fun, creative and practical ways to change and grow stronger, equitable and loving communities</t>
  </si>
  <si>
    <t>love-not-hate-wristband-project</t>
  </si>
  <si>
    <t>Sankofa Beer Company Production Campaign</t>
  </si>
  <si>
    <t>Sankofa Beer Company, is a DC based producer and distributor of premium craft beer, inspired by the founders connection to West Africa.</t>
  </si>
  <si>
    <t>sankofa-beer-company-production-campaign</t>
  </si>
  <si>
    <t>Barrier Light: Measure, monitor and improve your skin.</t>
  </si>
  <si>
    <t>The Barrier Light is an innovative device that measures the most important metrics of your skin.</t>
  </si>
  <si>
    <t>barrier-light-measure-monitor-and-improve-your-ski</t>
  </si>
  <si>
    <t>GINGER KICK! FROM OUR KITCHEN TO YOURS!</t>
  </si>
  <si>
    <t>Ginger KICK! goodies for cooking and eating, including crystalized ginger, candied ginger, simple syrup, and recipes.</t>
  </si>
  <si>
    <t>ginger-kick-from-our-kitchen-to-yours</t>
  </si>
  <si>
    <t>Power All Your Tech with WEN Power Bank</t>
  </si>
  <si>
    <t>DC + USB-C PD + USB-A QC3.0 + Qi wireless charging. Fast charge power solution for all your gadgets.</t>
  </si>
  <si>
    <t>power-all-your-tech-with-wen</t>
  </si>
  <si>
    <t>Teaching Children Music Website Launch</t>
  </si>
  <si>
    <t>I'm launching an inexpensive membership site with printables and videos to teach children music.</t>
  </si>
  <si>
    <t>teaching-children-music-website-launch</t>
  </si>
  <si>
    <t>A Long Way Up - EP</t>
  </si>
  <si>
    <t>Recording and producing my first album to send off to record labels - https://www.youtube.com/watch?v=b2oegGJbXf8&amp;spfreload=10</t>
  </si>
  <si>
    <t>a-long-way-up-ep</t>
  </si>
  <si>
    <t>QuÃ© extraÃ±o es el silencio, Woyzeck</t>
  </si>
  <si>
    <t>Puesta en escena que aborda la obra Woyzeck de Georg BÃ¼chner a partir de elementos del teatro fÃ­sico.</t>
  </si>
  <si>
    <t>que-extrano-es-el-silencio-woyzeck</t>
  </si>
  <si>
    <t>Outer Voices Podcast</t>
  </si>
  <si>
    <t>A blog bringing weekly podcasts featuring under-reported international stories from award-winning journalists to youth in the U.S.</t>
  </si>
  <si>
    <t>outer-voices-podcast</t>
  </si>
  <si>
    <t>A son needs money from his rich, estranged father to make his way through college, but what they both really need is each other.</t>
  </si>
  <si>
    <t>mend-0</t>
  </si>
  <si>
    <t>NED RIFLE</t>
  </si>
  <si>
    <t>The thrilling conclusion to a story it took 20 years to tellâ€”HENRY FOOL, FAY GRIM, and now, shooting in spring 2014...</t>
  </si>
  <si>
    <t>ned-rifle</t>
  </si>
  <si>
    <t>FAST protects you from bike falls and thefts</t>
  </si>
  <si>
    <t>Smart tail light that can alert others about accidents or unauthorized bike movement. Light Sensitive and App Customizable LED pattern</t>
  </si>
  <si>
    <t>fast-protects-you-from-bike-falls-and-thefts</t>
  </si>
  <si>
    <t>Army Run</t>
  </si>
  <si>
    <t>Creating a mobile game app for Iphone and Android Devices. Bringing that classic game feel but with a new appeal to the game world.</t>
  </si>
  <si>
    <t>army-run</t>
  </si>
  <si>
    <t>Restore the Roof at Flyway!</t>
  </si>
  <si>
    <t>This 11,000 square foot, 100 year old farm building needs a new roof before it can be used as a community event space!</t>
  </si>
  <si>
    <t>restore-the-roof-at-flyway</t>
  </si>
  <si>
    <t>Knotts Island</t>
  </si>
  <si>
    <t>Slant'd: a magazine that celebrates Asian American culture</t>
  </si>
  <si>
    <t>Through evocative storytelling, Slant'd challenges racial norms and explores what it means to be Asian American today.</t>
  </si>
  <si>
    <t>slantd-a-magazine-that-celebrates-asian-american-c</t>
  </si>
  <si>
    <t>Wellness Center in Algarve, Portugal (Canceled)</t>
  </si>
  <si>
    <t>A wellness center overlooking the southern beaches of Algarve, where people can come and reset their peace</t>
  </si>
  <si>
    <t>wellness-center-in-algarve-portugal</t>
  </si>
  <si>
    <t>PortimÃ£o</t>
  </si>
  <si>
    <t>ReFocus</t>
  </si>
  <si>
    <t>Web drama following a present day producer who after moving to the North seeks to gain more power and control.</t>
  </si>
  <si>
    <t>refocus</t>
  </si>
  <si>
    <t>Help us launch the Bread By Bike CafÃ©!</t>
  </si>
  <si>
    <t>Our goal is bringing well-sourced, seasonal food to Kentish Town.</t>
  </si>
  <si>
    <t>help-us-launch-the-bread-by-bike-cafe</t>
  </si>
  <si>
    <t>Longwater Community Farm</t>
  </si>
  <si>
    <t>Growing our own food, caring for animals and the environment, providing education on healthy and sustainable living is what we do best!</t>
  </si>
  <si>
    <t>longwater-community-farm</t>
  </si>
  <si>
    <t>The Retro Deck- Pocono Modern Playing Cards | RELAUNCH</t>
  </si>
  <si>
    <t>A modern take on playing cards inspired by the simplicity of timeless mid-century modern design, from the creators of The Woodland Deck</t>
  </si>
  <si>
    <t>the-retro-deck-by-pocono-modern-relaunch</t>
  </si>
  <si>
    <t>Gamer's Potion</t>
  </si>
  <si>
    <t>Gamer's Potion, eine Internetseite und eine Community rund um Entertainment, Games und Technik, die im Dialog mit ihren Lesern agiert.</t>
  </si>
  <si>
    <t>gamers-potion</t>
  </si>
  <si>
    <t>Happy Chess</t>
  </si>
  <si>
    <t>We're working on a chess game where the pieces react to one another with emotions! It's a fun and new way to learn chess.</t>
  </si>
  <si>
    <t>happy-chess</t>
  </si>
  <si>
    <t>CarWink - Making the road a more connected place</t>
  </si>
  <si>
    <t>The world's first car device allowing you to communicate with other drivers through animation.</t>
  </si>
  <si>
    <t>carwink-making-the-road-a-more-connected-place</t>
  </si>
  <si>
    <t>Almost. An Allmon Brothers Film</t>
  </si>
  <si>
    <t>Almost. is a comedy about love, friendship, and trying to be a better person, even if it means losing the girl of your dreams.</t>
  </si>
  <si>
    <t>almost-an-allmon-brothers-film</t>
  </si>
  <si>
    <t>WHITE by Koko Brown at Edinburgh Fringe 2018</t>
  </si>
  <si>
    <t>We want to be able to bring WHITE to a wider audience and begin to engage with diverse communities and regional venues.</t>
  </si>
  <si>
    <t>white-by-koko-brown-at-edinburgh-fringe-2018</t>
  </si>
  <si>
    <t>Brief Hiatus: Little Deaths 2016</t>
  </si>
  <si>
    <t>Actors creating more theatre in Brighton. A LOT MORE. Classics, contemporary, new writing, Shakespeare, foreign translations and more.</t>
  </si>
  <si>
    <t>brief-hiatus-little-deaths-2016</t>
  </si>
  <si>
    <t>Cat Boop - An iOS Game</t>
  </si>
  <si>
    <t>Cat Boop is a game where the goal is simple, boop cats. Play as your choice of unlock-able cat and start booping to earn "Boop Points".</t>
  </si>
  <si>
    <t>cat-boop-an-ios-game</t>
  </si>
  <si>
    <t>'The Rhythm in Blue' The Movie</t>
  </si>
  <si>
    <t>This feature film is about four friends whose lives take dramatic twists and turns after their deepest darkest secrets are revealed.</t>
  </si>
  <si>
    <t>the-rhythm-in-blue-the-movie</t>
  </si>
  <si>
    <t>SilCor Planner, The Sales Planner 2018</t>
  </si>
  <si>
    <t>The Sales Planner gives you what you need to track your Monthly and Weekly Goals to Succeed in your company; if you work in sales.</t>
  </si>
  <si>
    <t>silcor-planner-the-sales-planner-2018</t>
  </si>
  <si>
    <t>The Walking Dead, Must Survive!!</t>
  </si>
  <si>
    <t>This game is going to be created as so many fans and gamers are upset about The Walking Dead Road to Survival. This will be incredible!</t>
  </si>
  <si>
    <t>the-walking-dead-must-survive</t>
  </si>
  <si>
    <t>E&amp;E Academy &amp; Learning Center: Phase 1</t>
  </si>
  <si>
    <t>Help us create more courses, stay in our center, and let more students know we're here.</t>
  </si>
  <si>
    <t>eande-academy-and-learning-center-phase-1</t>
  </si>
  <si>
    <t>Angelina's Bakery and Pastry Shop</t>
  </si>
  <si>
    <t>Opening my first bakery!</t>
  </si>
  <si>
    <t>angelinas-bakery-and-pastry-shop</t>
  </si>
  <si>
    <t>Angels For Animals</t>
  </si>
  <si>
    <t>An animal sanctuary which will educate and entertain infants to seniors on the environment, ecology, and exotic animals.</t>
  </si>
  <si>
    <t>angels-for-animals</t>
  </si>
  <si>
    <t>Media Studio For The Future</t>
  </si>
  <si>
    <t>Media Studio</t>
  </si>
  <si>
    <t>media-studio-for-the-future</t>
  </si>
  <si>
    <t>TZADEIKIS ("Holy Woman") - A Short Film by Emily Cheeger</t>
  </si>
  <si>
    <t>A Magical Realist dark comedy about mortality, mysticism and the metaphysics of facial hair in Hasidic Brooklyn.</t>
  </si>
  <si>
    <t>tzadeikis-holy-woman-a-short-film-by-emily-cheeger</t>
  </si>
  <si>
    <t>Grace x Strength Christian Yoga Channel</t>
  </si>
  <si>
    <t>We are creating a Christian Yoga Channel where people can practise with different Christian Yoga Instructors at home!</t>
  </si>
  <si>
    <t>grace-x-strength-christian-yoga-channel</t>
  </si>
  <si>
    <t>CREATE A PHYSICAL MEDIA PLATFORM FOR CANADIAN MUSICIANS!</t>
  </si>
  <si>
    <t>Creating a physical media platform for musicians, by musicians to promote the dedicated Canadian musicians starting right here in BC</t>
  </si>
  <si>
    <t>publish-canadas-best-musicians-and-promote-bcs-mus</t>
  </si>
  <si>
    <t>Redshift Season 2</t>
  </si>
  <si>
    <t>The second season of the award-wanting science fiction audio anthology series.</t>
  </si>
  <si>
    <t>redshift-season-2</t>
  </si>
  <si>
    <t>The Untitled Web Series That Morgan Evans Is Doing</t>
  </si>
  <si>
    <t>This tentatively titled project is a fifteen episode webseries featuring directors from real live television shows. It's sad-funny.</t>
  </si>
  <si>
    <t>the-untitled-web-series-that-morgan-evans-is-doing</t>
  </si>
  <si>
    <t>"TV Networks Think You're Shallow, WE DON'T!"  -LGH.tv</t>
  </si>
  <si>
    <t>After producing an award-winning film, we're launching a FREE DIGITAL NETWORK of SHOWS that ENTERTAIN, INSPIRE &amp; DESERVE AN AUDIENCE.</t>
  </si>
  <si>
    <t>tv-networks-think-youre-shallow-we-dont-lghtv</t>
  </si>
  <si>
    <t>Mean Hops - Southern Michigan Hops Farm</t>
  </si>
  <si>
    <t>Local beer should use local hops. Help us meet the demand for a sustainable hop resource in the rapidly growing microbrewery market.</t>
  </si>
  <si>
    <t>mean-hops-southern-michigan-hops-farm</t>
  </si>
  <si>
    <t>JACK Moves: Help us build a new home for the arts!</t>
  </si>
  <si>
    <t>Support us as we move our OBIE-winning Brooklyn-based performance space to a new, larger home in the same neighborhood.</t>
  </si>
  <si>
    <t>jack-moves-help-us-build-a-new-home-for-the-arts</t>
  </si>
  <si>
    <t>Judaism Unbound: Bound!</t>
  </si>
  <si>
    <t>Engaging conversations from the Judaism Unbound podcast, exploring important ideas at the core of building a robust Jewish future.</t>
  </si>
  <si>
    <t>judaism-unbound-bound</t>
  </si>
  <si>
    <t>Bring Hill Bill &amp; The Ice Cream Social Crew to Kentucky</t>
  </si>
  <si>
    <t>We're bringing Vegas' Hill Bill the Psychic Hillbilly, the Ice Cream Social Podcast &amp; special guests to Kentucky for a one night show.</t>
  </si>
  <si>
    <t>bring-hill-bill-and-the-ice-cream-social-crew-to-k</t>
  </si>
  <si>
    <t>Maplewood Barn Theatre Summer 2017 Backdrops Redux</t>
  </si>
  <si>
    <t>Ramsay Wise has been asked to create backdrops for the Maplewood Barn Theatre's summer 2017 production. They need help financing it.</t>
  </si>
  <si>
    <t>maplewood-barn-theatre-summer-2017-backdrops-redux</t>
  </si>
  <si>
    <t>Colours and Shapes: Mobile</t>
  </si>
  <si>
    <t>Creating a family friendly matching game for the mobile platform of Android and iPhone.</t>
  </si>
  <si>
    <t>colours-and-shapes-mobile</t>
  </si>
  <si>
    <t>Springfield Promise Grows Community Garden Network</t>
  </si>
  <si>
    <t>Collecting support for growth and improvement upon the community garden initiatives in the Springfield Promise Neighborhood.</t>
  </si>
  <si>
    <t>springfield-promise-grows-community-garden-network</t>
  </si>
  <si>
    <t>Pharm101</t>
  </si>
  <si>
    <t>Medical student here. I made an interactive game for ios that is free with 1000+ projected drug names, diseases, and symptoms.</t>
  </si>
  <si>
    <t>pharm101</t>
  </si>
  <si>
    <t>Bianconiglio</t>
  </si>
  <si>
    <t>A porcelain pendant and an augmented reality App. 
Add flowers to your world, take a photo, share it.</t>
  </si>
  <si>
    <t>bianconiglio</t>
  </si>
  <si>
    <t>FULL METAL FEMMES: Pinups Vol. One Poker Playing Cards Deck</t>
  </si>
  <si>
    <t>This edition features new FMF: Pinup art from legendary indie creator Everette Hartsoe. Limited to 150 decks world-wide.</t>
  </si>
  <si>
    <t>full-metal-femmes-pinups-vol-one-poker-playing-car</t>
  </si>
  <si>
    <t>KING HACKER</t>
  </si>
  <si>
    <t>In the future, public enemy number one isn't a bomb-making terrorist, it's a pot-smoking computer hacker.</t>
  </si>
  <si>
    <t>king-hacker</t>
  </si>
  <si>
    <t>The Prairie Bay Community Patio Expansion</t>
  </si>
  <si>
    <t>Creating the next level of outdoor experiences for our community</t>
  </si>
  <si>
    <t>the-prairie-bay-community-patio-expansion</t>
  </si>
  <si>
    <t>Magcord: 3-10X Faster Charging Cord with 100% Safety Design</t>
  </si>
  <si>
    <t>3X even 10X Super-Fast Charging with Special Safe Design: 100% Shut off Backdoor During Charing.</t>
  </si>
  <si>
    <t>magcord-an-ultrafast-charging-cord-works-on-all-de</t>
  </si>
  <si>
    <t>Proof Porch Project</t>
  </si>
  <si>
    <t>Proof Porch Project. A new bilingual adaptation of an American classic. Coming to King County porches in summer 2017.</t>
  </si>
  <si>
    <t>proof-porch-project</t>
  </si>
  <si>
    <t>Before The End</t>
  </si>
  <si>
    <t>Before The End is a very human, very family driven story. It's what happens when you reach for the stars and fall.</t>
  </si>
  <si>
    <t>before-the-end</t>
  </si>
  <si>
    <t>Quaker Oaths: Feature Film Finishing Funds</t>
  </si>
  <si>
    <t>What would happen if everyone who came to your wedding had to sign off on your divorce?</t>
  </si>
  <si>
    <t>quaker-oaths-feature-film-finishing-funds</t>
  </si>
  <si>
    <t>The Knife That Killed Me - Multiplatform Premiere</t>
  </si>
  <si>
    <t>The Knife That Killed Me needs your support to get seen by a wide audience with an ambitious Multiplatform Premiere launch this summer.</t>
  </si>
  <si>
    <t>the-knife-that-killed-me-multiplatform-premiere</t>
  </si>
  <si>
    <t>Build a Better Secret Agent Supply at 826CHI</t>
  </si>
  <si>
    <t>Better engaging current and future generations of secret agents through interactive, educational design and inspiration.</t>
  </si>
  <si>
    <t>build-a-better-secret-agent-supply-at-826chi</t>
  </si>
  <si>
    <t>Hard to Swallow - a webseries coming to a computer near you...</t>
  </si>
  <si>
    <t>WARNING: self-serving co-workers, low self-esteem, and a cramped office
confessional may cause itching, nausea, night terrors and back stabbing.</t>
  </si>
  <si>
    <t>hard-to-swallow-a-webseries-coming-to-a-computer-n</t>
  </si>
  <si>
    <t>The Diplessbrush</t>
  </si>
  <si>
    <t>Are you or someone you know interested in new technology?\r
This is the newest innovation in paintbrushes. Saving you time and money,</t>
  </si>
  <si>
    <t>the-diplessbrush</t>
  </si>
  <si>
    <t>Healing Arte; One CD at a time...</t>
  </si>
  <si>
    <t>Creating my first Album!!! Yay! My vision is to share my voice, literally, through selling CD's and live performances.</t>
  </si>
  <si>
    <t>healing-arte-one-cd-at-a-time</t>
  </si>
  <si>
    <t>The Enchiridion</t>
  </si>
  <si>
    <t>The Enchiridion, or Hero's Handbook, ancient Stoic tome of wisdom. Now in a new, illustrated English translation.</t>
  </si>
  <si>
    <t>the-enchiridion</t>
  </si>
  <si>
    <t>Vegetarianism: The Story So Far - A Radio History</t>
  </si>
  <si>
    <t>From Pythagoras to the present, tracing the deep roots of today's movement for animals. Free audio download.</t>
  </si>
  <si>
    <t>vegetarianism-the-story-so-far-a-radio-history</t>
  </si>
  <si>
    <t>SAVE THE DREAD VAPER SHOW</t>
  </si>
  <si>
    <t>LOVE HELPING AN WANT 2 KEEP DOIN IT BUT MAILIN WINS COST AT 7 A WEEK ADD IT UP + THEY TRYIN 2 TAKE MY CPU DONT LET THEM TAKE MY BABY</t>
  </si>
  <si>
    <t>save-the-dread-vaper-show</t>
  </si>
  <si>
    <t>The Interactive Past: A Book on Video Games and Archaeology</t>
  </si>
  <si>
    <t>This Open-Access book contains a dozen chapters about video games, archaeology, history and heritage by scholars and developers</t>
  </si>
  <si>
    <t>the-interactive-past-a-book-on-video-games-and-arc</t>
  </si>
  <si>
    <t>I Will Make You Mine: Surrogate Valentine 3</t>
  </si>
  <si>
    <t>Lynn Chen offers a female perspective in the final "Surrogate Valentine" movie, finishing the trilogy started by filmmaker Dave Boyle.</t>
  </si>
  <si>
    <t>i-will-make-you-mine-surrogate-valentine-3</t>
  </si>
  <si>
    <t>Geek Life Crisis: An Anime Review Podcast</t>
  </si>
  <si>
    <t>GLC:AARP - Should Two 50 Year Old Geeks Review Anime? This Is OUR Geek Life Crisis. Please support us!</t>
  </si>
  <si>
    <t>geek-life-crisis-an-anime-review-podcast</t>
  </si>
  <si>
    <t>Absolute Zero: A fun math card game with integers</t>
  </si>
  <si>
    <t>A card game to promote math fact fluency with integers. Play 4 different games with one deck with positive and/or negative numbers.</t>
  </si>
  <si>
    <t>absolute-zero-a-fun-math-card-game-with-integers</t>
  </si>
  <si>
    <t>ipocketcharge: the powerbank for all your needs</t>
  </si>
  <si>
    <t>ipocketcharge it's what everyone else needs, easy going care, not heavy, pratical and fully functional.</t>
  </si>
  <si>
    <t>ipocketcharge-the-powerbank-for-all-your-needs</t>
  </si>
  <si>
    <t>It's a Girl Thing</t>
  </si>
  <si>
    <t>It's a Girl Thing Web Series created by Lauren Harris and Augusta Mariano</t>
  </si>
  <si>
    <t>its-a-girl-thing</t>
  </si>
  <si>
    <t>Black Magic Playing Cards</t>
  </si>
  <si>
    <t>Unleash your hidden demons with Black Magic Playing Cards</t>
  </si>
  <si>
    <t>black-magic-playing-cards</t>
  </si>
  <si>
    <t>Building Admiral's Cup Cafe</t>
  </si>
  <si>
    <t>Healthy cafe/coffeehouse providing food &amp; drinks without hidden sugars &amp; preservatives.</t>
  </si>
  <si>
    <t>building-admirals-cup-cafe</t>
  </si>
  <si>
    <t>This farm needs water!</t>
  </si>
  <si>
    <t>My farm needs irrigation and the animals need constant fresh clean water.</t>
  </si>
  <si>
    <t>this-farm-needs-water</t>
  </si>
  <si>
    <t>Washington Twp</t>
  </si>
  <si>
    <t>Master Plan Podcast 2012</t>
  </si>
  <si>
    <t>A new ten-episode season of the celebrated roleplaying game design podcast.</t>
  </si>
  <si>
    <t>master-plan-podcast-2012</t>
  </si>
  <si>
    <t>We Are The Helpless - Feature Fim</t>
  </si>
  <si>
    <t>A New York set independent feature film from the director of the Emily Blunt film 'Curiosity'.</t>
  </si>
  <si>
    <t>we-are-the-helpless-feature-fim</t>
  </si>
  <si>
    <t>Rakkasan Tea Company</t>
  </si>
  <si>
    <t>We sell premium loose-leaf tea grown in post-conflict countries. We hire military veterans to do it.</t>
  </si>
  <si>
    <t>rakkasan-tea-company</t>
  </si>
  <si>
    <t>Under The Gun Improv Bootcamp NYC</t>
  </si>
  <si>
    <t>I'd like to bring my week long advanced Improv Bootcamp to New York.</t>
  </si>
  <si>
    <t>under-the-gun-improv-bootcamp-nyc</t>
  </si>
  <si>
    <t>Dogs of Combat for iOS</t>
  </si>
  <si>
    <t>A competitive game about skill and accuracy.  The front lines in the palms of your hands.  Help bring it to iOS!</t>
  </si>
  <si>
    <t>dogs-of-combat-for-ios</t>
  </si>
  <si>
    <t>hooked up</t>
  </si>
  <si>
    <t>A cabaret about my experiences in hookup culture, with storytelling, stand-up, and an all queer four-piece band. - Stretch Goal: $5200!</t>
  </si>
  <si>
    <t>hooked-up</t>
  </si>
  <si>
    <t>EGYPTIAN GLYPHS Playing Cards</t>
  </si>
  <si>
    <t>The second installment of the ancient culture playing cards by Emmanuel Valtierra Illustrator. Wait for the next ones !</t>
  </si>
  <si>
    <t>egyptian-glyphs-playing-cards</t>
  </si>
  <si>
    <t>Center for the Advancement of Esoteric and Occult Knowledge</t>
  </si>
  <si>
    <t>A repository of esoteric and occult knowledge, as well as a school to teach the theory, practice,and proper use of the arcane arts.</t>
  </si>
  <si>
    <t>center-for-the-advancement-of-esoteric-and-occult</t>
  </si>
  <si>
    <t>New T Playing Cards By TCC</t>
  </si>
  <si>
    <t>Promotion by Shin Lim. Printed By USPCC, Bee Stock, containing 2 gaff cards in each color, 3 magic routines for free.(ONLY $2.99)</t>
  </si>
  <si>
    <t>new-t-playing-cards-by-tcc</t>
  </si>
  <si>
    <t>Spindulus. Glow in the Dark Double-Pendulum</t>
  </si>
  <si>
    <t>A decorative art piece that tracks chaotic motion of a double pendulum using light.</t>
  </si>
  <si>
    <t>spindulus-glow-in-the-dark-double-pendulum</t>
  </si>
  <si>
    <t>Ob. zine</t>
  </si>
  <si>
    <t>A zine for you by you. Crowd funded and crowd created. You're more than welcome to contribute art, photos, stories, Articles anything.</t>
  </si>
  <si>
    <t>ob-zine</t>
  </si>
  <si>
    <t>equalrides (Canceled)</t>
  </si>
  <si>
    <t>To give cyclists a tool to communicate with car drivers, now there are equalrides' tags.</t>
  </si>
  <si>
    <t>equalrides</t>
  </si>
  <si>
    <t>Fionas Fish and Chips floor fund</t>
  </si>
  <si>
    <t>Fionas Fish and Chips building fund - were rounding the last bends towards opening day.  Please support our construction project</t>
  </si>
  <si>
    <t>fionas-fish-and-chips-floor-fund</t>
  </si>
  <si>
    <t>'Perpetual' summer tour, 2016</t>
  </si>
  <si>
    <t>A visual theatre piece, which explores the human need to go on.</t>
  </si>
  <si>
    <t>perpetual-summer-tour-2016</t>
  </si>
  <si>
    <t>Chevrolet Trax LS OEM Switch Cruise Control Kit</t>
  </si>
  <si>
    <t>Self install factory look alike after market cruise control kit for the Chevy Trax LS, Chevy Cruise LS, Sonic LS and Spark. For $350.00</t>
  </si>
  <si>
    <t>chevrolet-trax-ls-oem-switch-cruise-control-kit</t>
  </si>
  <si>
    <t>Fishbowl (A Feature Film)</t>
  </si>
  <si>
    <t>A young manâ€™s pursuit of a feeling lost and development of the fortitude to move beyond.</t>
  </si>
  <si>
    <t>fishbowl</t>
  </si>
  <si>
    <t>New Moon Calendar Journal Spanish Edition</t>
  </si>
  <si>
    <t>Help us print and share this transformative tool in Spanish / AyÃºdanos a imprimir y compartir esta poderosa herramienta en espaÃ±ol</t>
  </si>
  <si>
    <t>the-moon-is-my-calendar-la-luna-es-mi-calendario</t>
  </si>
  <si>
    <t>PWRLNK - Versatile Power Converters</t>
  </si>
  <si>
    <t>Get the power your devices crave from almost any source: batteries, laptop bricks, wall adapters and solar panels.</t>
  </si>
  <si>
    <t>pwrlnk-versatile-power-converters</t>
  </si>
  <si>
    <t>hÃ»s+ flower</t>
  </si>
  <si>
    <t>The babysitter for your plants!</t>
  </si>
  <si>
    <t>hus-flower</t>
  </si>
  <si>
    <t>BrÃ¼hl</t>
  </si>
  <si>
    <t>Viewmar: Most Affordable&amp;Thinnest On-the-go 4K UHD Monitor</t>
  </si>
  <si>
    <t>13.3 Inch &amp; 533g | 4K UHD | IPS Panel | 96% sRGB | HDR Imaging | 170Â° Wide Angle | 1400:1 | Eye Safe | Built-in Speaker | USB-C PD</t>
  </si>
  <si>
    <t>viewmar-most-affordableandthinnest-on-the-go-4k-uhd-monitor</t>
  </si>
  <si>
    <t>Art'emi</t>
  </si>
  <si>
    <t>Art'emi is a Belgian brand of affordable luxury, handmade and ethical jewelry.</t>
  </si>
  <si>
    <t>artemi</t>
  </si>
  <si>
    <t>Knitting just for you!! (Canceled)</t>
  </si>
  <si>
    <t>Hand made knitted items for you and your family!</t>
  </si>
  <si>
    <t>knitting-just-for-you</t>
  </si>
  <si>
    <t>Avocado</t>
  </si>
  <si>
    <t>A short student film about avocados - with a twist...</t>
  </si>
  <si>
    <t>avocado</t>
  </si>
  <si>
    <t>If Walls Could Talk</t>
  </si>
  <si>
    <t>Incarcerated mothers &amp; the children of incarcerated mothers create  public murals in dialogue designed by &amp; dedicated to one another.</t>
  </si>
  <si>
    <t>if-walls-could-talk</t>
  </si>
  <si>
    <t>Vova Fruck Handmade Designer Necklaces</t>
  </si>
  <si>
    <t>Handmade. Unique. Jewelry that makes a classy statement.</t>
  </si>
  <si>
    <t>vova-fruck-handmade-designer-necklaces-from-russia</t>
  </si>
  <si>
    <t>Halalicious: Halal and Vegan Supplement/Multivitamin</t>
  </si>
  <si>
    <t>A new superfood with no whatsoever animal ingredients or derivatives. Help us meet the dietary restrictions of many people worldwide.</t>
  </si>
  <si>
    <t>halalicious-the-newest-supervitamin</t>
  </si>
  <si>
    <t>Fucked! In Space! - The Complete Series</t>
  </si>
  <si>
    <t>Fucked! In Space! is an epic scifi/comedy webseries following the adventures of Doctor Scuba and his inept Spaceship crew.</t>
  </si>
  <si>
    <t>fucked-in-space-the-complete-series</t>
  </si>
  <si>
    <t>Run Smelt Run, a glorious rite of abundance &amp; merriment.</t>
  </si>
  <si>
    <t>We wish to host free workshops where all may assist in the creation of puppets, masks, &amp; costumes to properly welcome the Smelt Queen.</t>
  </si>
  <si>
    <t>run-smelt-run-a-glorious-rite-of-abundance-and-mer</t>
  </si>
  <si>
    <t>Aequus | Customizable Planar Magnetic Headphones</t>
  </si>
  <si>
    <t>Affordable audiophile headphones with ultra comfortable omnidirectional articulating ear cups.</t>
  </si>
  <si>
    <t>aequus-customizable-planar-magnetic-headphones</t>
  </si>
  <si>
    <t>Delivery Guy - A Comedy Short</t>
  </si>
  <si>
    <t>A comedy about an unlikely gift from the universe.</t>
  </si>
  <si>
    <t>delivery-guy-a-comedy-short</t>
  </si>
  <si>
    <t>Headphones with Removable Headband by Pure Mayhem</t>
  </si>
  <si>
    <t>We are a new headphone design company and characterised by having headset designs that differ from anything available at the moment.</t>
  </si>
  <si>
    <t>headphones-with-removable-headband</t>
  </si>
  <si>
    <t>Passion Project: Love Songs from Women to their Work</t>
  </si>
  <si>
    <t>PASSION PROJECT is a song cycle where 12 brilliant women from history sing to their great loves: the object of their careers.</t>
  </si>
  <si>
    <t>passion-project-love-songs-from-women-to-their-work</t>
  </si>
  <si>
    <t>Vegan Cafe Delivery Service in Vancouver BC</t>
  </si>
  <si>
    <t>Our project is to launch a vegan lunch delivery service in Vancouver BC. Vegans deserve convenience and nutritious food, delivered!</t>
  </si>
  <si>
    <t>vegancafeca</t>
  </si>
  <si>
    <t>ART TEE'S - art to wear</t>
  </si>
  <si>
    <t>A Cooperation with many different artists to print their individual motivs on carefully made organic cotton textiles.</t>
  </si>
  <si>
    <t>art-tees-art-to-wear</t>
  </si>
  <si>
    <t>Preserve Rare Photos from the USS Indianapolis and WWII</t>
  </si>
  <si>
    <t>Rare photos from the USS Indianapolis and WWII: Preserving the collection of Alfred Joseph Sedivi, the ship's photographer.</t>
  </si>
  <si>
    <t>preserve-rare-photos-from-the-uss-indianapolis-and</t>
  </si>
  <si>
    <t>Life Events</t>
  </si>
  <si>
    <t>We are a new business looking to meet the growing demand to have all of lifes events documented.</t>
  </si>
  <si>
    <t>life-events</t>
  </si>
  <si>
    <t>2015 All-City Musical - Shrek The Musical</t>
  </si>
  <si>
    <t>Over 100 Summit County high school students fill the roles of cast, crew and orchestra under the guidance of theater professionals.</t>
  </si>
  <si>
    <t>2015-all-city-musical-shrek-the-musical</t>
  </si>
  <si>
    <t>"Die Hard, the parody musical" at Funhouse Lounge</t>
  </si>
  <si>
    <t>All John McClane wants for Xmas is to patch things up with his wife. And stop a dozen terrorists. And sing and dance while doing it.</t>
  </si>
  <si>
    <t>die-hard-the-parody-musical-at-funhouse-lounge</t>
  </si>
  <si>
    <t>Flyprime : Make your journey smart.</t>
  </si>
  <si>
    <t>autonomous manned drones &amp; private jet sharing</t>
  </si>
  <si>
    <t>flyprime-make-your-journey-smart</t>
  </si>
  <si>
    <t>RETURNING AT A LATER DATE</t>
  </si>
  <si>
    <t>SEE US ON PATREON www.badgirlartwork.com</t>
  </si>
  <si>
    <t>subtle-angels-allyssa-vol1-fine-art-nudes-by-sigil</t>
  </si>
  <si>
    <t>The Smile High Podcast Club Season 3 (Canceled)</t>
  </si>
  <si>
    <t>This project is to fund Season 3 of the SHPC.  Our plan is to produce 24 more spectacular episodes to share with the world.</t>
  </si>
  <si>
    <t>the-smile-high-podcast-club-season-3</t>
  </si>
  <si>
    <t>Twist Fiber Studio</t>
  </si>
  <si>
    <t>Twist Fiber Studio creates unique hand-dyed yarns and spinning fibers. Be a part of launching your new favorite yarn brand!</t>
  </si>
  <si>
    <t>twist-fiber-studio</t>
  </si>
  <si>
    <t>Project EcoSoap: Zero Waste, Big Impact</t>
  </si>
  <si>
    <t>Save lives, protect the environment, and empower women with every bar. Buy oneâ€”give one hundred.</t>
  </si>
  <si>
    <t>project-ecosoap-zero-waste-big-impact</t>
  </si>
  <si>
    <t>BudPutty - Keep Your Earbuds in Your Ears!</t>
  </si>
  <si>
    <t>This non-messy rubber solidifies around earbuds for a custom &amp; comfy fit. It is a D-I-Y solution to prevent earbuds from falling out.</t>
  </si>
  <si>
    <t>budputty-keep-your-earbuds-in-your-ears</t>
  </si>
  <si>
    <t>Personality Pins</t>
  </si>
  <si>
    <t>Unique kawaii jewelry designer with dreams of joining the wonderful world of enamel pins</t>
  </si>
  <si>
    <t>personality-pins</t>
  </si>
  <si>
    <t>Matrix Carbon. Rings Evolved</t>
  </si>
  <si>
    <t>Sharp carbon fiber rings that look like regular rings during the day but glow at night. Inspired by The Matrix!</t>
  </si>
  <si>
    <t>matrix-carbon-rings-evolved</t>
  </si>
  <si>
    <t>The world's FIRST solar-powered dinner cruise &amp; tour boat!</t>
  </si>
  <si>
    <t>The first vehicle of the Island Solar Transit System (Ride Solar) in Prince Edward Island, Canada.  We are almost ready to launch!</t>
  </si>
  <si>
    <t>the-worlds-first-solar-powered-dinner-cruise-and-t</t>
  </si>
  <si>
    <t>The Arcade Parade</t>
  </si>
  <si>
    <t>Reclaim privately owned public space through a pedestrian hour of architecture, history, performance, absurdity and joy!</t>
  </si>
  <si>
    <t>the-arcade-parade</t>
  </si>
  <si>
    <t>Why We Do It - An Unconventional Career Path</t>
  </si>
  <si>
    <t>Join a small crew of friends documenting the last three years of their neverending winter and the struggles that arise from it.</t>
  </si>
  <si>
    <t>why-we-do-it-snowboard-documentary</t>
  </si>
  <si>
    <t>Jasper Park</t>
  </si>
  <si>
    <t>Tantrom: Pandemic Safe Dating</t>
  </si>
  <si>
    <t>Tantrom: Quarantine &amp; Chill. Giving users what they want, by connecting them with people who want the same things. "Cut to the Chase"</t>
  </si>
  <si>
    <t>tantrom-pandemic-safe-dating</t>
  </si>
  <si>
    <t>DroneBoX</t>
  </si>
  <si>
    <t>This is a very simple project that I am working on. It's a cheaper alternative case for drones like the AR drone 2.0 and the Bebop.</t>
  </si>
  <si>
    <t>dronebox</t>
  </si>
  <si>
    <t>South Titusville</t>
  </si>
  <si>
    <t>BIOBLUME by Heilala: Vanilla enriched sustainable skincare</t>
  </si>
  <si>
    <t>A new line of vanilla-based facial oil skincare, grown naturally &amp; proudly in the Kingdom of Tonga by our network of dedicated farmers.</t>
  </si>
  <si>
    <t>bioblume-by-heilala-vanilla-enriched-sustainable-skincare</t>
  </si>
  <si>
    <t>Te Puna</t>
  </si>
  <si>
    <t>Dogs &amp; Stars Letterpress Studio Remodel</t>
  </si>
  <si>
    <t>Please help me get my letterpress studio updated to print year round. Dogs &amp; Stars' potential is limited by my unfurnished garage.</t>
  </si>
  <si>
    <t>dogs-and-stars-letterpress-studio-remodel</t>
  </si>
  <si>
    <t>Bond Truluv - World of Style / Graffiti Book</t>
  </si>
  <si>
    <t>bond-truluv-world-of-style-graffiti-book</t>
  </si>
  <si>
    <t>eat. raw balls</t>
  </si>
  <si>
    <t>Im starting a business. I will sell amazing rawfood balls. I really believe that people will love them. Gluten- Diary- &amp; Eggfree.</t>
  </si>
  <si>
    <t>eat-raw-balls</t>
  </si>
  <si>
    <t>Bryt Socks - The World's Brightest, Happiest Socks.</t>
  </si>
  <si>
    <t>Professional Skier Creates The Most Insane, Bold, and Bright Socks You Have Ever Seen For As Little As $7!!</t>
  </si>
  <si>
    <t>bryt-socks-that-make-you-smile</t>
  </si>
  <si>
    <t>The Untold Stories of Men Overcoming Sexual Abuse</t>
  </si>
  <si>
    <t>21 million men in the US have been sexually abused. We're here to humanize the issue, spread awareness &amp; show that healing is possible.</t>
  </si>
  <si>
    <t>the-untold-stories-of-men-overcoming-sexual-abuse</t>
  </si>
  <si>
    <t>Body-Mind Reader Biofeedback App</t>
  </si>
  <si>
    <t>An app that integrates Heart Rate, a measure of psychosomatic energy; and Heart Rate Variability, a  measure of control.</t>
  </si>
  <si>
    <t>body-mind-reader-biofeedback-app-a-mood-ring-that-works</t>
  </si>
  <si>
    <t>LOVE 1.0 I love you, even without you (Canceled)</t>
  </si>
  <si>
    <t>Can you love her, even without her? Thats the story of Gavin. He dedicated himself for an impossible love and ask nothing in exchange.</t>
  </si>
  <si>
    <t>love-10-i-love-you-even-without-you</t>
  </si>
  <si>
    <t>The #weloveatl mobile photography gallery truck</t>
  </si>
  <si>
    <t>We are bringing #weloveatl's celebration of Atlanta's streets to Atlanta's streets -- with a "food truck for photography."</t>
  </si>
  <si>
    <t>the-weloveatl-mobile-photography-gallery-truck</t>
  </si>
  <si>
    <t>TextToSpeech. Multi languages/voices packs in SD card.</t>
  </si>
  <si>
    <t>Add speech to your projects. Raspberry &amp; Arduino compatible. Use 'serial port' to send speech text in any language.   .WAV Player.</t>
  </si>
  <si>
    <t>texttospeech-multi-languages-voices-packs-in-sd-ca</t>
  </si>
  <si>
    <t>The Monaco PV  |  Burning Man 2015</t>
  </si>
  <si>
    <t>The Monaco PV is a Tall Ship Art Car, getting ready for her sixth voyage to Burning Man.</t>
  </si>
  <si>
    <t>the-monaco-pv-burning-man-2015</t>
  </si>
  <si>
    <t>Benefit US Military Service Members through PhD Research</t>
  </si>
  <si>
    <t>Ex US military veteran of Iraqi and Enduring Freedom hoping to fund final testing in PhD research to benefit current service members.</t>
  </si>
  <si>
    <t>benefit-us-military-service-members-through-phd-re</t>
  </si>
  <si>
    <t>Best of British ABC Photo Book</t>
  </si>
  <si>
    <t>A beautifully designed, laugh out loud parody ABC photo book showcasing the Best of British.</t>
  </si>
  <si>
    <t>best-of-british-abc-photo-book</t>
  </si>
  <si>
    <t>Love Letters for My Children - The Maggie Doyne Documentary.</t>
  </si>
  <si>
    <t>An inspiring story of love and resilience after tragedy strikes humanitarian Maggie Doyne, mother to 49 Nepali children.</t>
  </si>
  <si>
    <t>love-letters-for-my-children-the-maggie-doyne-docu</t>
  </si>
  <si>
    <t>Surkhet</t>
  </si>
  <si>
    <t>African Inspired Wrist Watch</t>
  </si>
  <si>
    <t>I am developing an International watch brand. The designs are under development and are influenced by African and Scandinavian culture.</t>
  </si>
  <si>
    <t>african-inspired-wrist-watch</t>
  </si>
  <si>
    <t>A Coffee Table Book of Supermarket End Displays</t>
  </si>
  <si>
    <t>A book showcasing the weird, the wonderful, and the completely standard supermarket end displays of the world.</t>
  </si>
  <si>
    <t>a-coffee-table-book-of-supermarket-end-displays</t>
  </si>
  <si>
    <t>The Story of Jon: God is Gracious An Inspirational Art Book</t>
  </si>
  <si>
    <t>Jonathan's art is captivating &amp; together with his life story: it is triumphant! Every person is precious &amp; has purpose. Never Give Up!</t>
  </si>
  <si>
    <t>the-story-of-jon-god-is-gracious-an-inspirational</t>
  </si>
  <si>
    <t>Fort White</t>
  </si>
  <si>
    <t>Red Joe Rooibos 100% Organic Hydration supplement</t>
  </si>
  <si>
    <t>If your thirsty? you are dehydrated! Don't go misdiagnosed. Make a donation NOW ! Re-hydrate your body with 100% Organic Red Joe!</t>
  </si>
  <si>
    <t>red-joe-rooibos-100-organic-hydration-supplement</t>
  </si>
  <si>
    <t>Omni Consumer Designs (Canceled)</t>
  </si>
  <si>
    <t>Part Man, Part Machine, All Cop. T-Shirts inspired by the RoboCult, for the fans, by the fans.</t>
  </si>
  <si>
    <t>omni-consumer-designs</t>
  </si>
  <si>
    <t>Stained Glass Mosaics</t>
  </si>
  <si>
    <t>Original works of art created with strong passion. This particular piece is entitled "Trapped Passions".</t>
  </si>
  <si>
    <t>stained-glass-mosaics</t>
  </si>
  <si>
    <t>Epping</t>
  </si>
  <si>
    <t>Waaave Pool: a video delay pedal/feedback machine</t>
  </si>
  <si>
    <t>a semi modular and affordable video delay pedal/feedback generator for live video performance</t>
  </si>
  <si>
    <t>waaave-pool-a-video-delay-pedal-feedback-machine</t>
  </si>
  <si>
    <t>Painting Survival - On a Blank Canvas</t>
  </si>
  <si>
    <t>painting-survival-on-a-blank-canvas</t>
  </si>
  <si>
    <t>Kobe's Cookies And Treats</t>
  </si>
  <si>
    <t>Kobe's Cookie And Treats is a home-based bakery that specializes in All-Organic, gluten Free, and vegan optional dog cookies and treats</t>
  </si>
  <si>
    <t>kobes-cookies-and-treats</t>
  </si>
  <si>
    <t>THE ULTIMATE LIVE CARICATURE GUIDEBOOK!</t>
  </si>
  <si>
    <t>A comprehensive Guide to Modern Live Caricature...by some of the GREATEST LIVE CARICATURE ARTISTS OF OUR TIME!</t>
  </si>
  <si>
    <t>likeness-is-just-the-beginning</t>
  </si>
  <si>
    <t>hope.... a bible, prayer, and gratitude journal</t>
  </si>
  <si>
    <t>A journal focused on prayer and gratitude utilizing original art.</t>
  </si>
  <si>
    <t>hope-a-bible-prayer-and-gratitude-journal</t>
  </si>
  <si>
    <t>Light It Up</t>
  </si>
  <si>
    <t>Lets light up solar style lonely tree on top of mountain...</t>
  </si>
  <si>
    <t>light-it-up-0</t>
  </si>
  <si>
    <t>The Devil Strip's Campaign for Newspaper Box Awesomeness</t>
  </si>
  <si>
    <t>Public art is good. Neglected newspaper boxes are not. But transform these old boxes into works of public art... then you're cookin'</t>
  </si>
  <si>
    <t>the-devil-strips-campaign-for-newspaper-box-awesom</t>
  </si>
  <si>
    <t>The Most General Law of Relativity Obliterates Dark Matter</t>
  </si>
  <si>
    <t>MGLR derived Mach Ratio (about 5.5) was seen by the most accurate NASA and ESA Telescopes. A Helium balloon was Galileo's Step II !!</t>
  </si>
  <si>
    <t>the-most-general-law-of-relativity-obliterates-dar</t>
  </si>
  <si>
    <t>IBIZA!</t>
  </si>
  <si>
    <t>A REFRESHING ART BOOK ABOUT IBIZA // Una refrescante guÃ­a ilustrada de Ibiza.</t>
  </si>
  <si>
    <t>ibiza</t>
  </si>
  <si>
    <t>CARGO CULT Images &amp; Quotes created at (Burning Man)</t>
  </si>
  <si>
    <t>12x12 Lg book of images &amp; quotes to the question what concept would you bring to a new world to better humanity. Its about community.</t>
  </si>
  <si>
    <t>cargo-cult-book-project-by-karen-kuehn</t>
  </si>
  <si>
    <t>La Storia di Andrea</t>
  </si>
  <si>
    <t>A documentary about a DJ with ALS</t>
  </si>
  <si>
    <t>la-storia-di-andrea</t>
  </si>
  <si>
    <t>Oristano</t>
  </si>
  <si>
    <t>Stop Motion Creations</t>
  </si>
  <si>
    <t>cool stop motions to put on youtube.</t>
  </si>
  <si>
    <t>stop-motion-creations</t>
  </si>
  <si>
    <t>MooShka</t>
  </si>
  <si>
    <t>Vegan, animal-free, delicious healthy multi-cultural food made with love.</t>
  </si>
  <si>
    <t>mooshka</t>
  </si>
  <si>
    <t>MrMiSocki Volume 2 - Comic Inspired Mismatched Socks</t>
  </si>
  <si>
    <t>Mismatched socks based on characters from a comic book story that's also included. Volume 2 is about the Sockoni Family, the sock mafia</t>
  </si>
  <si>
    <t>mrmisocki-volume-2-comic-inspired-mismatched-socks</t>
  </si>
  <si>
    <t>Drone Controls</t>
  </si>
  <si>
    <t>"MIMIC COCKPIT" - manned aircraft controls for Drone pilots!!!</t>
  </si>
  <si>
    <t>drone-controls</t>
  </si>
  <si>
    <t>The Bunker Project</t>
  </si>
  <si>
    <t>We found a bunker, we want to turn it into an alternative event space. In Amsterdam, Netherlands.</t>
  </si>
  <si>
    <t>the-bunker-project</t>
  </si>
  <si>
    <t>White Ravens: A feature-length documentary film</t>
  </si>
  <si>
    <t>A documentary focusing on the Haida Nation's resurgence in the wake of colonization and Canada's Indian Residential Schools.</t>
  </si>
  <si>
    <t>white-ravens-a-feature-length-documentary-film</t>
  </si>
  <si>
    <t>Mo-Mic - Motion Controlled Microphone System</t>
  </si>
  <si>
    <t>A unique motorized microphone system that allows you to remotely control the position of your microphones from the Mixing position!</t>
  </si>
  <si>
    <t>mo-mic-motion-controlled-microphone-system</t>
  </si>
  <si>
    <t>Make Your Energy</t>
  </si>
  <si>
    <t>The technology for substituting fossil and nuclear fuels does exist.
Lets make use of it.</t>
  </si>
  <si>
    <t>make-your-energy</t>
  </si>
  <si>
    <t>Sheep</t>
  </si>
  <si>
    <t>A documentary film about how Tinder dating and hookup culture effects romance and the mental health of young people.</t>
  </si>
  <si>
    <t>sheep</t>
  </si>
  <si>
    <t>Shrouded Realities</t>
  </si>
  <si>
    <t>A compilation of eerie and creepy short stories designed to bring back the days of campfire tales with a few new twists.</t>
  </si>
  <si>
    <t>shrouded-realities</t>
  </si>
  <si>
    <t>SOCK INVADERS- stylish, video game inspired socks!</t>
  </si>
  <si>
    <t>A range of high quality and stylish socks, inspired by retro arcade games. Fashionable yet fun socks.</t>
  </si>
  <si>
    <t>sock-invaders-fashionable-socks-with-a-pop-culture</t>
  </si>
  <si>
    <t>Paranormal Puzzle Pack Book</t>
  </si>
  <si>
    <t>I want to make an awesome book of logic puzzles themed after the paranormal.</t>
  </si>
  <si>
    <t>paranormal-puzzle-pack-book</t>
  </si>
  <si>
    <t>Bezel: First 3D Printed Jewelry E-store with Digital Try-On</t>
  </si>
  <si>
    <t>Shop Bezel's 3D-printed jewelry online. Learn your size with digital ring sizing, and try jewelry on in augmented reality.</t>
  </si>
  <si>
    <t>bezel-first-3d-printed-jewelry-e-store-with-digita</t>
  </si>
  <si>
    <t>1000 Faces Project</t>
  </si>
  <si>
    <t>When touched, the faces in the artwork will play back audio from those casted. The work is intended for community revitalization.</t>
  </si>
  <si>
    <t>1000-faces-project</t>
  </si>
  <si>
    <t>"Clearly"</t>
  </si>
  <si>
    <t>"Clearly" is a publication that will coincide with a show</t>
  </si>
  <si>
    <t>clearly</t>
  </si>
  <si>
    <t>The Woosah Kit (Canceled)</t>
  </si>
  <si>
    <t>A Mental Health First Aid kit which isnâ€™t labelled as a Mental Health First Aid Kit.
#ChangingTheNarrative &amp; Proactive wellbeing mgt</t>
  </si>
  <si>
    <t>the-woosah-kit</t>
  </si>
  <si>
    <t>Funky-Flunky: Light Up Your Next Party</t>
  </si>
  <si>
    <t>Any party, day or night: this is your favorite new drinking game!</t>
  </si>
  <si>
    <t>funky-flunky-light-up-your-next-party</t>
  </si>
  <si>
    <t>Kathe Neely's Late Nite Doodles, Vol. 1 /adult coloring book</t>
  </si>
  <si>
    <t>Adult Coloring Book - for ALL ages! Use our hand-drawn artworks to let your mind relax and your creativity flow. No rules!</t>
  </si>
  <si>
    <t>kathe-neelys-late-nite-doodles-vol-1</t>
  </si>
  <si>
    <t>Cluebox - an Escape Room in a Box. Davy Jones' Locker</t>
  </si>
  <si>
    <t>An interactive, handcrafted puzzle box. Solve the fantastic riddle of Davy Jones Locker!</t>
  </si>
  <si>
    <t>cluebox-60-min-escape-room-in-a-box-davy-jones-locker</t>
  </si>
  <si>
    <t>Meerbusch</t>
  </si>
  <si>
    <t>Life Without Color - Documentary</t>
  </si>
  <si>
    <t>A film about color-blindness and the human condition, showing that glory is saved for those who donâ€™t give up.</t>
  </si>
  <si>
    <t>life-without-color-documentary</t>
  </si>
  <si>
    <t>Remembering Disney's Return to Oz - A Documentary Film</t>
  </si>
  <si>
    <t>A retrospective on the Disney film with cast, crew members, and fans of the film. Featuring director Walter Murch.</t>
  </si>
  <si>
    <t>remembering-disneys-return-to-oz-a-documentary-fil</t>
  </si>
  <si>
    <t>Mini Librarys</t>
  </si>
  <si>
    <t>The Idea for the Mini Library is that people could have access to free reading material in their community.</t>
  </si>
  <si>
    <t>mini-librarys</t>
  </si>
  <si>
    <t>WE ARE SUCH STUFF: a documentary</t>
  </si>
  <si>
    <t>A documentary film about people making a play</t>
  </si>
  <si>
    <t>we-are-such-stuff-a-documentary</t>
  </si>
  <si>
    <t>Big Art. Little Artists.</t>
  </si>
  <si>
    <t>Childish: Art Collection by Kids.</t>
  </si>
  <si>
    <t>childish-new-art-collection</t>
  </si>
  <si>
    <t>Climb for Climate Action: Kilimanjaro</t>
  </si>
  <si>
    <t>Four leading conservationists, one mountain, and the only chance to save the glaciers through climate action.</t>
  </si>
  <si>
    <t>climb-for-climate-action-kilimanjaro</t>
  </si>
  <si>
    <t>Color Up the Slums of the Philippines</t>
  </si>
  <si>
    <t>Through Art and Leadership to empower the Slums of the Philippines</t>
  </si>
  <si>
    <t>color-up-the-slums-of-the-philippines</t>
  </si>
  <si>
    <t>Blood Oil - A documentary film by Forrest and Kalen Goodluck</t>
  </si>
  <si>
    <t>Ex-bounty hunter Indian woman searches for the abandoned body of an oil worker who was murdered on her own tribal land.</t>
  </si>
  <si>
    <t>blood-oil-a-documentary-film-by-forrest-and-kalen</t>
  </si>
  <si>
    <t>Wild Swimming Documentary</t>
  </si>
  <si>
    <t>Early this year we will be creating a documentary, diving into the world of wild swimming in Sheffield and surrounding areas.</t>
  </si>
  <si>
    <t>wild-swimming-documentary</t>
  </si>
  <si>
    <t>Can't Grow Up!</t>
  </si>
  <si>
    <t>"Can't Grow Up!" is a zine that showcases a handful of artists that are involved in skate culture. The zine will be FREE!</t>
  </si>
  <si>
    <t>cant-grow-up</t>
  </si>
  <si>
    <t>Space - ESS Sabre Audiophile Class DAC</t>
  </si>
  <si>
    <t>Audiophile DAC for all lovers of quality music!</t>
  </si>
  <si>
    <t>space-ess-sabre-audiophile-class-dac</t>
  </si>
  <si>
    <t>An Australian Street Artist in America</t>
  </si>
  <si>
    <t>I'm coming to America to stick up posters so I can learn what it takes to be an American Political Entrepreneur!</t>
  </si>
  <si>
    <t>an-australian-street-artist-in-america</t>
  </si>
  <si>
    <t>Always Remember</t>
  </si>
  <si>
    <t>A playful and intimate look into the artwork of David Van Drunen; exploring Perseverance, Relationships &amp; Legacy.</t>
  </si>
  <si>
    <t>always-remember</t>
  </si>
  <si>
    <t>nABC - "Not Another Boring Compressor": sidechain made fun!</t>
  </si>
  <si>
    <t>The first sidechain compressor triggered by audio, analog gate/CV, MIDI, USB and even a pedal, for unprecedented creativity!</t>
  </si>
  <si>
    <t>nabc-not-another-boring-compressor-sidechain-made-fun</t>
  </si>
  <si>
    <t>"THE BRONX BABE!" A girls adventure growing up in The Bronx!</t>
  </si>
  <si>
    <t>"The Bronx Babe," is a one-woman show where I share my experiences in middle school with song and dance from the early 1970's.</t>
  </si>
  <si>
    <t>the-bronx-babe-a-girls-adventure-growing-up-in-the</t>
  </si>
  <si>
    <t>Who Is My Neighbor? The Story of the Good Samaritan.</t>
  </si>
  <si>
    <t>A photography book by Nancy Enderle and Stuart Stotts that tells the Good Samaritan story through the windows of Chartres Cathedral.</t>
  </si>
  <si>
    <t>who-is-my-neighbor-the-story-of-the-good-samaritan</t>
  </si>
  <si>
    <t>With Conviction : Art and Letters From Behind Prison Walls</t>
  </si>
  <si>
    <t>We want to bring together thousands of pieces of prisoner art and 'zines' in one location - art rarely seen outside prison walls.</t>
  </si>
  <si>
    <t>with-conviction-art-and-letters-from-behind-prison</t>
  </si>
  <si>
    <t>Up and Vanished Podcast Season 2</t>
  </si>
  <si>
    <t>Up and Vanished is an investigative true crime podcast. With your help, we'd like to produce a second season on a brand new case.</t>
  </si>
  <si>
    <t>up-and-vanished-podcast-season-2</t>
  </si>
  <si>
    <t>Mental health awareness project</t>
  </si>
  <si>
    <t>A project that will help raise awareness for mental health disorders and mental health in general</t>
  </si>
  <si>
    <t>mental-health-awareness-project</t>
  </si>
  <si>
    <t>Veterans Portrait Project UK</t>
  </si>
  <si>
    <t>Our aim is to record and maintain photographic portraiture of British Armed Forces Veterans and exhibit them throughout UK</t>
  </si>
  <si>
    <t>veterans-portrait-project-uk</t>
  </si>
  <si>
    <t>Brand New</t>
  </si>
  <si>
    <t>We are filming a music video, and getting our label started. This music video will be more like a short film. It will be mind blowing!</t>
  </si>
  <si>
    <t>brand-new</t>
  </si>
  <si>
    <t>Bucket List Bracelets</t>
  </si>
  <si>
    <t>Jewelry project</t>
  </si>
  <si>
    <t>bucket-list-bracelets</t>
  </si>
  <si>
    <t>The Scheme League: An Animated Television Series</t>
  </si>
  <si>
    <t>CAFFRA Productions is putting together a 30-minute pilot for a 2D animation series The Scheme League created by Angelo Murphycotto.</t>
  </si>
  <si>
    <t>codename-black-hash</t>
  </si>
  <si>
    <t>Build a Large Scale Version  of the Airsailer Sports Balloon</t>
  </si>
  <si>
    <t>The Airsailer Sports Balloon is a multi-cell flying device capable of fun and safe operation.</t>
  </si>
  <si>
    <t>build-a-large-scale-version-of-the-airsailer-sport</t>
  </si>
  <si>
    <t>CHOSIN: An Animated War Film</t>
  </si>
  <si>
    <t>Animated film about the most epic battle in Marine Corps history. Produced by award winning filmmakers and combat vets.</t>
  </si>
  <si>
    <t>chosin-a-korean-war-animated-movie</t>
  </si>
  <si>
    <t>Faszination Puppenoper: Ein Gott der Frechheit</t>
  </si>
  <si>
    <t>Nach einem Roman von Sten Nadolny. UPDATE: NEUES VIDEO!</t>
  </si>
  <si>
    <t>faszination-puppenoper-ein-gott-der-frechheit</t>
  </si>
  <si>
    <t>Juta Shoes: ethical &amp; environmental espadrilles</t>
  </si>
  <si>
    <t>Juta Shoes are upcycled leather espadrilles providing empowering opportunities for socially isolated women in London</t>
  </si>
  <si>
    <t>juta-shoes-ethical-and-environmental-espadrilles</t>
  </si>
  <si>
    <t>ONEvido- Headphones with safe ambient mode and UV detection</t>
  </si>
  <si>
    <t>UV detection/ Enable ambient sound / Low Power  Bluetooth 5.0/ Comfortable Fit / 16 HR Charging Pod/ HiFi Sound earbuds</t>
  </si>
  <si>
    <t>onevido-earbuds-with-safe-ambient-mode-and-uv-dete</t>
  </si>
  <si>
    <t>Adjunct Commuter Weekly</t>
  </si>
  <si>
    <t>The first magazine to address the lifestyle needs and shared interests of a rapidly growing and increasingly influential demographic.</t>
  </si>
  <si>
    <t>adjunct-commuter-weekly</t>
  </si>
  <si>
    <t>Help us to prevent childhood sexual abuse</t>
  </si>
  <si>
    <t>A set of five animated videos in Spanish, English, and Portuguese intended to prevent childhood sexual abuse and directed to the minors</t>
  </si>
  <si>
    <t>help-us-to-prevent-childhood-sexual-abuse</t>
  </si>
  <si>
    <t>Enclave | Digital Noise Cancelling Bluetooth Headphones</t>
  </si>
  <si>
    <t>Digital noise cancelling technology, premium sound quality, 5-hour battery life, in a compact set of headphones that fits perfectly</t>
  </si>
  <si>
    <t>enclave</t>
  </si>
  <si>
    <t>Sugar Baby</t>
  </si>
  <si>
    <t>This is the story of a caterpillar who turned into a butterfly... sort of. Its really about a Sugar Momma who turned into a Sugar Baby.</t>
  </si>
  <si>
    <t>sugar-baby-0</t>
  </si>
  <si>
    <t>101 Dogs - A Collection of Illustrations of Adorable Doggos</t>
  </si>
  <si>
    <t>101 Doggie Illustrations of all shapes and sizes, coats and personalities. Have your dog drawn for the book!</t>
  </si>
  <si>
    <t>101-dogs-a-collection-of-illustrations-of-adorable</t>
  </si>
  <si>
    <t>The Church of the Open Mind Burning Man Art Car</t>
  </si>
  <si>
    <t>We intend to raise money to bring this remarkable rolling church to Burning Man 2017 and beyond.\r
www.thechurchoftheopenmind.org</t>
  </si>
  <si>
    <t>the-church-of-the-open-mind-burning-man-art-car</t>
  </si>
  <si>
    <t>The Selfie Card</t>
  </si>
  <si>
    <t>The worlds first greeting card that takes selfies.</t>
  </si>
  <si>
    <t>the-selfie-card</t>
  </si>
  <si>
    <t>Help Fund EASY For Film Festival Submissions</t>
  </si>
  <si>
    <t>I am looking to raise funds to submit my documentary to film festivals in 2016.</t>
  </si>
  <si>
    <t>help-fund-easy-for-film-festival-submissions</t>
  </si>
  <si>
    <t>Bodacious Goods - Handcrafted Modern Jewelry</t>
  </si>
  <si>
    <t>Help support Bodacious Goods to build an efficient studio space, get more professional equipment and to enter our first trade show.</t>
  </si>
  <si>
    <t>bodacious-goods-handcrafted-modern-jewelry</t>
  </si>
  <si>
    <t>Print Faithfully Magazine No. 2 on Evangelicals &amp; Race</t>
  </si>
  <si>
    <t>Faithfully Magazine No. 2 includes insightful Q&amp;As, inspiring features and timely commentaries on evangelicalism and race.</t>
  </si>
  <si>
    <t>print-faithfully-magazine-no-2-on-evangelicals-and</t>
  </si>
  <si>
    <t>The First Collection</t>
  </si>
  <si>
    <t>This will the first anthology collection of my short horror and suspense stories. I'm hoping to raise money to cover publishing fees.</t>
  </si>
  <si>
    <t>the-first-collection</t>
  </si>
  <si>
    <t>Nightbudd: Easy night-time listening designed for bed</t>
  </si>
  <si>
    <t>The single wireless headphone, perfect for audio books, podcasts and lecture series.</t>
  </si>
  <si>
    <t>nightbudd-easy-night-time-listening-designed-for-b</t>
  </si>
  <si>
    <t>NURTURE (the greenhouse): Zero Waste Market in Jax, FL</t>
  </si>
  <si>
    <t>We are a zero-waste shop that offers green, eco-friendly, and plastic-free products that individuals will need to live sustainably.</t>
  </si>
  <si>
    <t>nurture-the-greenhouse-zero-waste-market-in-jax-fl</t>
  </si>
  <si>
    <t>From junk comes journals</t>
  </si>
  <si>
    <t>One person's junk is another one's journal.</t>
  </si>
  <si>
    <t>from-junk-comes-journals</t>
  </si>
  <si>
    <t>WBOS presents Boogie Nights the Musical</t>
  </si>
  <si>
    <t>Whitley Bay operatic society are a registered charity, we are looking for funding in order for us to stage boogie nights the musical.</t>
  </si>
  <si>
    <t>wbos-presents-boogie-nights-the-musical</t>
  </si>
  <si>
    <t>BOSCâ„¢ - 150W HiFi Monoblock GaN Audio Amplifier</t>
  </si>
  <si>
    <t>Reveal the true potential of any speaker.
At 20oz BOSC delivers heavy hitter performance that is also light on your wallet.</t>
  </si>
  <si>
    <t>bosctm-hifi-monoblock-audio-amplifier</t>
  </si>
  <si>
    <t>Sturmsimulator</t>
  </si>
  <si>
    <t>Simulation eines Sturms mithilfe eines teilchenphysikalischen Strukturmodels. Mit einem Versuchskonzept zur "kalten Fusion".</t>
  </si>
  <si>
    <t>sturmsimulator</t>
  </si>
  <si>
    <t>Handcrafted Dress Shoes Reinvented for the Modern Gentleman</t>
  </si>
  <si>
    <t>The first bold, comfortable, &amp; affordable handcrafted Italian leather shoe with a buyback option that strengthens communities.</t>
  </si>
  <si>
    <t>handcrafted-dress-shoes-reinvented-for-the-modern</t>
  </si>
  <si>
    <t>The Golden Age - Volume 2</t>
  </si>
  <si>
    <t>This new hardcover book showcases some of the finest artworks from the Golden Age of Illustration, circa 1880-1950.</t>
  </si>
  <si>
    <t>the-golden-age-volume-2</t>
  </si>
  <si>
    <t>Hello Coding 2020: Anyone Can Learn to Code</t>
  </si>
  <si>
    <t>Build websites, games, apps and artificial intelligence projects with our online courses.</t>
  </si>
  <si>
    <t>hello-coding-2020-anyone-can-learn-to-code</t>
  </si>
  <si>
    <t>YAMOTFABAATA by Shane Rocheleau</t>
  </si>
  <si>
    <t>You Are Masters Of The Fish And Birds And All The Animals is the second project from Gnomic Book: a 112 page book in an edition of 500.</t>
  </si>
  <si>
    <t>yamotfabaata-by-shane-rocheleau</t>
  </si>
  <si>
    <t>Sweetening the Pill - a documentary</t>
  </si>
  <si>
    <t>Filmmakers Ricki Lake and Abby Epstein will investigate our current and future choices for contraception in this feature documentary</t>
  </si>
  <si>
    <t>sweetening-the-pill-a-documentary</t>
  </si>
  <si>
    <t>Inventively-Smart, Inventively-Strong, Inventively-YUM! (Canceled)</t>
  </si>
  <si>
    <t>Gluten-free vegan foods with superior quality, protein, and taste.</t>
  </si>
  <si>
    <t>inventively-smart-inventively-strong-inventively-yum</t>
  </si>
  <si>
    <t>Quirky cast animal themed jewellery from Fuzzbumdesigns</t>
  </si>
  <si>
    <t>Taking my business in a new direction and creating moulds for my silver, bronze and brass animal themed jewellery!</t>
  </si>
  <si>
    <t>quirky-cast-animal-themed-jewellery-from-fuzzbumde</t>
  </si>
  <si>
    <t>Love Of Travel</t>
  </si>
  <si>
    <t>Short romantic comedy about a young couple taking a bus journey between Bath and Wells.</t>
  </si>
  <si>
    <t>love-of-travel</t>
  </si>
  <si>
    <t>The Dobermans - Genesis -Reboot -An Animated Teaser Campaign</t>
  </si>
  <si>
    <t>A campaign for an animation teaser about a world of cats &amp; dogs, action, comedy, crime fighting, sports &amp; romance that teaches teamwork</t>
  </si>
  <si>
    <t>the-dobermans-genesis-reboot-an-animated-teaser</t>
  </si>
  <si>
    <t>Injection Molded Clear Case for Apple IIe and IIgs</t>
  </si>
  <si>
    <t>Show off your Apple II Computer for all the world to see. Brought to you by the creators of the Macintosh SE/30 Clear Case.</t>
  </si>
  <si>
    <t>injection-molded-clear-case-for-apple-iie-and-iigs</t>
  </si>
  <si>
    <t>Just Juice 4 Life...Rochester's Local Organic Juice Bar!</t>
  </si>
  <si>
    <t>Expand our juice services and production so that we can reach, serve, and support more people in our beautiful community!</t>
  </si>
  <si>
    <t>just-juice-4-liferochesters-local-organic-juice-ba</t>
  </si>
  <si>
    <t>Music &amp; Arts Festival for the people of earth</t>
  </si>
  <si>
    <t>We are in the preplanning stage of a large scale festival event at a very special place to be announced that will change everything!</t>
  </si>
  <si>
    <t>music-and-arts-festival-for-the-people-of-earth</t>
  </si>
  <si>
    <t>Johnson Valley</t>
  </si>
  <si>
    <t>Securing the future for my family through art</t>
  </si>
  <si>
    <t>Building a successful business from the ground up, selling my art in the hopes of retiring and sending our kids to college.</t>
  </si>
  <si>
    <t>securing-the-future-for-my-family-through-art</t>
  </si>
  <si>
    <t>The Haunted SHAC - Gallery of the Disturbed</t>
  </si>
  <si>
    <t>An annual haunted house fundraiser to support ongoing programs at the SHAC!</t>
  </si>
  <si>
    <t>the-haunted-shac-gallery-of-the-disturbed</t>
  </si>
  <si>
    <t>48381</t>
  </si>
  <si>
    <t>Heartbound - Baron Plush!</t>
  </si>
  <si>
    <t>Your best friend now in plush!</t>
  </si>
  <si>
    <t>heartbound-baron-plush</t>
  </si>
  <si>
    <t>Alainn Photography</t>
  </si>
  <si>
    <t>This isn't your average smile and click business. I have the ability to go anywhere and shoot anything with composition and quality.</t>
  </si>
  <si>
    <t>alainn-photography</t>
  </si>
  <si>
    <t>Tunbridge</t>
  </si>
  <si>
    <t>Let's Make A Book for and By T1D Warriors</t>
  </si>
  <si>
    <t>A guided journal for people with type 1 diabetes and their crews.</t>
  </si>
  <si>
    <t>lets-make-a-book-for-and-by-t1d-warriors</t>
  </si>
  <si>
    <t>The Fantasy Art of Mitch Foust 2020 Yearbook</t>
  </si>
  <si>
    <t>the-fantasy-art-of-mitch-foust-2020-yearbook</t>
  </si>
  <si>
    <t>Nephi &amp; the Sword of Laban: a compelling historical musical</t>
  </si>
  <si>
    <t>Turn hearts towards the Book of Mormon with a new musical: Purchase tickets at www. sherryallred.com</t>
  </si>
  <si>
    <t>book-of-mormon-musical-nephi-and-the-sword-of-laba</t>
  </si>
  <si>
    <t>amwa cookbook 01: potluck</t>
  </si>
  <si>
    <t>this is a bid to connect to our rootsâ€”diaspora dreaming through a warm meal and a reclaiming of our stories past, present, and future</t>
  </si>
  <si>
    <t>amwa-cookbook-01-potluck</t>
  </si>
  <si>
    <t>Everyone I Know Was Once A Stranger</t>
  </si>
  <si>
    <t>Using instant photography as a tangible means of freezing a moment, this portrait series will document one social circle in Toronto.</t>
  </si>
  <si>
    <t>everyone-i-know-was-once-a-stranger</t>
  </si>
  <si>
    <t>Comfort Women: A New Musical (Canceled)</t>
  </si>
  <si>
    <t>in Los Angeles, CA</t>
  </si>
  <si>
    <t>comfort-women-a-new-musical</t>
  </si>
  <si>
    <t>Life Project: A Look at the Impact of Mentors</t>
  </si>
  <si>
    <t>The difference between success and failure depends on our relationships, especially if you have aged out of the foster care system.</t>
  </si>
  <si>
    <t>life-project-a-look-at-the-impact-of-mentors</t>
  </si>
  <si>
    <t>Fetus Camera</t>
  </si>
  <si>
    <t>Marvoto Fetus Camera M1 is a product uses ultrasound Technology. Mom-to-be can use it to take pictures and videos for fetus at home!</t>
  </si>
  <si>
    <t>fetus-camera</t>
  </si>
  <si>
    <t>The widows &amp; orphans of Anbar Province</t>
  </si>
  <si>
    <t>American Vet of Iraq seeks to fund orphaned girls of murdered fathers photographically capture post war Iraq and their struggle.</t>
  </si>
  <si>
    <t>the-widows-and-orphans-of-anbar-province</t>
  </si>
  <si>
    <t>Ramadie</t>
  </si>
  <si>
    <t>The Art Of Beeing - Louis Masai USA mural painting tour</t>
  </si>
  <si>
    <t>The Art of Beeing is a mural painting tour of the USA by British artist Louis Masai.</t>
  </si>
  <si>
    <t>the-art-of-beeing-louis-masai-usa-mural-painting-t</t>
  </si>
  <si>
    <t>old world coin silver earrings</t>
  </si>
  <si>
    <t>The past is reanimated with these one of a kind accessories. all coins contain 90% silver as we only use pre 1965 coins.</t>
  </si>
  <si>
    <t>old-world-coin-silver-earrings</t>
  </si>
  <si>
    <t>Eurorack Coded CV Sedra+Espinoza Morphing Formant Filter</t>
  </si>
  <si>
    <t>Motomouth 12HP Eurorack Compatible, Single Coded Control-Voltage Input, 16 Vowel, Sedra+Espinoza (DABP) Analog Morphing Formant Filter</t>
  </si>
  <si>
    <t>eurorack-coded-cv-sedra-espinoza-morphing-formant</t>
  </si>
  <si>
    <t>PlantWave - Plant Music Device</t>
  </si>
  <si>
    <t>Listen to the music of your plants!</t>
  </si>
  <si>
    <t>plantwave</t>
  </si>
  <si>
    <t>Advancing Our Water Transport System With WIG Flying Ships</t>
  </si>
  <si>
    <t>A WIG is  7X faster than a Tugboat and  3X times faster than a Ferry. We can NOW  "Advance" our Water Transport System In America.</t>
  </si>
  <si>
    <t>advancing-our-water-transport-system-with-wig-flyi</t>
  </si>
  <si>
    <t>Celluloid Wizards in the Video Wasteland</t>
  </si>
  <si>
    <t>An epic documentary about the dramatic rise and fall of Empire Pictures, the most ambitious B-movie studio of the 1980â€™s.</t>
  </si>
  <si>
    <t>celluloid-wizards-in-the-video-wasteland</t>
  </si>
  <si>
    <t>Laser Cutter for my Classroom</t>
  </si>
  <si>
    <t>Please fund the cost of a Glowforge Basic with Air Filter Laser Cutter for my classroom. My classroom is a maker space classroom.</t>
  </si>
  <si>
    <t>laser-cutter-for-my-classroom</t>
  </si>
  <si>
    <t>Hormones, Hair Elastics &amp; a Helmet: Coaching Female Athletes</t>
  </si>
  <si>
    <t>This ground-breaking book will provide all athletic coaches of girls, 5-25,  the tips they need to be life-time mentors and hero's!</t>
  </si>
  <si>
    <t>hormones-hair-elastics-and-a-helmet-coaching-femal</t>
  </si>
  <si>
    <t>The Migrating Mural</t>
  </si>
  <si>
    <t>A series of murals that share the story of endangered migratory animals.</t>
  </si>
  <si>
    <t>the-migrating-mural</t>
  </si>
  <si>
    <t>Bishop</t>
  </si>
  <si>
    <t>Nutrition Mode (Canceled)</t>
  </si>
  <si>
    <t>100% NATURAL FAT-BURNER, DETOX &amp; ANTI-AGE SUPPLEMENTS</t>
  </si>
  <si>
    <t>nutrition-mode</t>
  </si>
  <si>
    <t>OFF WE FLY</t>
  </si>
  <si>
    <t>Plane-pooling made easy ! Le coavionnage pour tous !</t>
  </si>
  <si>
    <t>off-we-fly</t>
  </si>
  <si>
    <t>The Picture of Dorya Glenn</t>
  </si>
  <si>
    <t>This photo novel is a cross-cultural pollination between Chinese novelist/artist Julie O'yang and Belgian photographer Filip Naudts.</t>
  </si>
  <si>
    <t>the-picture-of-dorya-glenn</t>
  </si>
  <si>
    <t>New World Heiress</t>
  </si>
  <si>
    <t>A modeling empire and photography studio for girls ages infant to 12 yrs old.</t>
  </si>
  <si>
    <t>new-world-heiress</t>
  </si>
  <si>
    <t>A tale of darkness and light - by Pernilla Kannapinn</t>
  </si>
  <si>
    <t>Artist Pernilla Kannapinn turns her intense acrylic paintings and her story of a fantastic journey into a book for souls of all ages.</t>
  </si>
  <si>
    <t>a-tale-of-darkness-and-light-by-pernilla-kannapinn</t>
  </si>
  <si>
    <t>Worms</t>
  </si>
  <si>
    <t>The Hunt for Bigfoot</t>
  </si>
  <si>
    <t>In a parody of History Channel's Finding Bigfoot, three Australian cryptid hunters embark on a quest to find the elusive beast.</t>
  </si>
  <si>
    <t>the-hunt-for-bigfoot</t>
  </si>
  <si>
    <t>Beermachine: The Lock &amp; Load 2016 Project</t>
  </si>
  <si>
    <t>Help get Beermachine to Lock &amp; Load for an onsite recording, get cool stuff!</t>
  </si>
  <si>
    <t>beermachine-the-lock-and-load-2016-project</t>
  </si>
  <si>
    <t>Save Me From This Upcoming Election (Canceled)</t>
  </si>
  <si>
    <t>Please -- for a small donation you can save my family and I from these candidates. I'm gonna document it all for science!</t>
  </si>
  <si>
    <t>save-me-from-this-upcoming-election</t>
  </si>
  <si>
    <t>Autism Awareness Paracord Cuff Bracelet</t>
  </si>
  <si>
    <t>Show your support with this stylish Autism Awareness Cuff Bracelet...Handmade in the USA with Stainless Steel Clasp.</t>
  </si>
  <si>
    <t>autism-awareness-paracord-cuff-bracelet</t>
  </si>
  <si>
    <t>play:ground, an Adventure Playground in NYC</t>
  </si>
  <si>
    <t>play:ground is opening an adventure playground in NYC. A place for children to take risks, go on adventures and be in charge!</t>
  </si>
  <si>
    <t>play-ground-an-adventure-playground-in-nyc</t>
  </si>
  <si>
    <t>KickStarter?? It's not like the U.S, it won't work here!!!</t>
  </si>
  <si>
    <t>What's the point??It seems the U.S will pledge crazy amounts of money to their people but Canadian's can't even compete. prove me wrong</t>
  </si>
  <si>
    <t>kickstarter-its-not-like-the-us-it-wont-work-here</t>
  </si>
  <si>
    <t>'Reilly's Cube'</t>
  </si>
  <si>
    <t>Produce a limited edition of my cube puzzle made of Raintree hardwood.</t>
  </si>
  <si>
    <t>reillys-cube</t>
  </si>
  <si>
    <t>Acapulco Royale the modern view of Mexican handcrafted shoes</t>
  </si>
  <si>
    <t>Bringing pre-hispanic Mexican footwear into the future by respecting the environment and craftsmanship techniques of the past.</t>
  </si>
  <si>
    <t>acapulco-royale-the-modern-view-of-mexican-handcrafted-shoes</t>
  </si>
  <si>
    <t>Be So Happy - The Vegan Weight-loss Superfood Detox&amp;Proteins</t>
  </si>
  <si>
    <t>A revolutionary meal-replacement powder made from organic ingredients to enhance a healthy lifestyle, detox your body and lose weight.</t>
  </si>
  <si>
    <t>be-so-happy-the-vegan-weight-loss-superfood-detoxa</t>
  </si>
  <si>
    <t>Eco art installation at the Bamboo Centre in Auroville India</t>
  </si>
  <si>
    <t>An interactive, community art installation focused on environmental sustainability. Professionally filmed and photographed.</t>
  </si>
  <si>
    <t>eco-art-installation-at-the-bamboo-centre-in-aurov</t>
  </si>
  <si>
    <t>BANANARCHY</t>
  </si>
  <si>
    <t>This is the story of a rebel banana named Ban.</t>
  </si>
  <si>
    <t>bananarchy-pilot</t>
  </si>
  <si>
    <t>Woof Wear- Hemp leashes</t>
  </si>
  <si>
    <t>An Eco-Friendly dog leash to raise money and awareness for my pitbull Bruce and other dogs like him who are suffering with cancer.</t>
  </si>
  <si>
    <t>woof-wear-hemp-leashes</t>
  </si>
  <si>
    <t>"She Persisted" Heart Enamel Pendant</t>
  </si>
  <si>
    <t>I received several requests from backers of the last two "She Persisted" enamel pin campaigns to produce the pins as pendants.</t>
  </si>
  <si>
    <t>she-persisted-heart-enamel-pendant</t>
  </si>
  <si>
    <t>MAGNIGMA the magnetic puzzle</t>
  </si>
  <si>
    <t>Challenge your inner nerd with this innovative and amusing original magnetic puzzle cube.</t>
  </si>
  <si>
    <t>magnigma-the-magnetic-puzzle</t>
  </si>
  <si>
    <t>Chappaqua</t>
  </si>
  <si>
    <t>Clowns: The Unlikely Coulrophobia Remix</t>
  </si>
  <si>
    <t>An anthology of flash fiction featuring clowns, mimes, and other unlikely clown-type creatures.</t>
  </si>
  <si>
    <t>clowns-the-unlikely-coulrophobia-remix</t>
  </si>
  <si>
    <t>Hey Ralphie, You're not a Tiger!</t>
  </si>
  <si>
    <t>Hey Ralphie is a children's book series about a little bulldog, Ralphie. In this book, Ralphie's imagination takes him fun adventures.</t>
  </si>
  <si>
    <t>hey-ralphie-youre-not-a-tiger-0</t>
  </si>
  <si>
    <t>HOTR Vol.5 MIYAJIMA</t>
  </si>
  <si>
    <t>5th volume of the vintage collection "Helcanen on the road". Photographies, stories and info about Japan</t>
  </si>
  <si>
    <t>hotr-vol5-miyajima</t>
  </si>
  <si>
    <t>Hiroshima</t>
  </si>
  <si>
    <t>Fix Indoor Air Pollution, Summer Heat and Winter Dryness</t>
  </si>
  <si>
    <t>Save Money and Space with World's First Device that Replaces Your Air Purifier, Cooler, Humidifier and Fan with ONE All-Season Unit.</t>
  </si>
  <si>
    <t>air-purifier-cooler-humidifier-and-fan-4-devices-in-1-unit</t>
  </si>
  <si>
    <t>A Collection of Images</t>
  </si>
  <si>
    <t>Everybody loves them but I need images to make them! Handcrafted earrings. Help me purchase two commercial image licenses!</t>
  </si>
  <si>
    <t>a-collection-of-images</t>
  </si>
  <si>
    <t>The Good Life of Dogs: Custom Book Starring Your Best Friend</t>
  </si>
  <si>
    <t>A custom tribute book illustrating the story of your dog &amp; you. Handmade in our forest workshop, each copy supports our dog sanctuary.</t>
  </si>
  <si>
    <t>the-good-life-of-dogs-custom-book-starring-your-best-friend</t>
  </si>
  <si>
    <t>Iztaccihuatl</t>
  </si>
  <si>
    <t>REMODO X - finally a DESIGNER remote for Raspberry Pi</t>
  </si>
  <si>
    <t>An app programmable BLE remote for Raspberry Pi (to support Kodi, OpenHab, Home-Assistant) and Tablet, PC, Mac, IR device and much more</t>
  </si>
  <si>
    <t>remodo-x-finally-a-designer-remote-for-raspberry-pi</t>
  </si>
  <si>
    <t>Chapel of Consolation</t>
  </si>
  <si>
    <t>The Chapel of Consolation is an interfaith sacred space of silence, meditation, peace and healing for families who have lost children.</t>
  </si>
  <si>
    <t>chapel-of-consolation</t>
  </si>
  <si>
    <t>Gabe's</t>
  </si>
  <si>
    <t>Aiming to provide the masses with, delicious, greasy, fast food. What's different? it's meat free.</t>
  </si>
  <si>
    <t>gabes</t>
  </si>
  <si>
    <t>Tye's Photographic Journey.</t>
  </si>
  <si>
    <t>I'd like to start a quality photography service for local folks and possibly do some photojournalism within the Navajo Nation.</t>
  </si>
  <si>
    <t>tyes-photographic-journey</t>
  </si>
  <si>
    <t>Biklabito</t>
  </si>
  <si>
    <t>Oceanborn Musical Premiere</t>
  </si>
  <si>
    <t>An Off-Broadway run of the critically acclaimed, internet famous musical "Oceanborn".</t>
  </si>
  <si>
    <t>oceanborn-musical-premiere</t>
  </si>
  <si>
    <t>Knight and Rogue</t>
  </si>
  <si>
    <t>Knight and Rogue is a short animation about perspective, movement and choreography.</t>
  </si>
  <si>
    <t>knight-and-rogue</t>
  </si>
  <si>
    <t>Oberthalham</t>
  </si>
  <si>
    <t>Lafayette: The Musical</t>
  </si>
  <si>
    <t>LAFAYETTE: THE MUSICAL follows the rise and fall of the French hero Lafayette amidst the tumult of the French Revolution.</t>
  </si>
  <si>
    <t>lafayette-the-musical</t>
  </si>
  <si>
    <t>SubCruiser-Wearable Underwater Jetboots&amp;Scooter for everyone</t>
  </si>
  <si>
    <t>Wearable design | Freeing up your hands| Experience the excitement of speed | Manoeuvre any way you want with ease like a fish</t>
  </si>
  <si>
    <t>subcruiser-wearable-jetpack-and-underwater-scooter-299</t>
  </si>
  <si>
    <t>'Chapel Perilous' - an interactive performance spectacle</t>
  </si>
  <si>
    <t>An intimate performance and video installation taking audiences on a wild ride of religious ecstasy and spiritual transformation.</t>
  </si>
  <si>
    <t>chapel-perilous-an-interactive-performance-spectac</t>
  </si>
  <si>
    <t>Get TwentySomething to Edinburgh Fringe Festival!</t>
  </si>
  <si>
    <t>TwentySomething Productions are taking 6 - a new musical and The Platform concert series to Edinburgh Fringe Festival 2014!</t>
  </si>
  <si>
    <t>get-twentysomething-to-edinburgh-fringe-festival</t>
  </si>
  <si>
    <t>Follow the Yellow Brick Road</t>
  </si>
  <si>
    <t>Help CCT bring animation and life to the stage as Dorothy and her friends travel the yellow brick road to meet the Wizard of Oz.</t>
  </si>
  <si>
    <t>follow-the-yellow-brick-road</t>
  </si>
  <si>
    <t>reckless radio</t>
  </si>
  <si>
    <t>we love alternative music and are dedicated to creating a 24 hour online station that plays nothing but brilliant artists.</t>
  </si>
  <si>
    <t>reckless-radio</t>
  </si>
  <si>
    <t>Kratos Big Adventure</t>
  </si>
  <si>
    <t>New animated children's movie</t>
  </si>
  <si>
    <t>kratos-big-adventure</t>
  </si>
  <si>
    <t>Remembering and Honoring Our Fallen Heroes</t>
  </si>
  <si>
    <t>First Fold is commitment to remembering and honoring the heroes who have sacrificed their lives to preserve life and our freedom.</t>
  </si>
  <si>
    <t>remembering-and-honoring-our-fallen-heroes</t>
  </si>
  <si>
    <t>Affix Magazine</t>
  </si>
  <si>
    <t>We are an independent, startup publication orientated around Urban Design, Planning, Culture &amp; Inspiring People.</t>
  </si>
  <si>
    <t>affix-magazine</t>
  </si>
  <si>
    <t>Solderdoodle Plus - USB Rechargeable Hot Multi Tool</t>
  </si>
  <si>
    <t>Variable 15W hot multi tool with soldering iron, hot knife, needle, spade, and scooper tips! USB rechargeable!</t>
  </si>
  <si>
    <t>solderdoodle-plus-usb-rechargeable-hot-multi-tool</t>
  </si>
  <si>
    <t>1 On 1 Animation School</t>
  </si>
  <si>
    <t>An animation school dedicated to teaching the ART of animation  with 2 instructors combining 60 years of professional experience.</t>
  </si>
  <si>
    <t>1-on-1-animation-school</t>
  </si>
  <si>
    <t>BarkBrand</t>
  </si>
  <si>
    <t>An eco-friendly brand making bamboo shirts and wooden watches. Partnered with One Tree Planted. Small impacts make big differences.</t>
  </si>
  <si>
    <t>barkbrand</t>
  </si>
  <si>
    <t>My Kid is NOT Crazy</t>
  </si>
  <si>
    <t>A doctor puts her career on the line as she battles the nasty politics of medicine to save children with disabling OCD.</t>
  </si>
  <si>
    <t>my-kid-is-not-crazy</t>
  </si>
  <si>
    <t>OSETOO, to keep away from potentially contaminated surfaces.</t>
  </si>
  <si>
    <t>A simple and robust device equipped with a pen, compatible with touch screens. 
Find serenity in everyday life.</t>
  </si>
  <si>
    <t>osetoo-to-keep-away-from-potentially-contaminated-surfaces</t>
  </si>
  <si>
    <t>FlipRocks - Extreme Flip Flops with Interchangeable Soles</t>
  </si>
  <si>
    <t>The Worldâ€™s First Interchangeable, Replaceable Flip Flop Soles For Various Outdoor Activities - Hiking, Fishing, Kayaking, Walking...</t>
  </si>
  <si>
    <t>fliprocks-extreme-flip-flops-with-interchangeable</t>
  </si>
  <si>
    <t>Poison Dart Frogs, The Documentary</t>
  </si>
  <si>
    <t>This project aims to show Poison Dart Frogs behaviour in their habitats and how ex-situ breeding may be saving  them from extinction.</t>
  </si>
  <si>
    <t>poison-dart-frogs-the-documentary</t>
  </si>
  <si>
    <t>MarthaToMary - first stage</t>
  </si>
  <si>
    <t>Combining craft and Christianity, this project aims to create an empowering craft-based publication with devotionals and testimonies.</t>
  </si>
  <si>
    <t>marthatomary-first-stage</t>
  </si>
  <si>
    <t>OPUNTIA</t>
  </si>
  <si>
    <t>A feature film about conquistador turned shaman Cabeza de Vaca that explores cultural, personal and natural transformation.</t>
  </si>
  <si>
    <t>opuntia</t>
  </si>
  <si>
    <t>The Edward Everett Horton DVD Project</t>
  </si>
  <si>
    <t>Unseen for decades: 5 (no, wait...8!!!) Silent Comedy Shorts made in 1927-28</t>
  </si>
  <si>
    <t>the-edward-everett-horton-dvd-project</t>
  </si>
  <si>
    <t>MXWC (Canceled)</t>
  </si>
  <si>
    <t>A book designed to showcase the worlds cultures through photography, video, and interviews.</t>
  </si>
  <si>
    <t>mxwc-cultural-photo-journey-of-the-world-cup</t>
  </si>
  <si>
    <t>BABYLON BY BUS</t>
  </si>
  <si>
    <t>A unique photo-book about the concerts of the Jamaican King of Reggae Bob Marley in the Netherlands in the 1970s.</t>
  </si>
  <si>
    <t>babylon-by-bus</t>
  </si>
  <si>
    <t>Dezzys Kids Footwear</t>
  </si>
  <si>
    <t>Introducing Dezzys Footwear, because your child's first steps in life are the most important...why not make them fashionable?</t>
  </si>
  <si>
    <t>dezzys-kids-footwear</t>
  </si>
  <si>
    <t>Fuzz Feud Pilot Episode</t>
  </si>
  <si>
    <t>Help us fund a pilot episode of Fuzz Feud. It's man versus nature...and nature fights back hard!</t>
  </si>
  <si>
    <t>fuzz-feud-pilot-episode</t>
  </si>
  <si>
    <t>Genevieve's Jewelry Design</t>
  </si>
  <si>
    <t>Why wear plastic and Franken metals when you can have beautiful sterling silver and semi precious gemstones for the same price?</t>
  </si>
  <si>
    <t>genevieves-jewelry-design</t>
  </si>
  <si>
    <t>Stop Motion Magazine - 1 Year Subscription</t>
  </si>
  <si>
    <t>1 Year Subscription to Stop Motion Magazine for both Print and Digital versions. Help us make an awesome magazine!!!</t>
  </si>
  <si>
    <t>stop-motion-magazine-1-year-subscription</t>
  </si>
  <si>
    <t>Don't Touch Your Face - Magnetic Jewelry (Canceled)</t>
  </si>
  <si>
    <t>Magnetic jewelry that snaps a gentle reminder when you're about to touch your face.</t>
  </si>
  <si>
    <t>dont-touch-your-face-magnetic-jewelry</t>
  </si>
  <si>
    <t>The Cordless AER Dryer</t>
  </si>
  <si>
    <t>The first high performance, artificially intelligent, cordless hair dryer.</t>
  </si>
  <si>
    <t>the-cordless-aer-dryer</t>
  </si>
  <si>
    <t>Roving Projections in Downtown Oakland</t>
  </si>
  <si>
    <t>Help build a portable, self-powered and powerful, public projection system to light up Downtown Oakland.</t>
  </si>
  <si>
    <t>roving-projections-in-downtown-oakland</t>
  </si>
  <si>
    <t>The Piano Voicing Handbook</t>
  </si>
  <si>
    <t>Help me produce a series of educational films to teach piano technicians how to voice pianos creatively</t>
  </si>
  <si>
    <t>the-piano-voicing-handbook</t>
  </si>
  <si>
    <t>Oak Bluffs</t>
  </si>
  <si>
    <t>Top Gun: The Musical - 2014 MN Fringe Festival</t>
  </si>
  <si>
    <t>'Top Gun: The Musical' takes flight in downtown Minneapolis. The best of the 80's movie and musical theater together at last!</t>
  </si>
  <si>
    <t>top-gun-the-musical-2014-mn-fringe-festival</t>
  </si>
  <si>
    <t>Millesime-Affordable High quality design watches</t>
  </si>
  <si>
    <t>Bringing classic style designs crafted with the highest quality materials all for under $125</t>
  </si>
  <si>
    <t>millesime-affordable-high-quality-design-watches</t>
  </si>
  <si>
    <t>Mission8, 5-IN-1 Shower solution. Showering Re-imagined</t>
  </si>
  <si>
    <t>Say goodbye to low-pressure contaminated water. Unveiling, the Mission8 5-IN-1 Shower head solution</t>
  </si>
  <si>
    <t>mission8-5-in-1-shower-solution-showering-re-imagined</t>
  </si>
  <si>
    <t>Harrogate Skate Jam 2017</t>
  </si>
  <si>
    <t>Free community event, open to all ages and abilities, serving wheeled sports enthusiasts throughout the community since 2011!</t>
  </si>
  <si>
    <t>harrogate-skate-jam-2017</t>
  </si>
  <si>
    <t>Jessie-May's Photography</t>
  </si>
  <si>
    <t>I am hoping to start up my own photography business, within this I need to be able to buy equipment to be successful in this plan.</t>
  </si>
  <si>
    <t>jessie-mays-photography</t>
  </si>
  <si>
    <t>Earthy</t>
  </si>
  <si>
    <t>Earthy is Planet Earthâ€™s favorite hero!
He is here to protect the planet while encouraging YOU to do the same!</t>
  </si>
  <si>
    <t>earthy</t>
  </si>
  <si>
    <t>Lille rille hand dyed yarns</t>
  </si>
  <si>
    <t>Lidenskapelig opptatt av strikking og fiber, Ã¸nsker jeg Ã¥ lage magisk fint hÃ¥ndfarget garn: Yarn to dye for!</t>
  </si>
  <si>
    <t>lille-rille-hand-dyed-yarns</t>
  </si>
  <si>
    <t>Love Blindness (Canceled)</t>
  </si>
  <si>
    <t>A short MA Graduation film. A film that explores expired love and moving forward, how to say goodbye to someone you love forever.</t>
  </si>
  <si>
    <t>love-blindness</t>
  </si>
  <si>
    <t>Puget Sound Honor Flight Photography</t>
  </si>
  <si>
    <t>It costs $1000 per flight to send a photographer on the Honor Flight which flies WWII Vets to DC to see the memorials. Please help!</t>
  </si>
  <si>
    <t>puget-sound-honor-flight-photography</t>
  </si>
  <si>
    <t>ALUMINATION, a feature-length documentary</t>
  </si>
  <si>
    <t>Home on the 21st-Century Range with Airstream Travel Trailers and The People Who Use Them. From the Producers of VISUAL ACOUSTICS.</t>
  </si>
  <si>
    <t>alumination-a-feature-length-documentary</t>
  </si>
  <si>
    <t>Help me purchase a Canon 70d (Canceled)</t>
  </si>
  <si>
    <t>I'm starting up a photography business, but I feel my camera is too simple. I need a more professional camera, such as the Canon 70d.</t>
  </si>
  <si>
    <t>help-me-purchase-a-canon-70d</t>
  </si>
  <si>
    <t>Pasti Imperiali - The Culinary legacy of Ancient Rome</t>
  </si>
  <si>
    <t>Stories of modern farmers and winemakers preserving Ancient Romeâ€™s culinary legacy.</t>
  </si>
  <si>
    <t>pasti-imperiali-the-culinary-legacy-of-ancient-rom</t>
  </si>
  <si>
    <t>I'm starting a radio/podcast network; name TBD.</t>
  </si>
  <si>
    <t>I am starting a podcast network that will have shows covering pro wrestling, sports, current events, and video games.</t>
  </si>
  <si>
    <t>im-starting-a-radio-podcast-network-name-tbd</t>
  </si>
  <si>
    <t>Neosho</t>
  </si>
  <si>
    <t>Close to my Heart lockets for mental health awareness</t>
  </si>
  <si>
    <t>Creating custom floating charm lockets and donating 30% of all profits to different mental health organizations.</t>
  </si>
  <si>
    <t>close-to-my-heart-lockets-for-mental-health-awaren</t>
  </si>
  <si>
    <t>Live from the School of Hard Knocks, it's ANNIE!</t>
  </si>
  <si>
    <t>It's kids, urban kids, Title One public school kids, 5th grade kids who just discovered the geeky coolness of theatre putting on ANNIE.</t>
  </si>
  <si>
    <t>live-from-the-school-of-hard-knocks-its-annie</t>
  </si>
  <si>
    <t>Out of the Blue: a pop-up mobile art studio!</t>
  </si>
  <si>
    <t>A pop-up mobile art studio housed in a vintage camper.</t>
  </si>
  <si>
    <t>out-of-the-blue-a-pop-up-mobile-art-studio</t>
  </si>
  <si>
    <t>Encounters with the Imaginary Volume 2</t>
  </si>
  <si>
    <t>An anthology of illustrations and creative writing themed around the imaginary, featuring over 20 artists!</t>
  </si>
  <si>
    <t>encounters-with-the-imaginary-volume-2</t>
  </si>
  <si>
    <t>The Tin Can Bay Writers Group Short Story Collection</t>
  </si>
  <si>
    <t>The Tin Can Bay Writers Group have collected their very best efforts in short stories, plays and poems, and want to publish them.</t>
  </si>
  <si>
    <t>the-tin-can-bay-writers-group-short-story-collecti</t>
  </si>
  <si>
    <t>Tin Can Bay</t>
  </si>
  <si>
    <t>LOOKin Remote2: universal IR remote for modern home</t>
  </si>
  <si>
    <t>Turn smart your AC, TV, TV-box in just few minutes: REST HTTP API, HomeKit, Google&amp;Alexa support, BLE Mesh, in-device automation</t>
  </si>
  <si>
    <t>lookin-remote</t>
  </si>
  <si>
    <t>Chelyabinsk</t>
  </si>
  <si>
    <t>Emoji charms.</t>
  </si>
  <si>
    <t>Charms that express more feeling than any other charm you've seen before! Use emojis for more than just 2D virtual communication!</t>
  </si>
  <si>
    <t>emoji-charms</t>
  </si>
  <si>
    <t>Secret 2.0: The World's FIRST, REAL NO-SHOW SOCK by Sheec.</t>
  </si>
  <si>
    <t>No-show in all shoes and non-slip for all feet. Everything a no-show sock should be and more, using patented technology.</t>
  </si>
  <si>
    <t>sheec-secret-socks</t>
  </si>
  <si>
    <t>The Enchanted Piano. A new kind of music animation.</t>
  </si>
  <si>
    <t>This episode features Alex. Our (lazy) hero who just can't stop himself playing computer games. If only his dreams could come true...</t>
  </si>
  <si>
    <t>the-enchanted-piano-a-new-kind-of-music-animation</t>
  </si>
  <si>
    <t>Mel D. Cole Presents GREAT: Photographs of Hip Hop 2002-2019</t>
  </si>
  <si>
    <t>Featuring shots of Kanye, Rihanna, Erykah Badu, Common, Tyler, Pharrell, The Roots, RZA, A Tribe Called Quest, A$AP, Uzi and more</t>
  </si>
  <si>
    <t>mel-d-cole-presents-great-pictures-of-hip-hop-2002</t>
  </si>
  <si>
    <t>SEAT: Who Needs Bricks When You Have 400 Chairs?</t>
  </si>
  <si>
    <t>SEAT is a public garden pavilion composed of 400 identical chairs stacked in a 3-dimensional sine wave surface rising from the ground.</t>
  </si>
  <si>
    <t>seat-who-needs-bricks-when-you-have-400-chairs</t>
  </si>
  <si>
    <t>Help grow our start up! (Canceled)</t>
  </si>
  <si>
    <t>Design ME objective is to be create an affordable 24/7 open access textiles studios providing workshops as well as facilities.</t>
  </si>
  <si>
    <t>help-grow-our-start-up</t>
  </si>
  <si>
    <t>Banggos (Electric Sexy Drum Pants)</t>
  </si>
  <si>
    <t>A tap to the crotch and the music starts. That's all there is to it. Simple. Stylish. Silly. This is the instrument I envisioned.</t>
  </si>
  <si>
    <t>banggos-electric-sexy-drum-pants</t>
  </si>
  <si>
    <t>In Caelo et in Terra: 365 Saints</t>
  </si>
  <si>
    <t>Help the media nuns produce a timeless volume of the lives of the saints</t>
  </si>
  <si>
    <t>in-caelo-et-in-terra-365-saints</t>
  </si>
  <si>
    <t>HAYDEN &amp; HER FAMILY (working title) Production Fund</t>
  </si>
  <si>
    <t>â€œOne of the assumptions is that you have to be special and different and noble to adopt. Well no, you don't."    ~Jud Curry</t>
  </si>
  <si>
    <t>hayden-and-her-family-working-title-production-fun</t>
  </si>
  <si>
    <t>King of Pops Mural!</t>
  </si>
  <si>
    <t>We've partnered with Hamilton Glass and Matt Lively to put up a mural on the King of Pops's Pop Factory (the place where pops are made)</t>
  </si>
  <si>
    <t>king-of-pops-mural</t>
  </si>
  <si>
    <t>PEAR CIDER AND CIGARETTES the animated movie</t>
  </si>
  <si>
    <t>The animation is done, now we need to raise funds for music licensing/post production to complete the film</t>
  </si>
  <si>
    <t>pear-cider-and-cigarettes-the-animated-movie</t>
  </si>
  <si>
    <t>HOMI | The Adventure Jacket Powered by Japanese Carbon Fiber</t>
  </si>
  <si>
    <t>Click-to-heat. Japanese carbon fiber technology. Hidden face mask. Lighter than a water bottle. Down jacket warmth in a slim package.</t>
  </si>
  <si>
    <t>homi-the-japanese-carbon-fiber-adventure-jacket</t>
  </si>
  <si>
    <t>12 Favorite Carols</t>
  </si>
  <si>
    <t>An Illustrated Book of the Songs of Christmas</t>
  </si>
  <si>
    <t>12-favorite-carols</t>
  </si>
  <si>
    <t>Mischief - The Art of Monte M. Moore</t>
  </si>
  <si>
    <t>An exciting new Art Book from Monte M. Moore, an award-winning artist for 20 years in the comics/gaming/pin-up and fantasy industries.</t>
  </si>
  <si>
    <t>mischief-the-art-of-monte-m-moore</t>
  </si>
  <si>
    <t>Sequel to Confessions of a Suburban Cowboy Book</t>
  </si>
  <si>
    <t>This is to raise money for a sequel to my 2012 book.  Money will be used for creation, publishing, and distribution to retailers.</t>
  </si>
  <si>
    <t>sequel-to-confessions-of-a-suburban-cowboy-book</t>
  </si>
  <si>
    <t>The Out of Work Collective - Ordinary Days</t>
  </si>
  <si>
    <t>We are a group of London's 'out of work' performers working together on our first production Ordinary Days.</t>
  </si>
  <si>
    <t>the-out-of-work-collective-ordinary-days</t>
  </si>
  <si>
    <t>Cat Poncho</t>
  </si>
  <si>
    <t>Introducing the culmination of power and finess that will revolutionize the feline fashion industry.  Cat is the new Black.</t>
  </si>
  <si>
    <t>cat-poncho-0</t>
  </si>
  <si>
    <t>The Armor</t>
  </si>
  <si>
    <t>Â«A story about the story through the means of artÂ» \r
Short animation film, based on a true story.</t>
  </si>
  <si>
    <t>the-armor</t>
  </si>
  <si>
    <t>The Unauthorized MST3K Companion Volume 1</t>
  </si>
  <si>
    <t>An episode guide for MST3K but more, a guide to each reference made in the experiments with some interesting tidbits for all. Tidbits.</t>
  </si>
  <si>
    <t>the-unauthorized-mst3k-companion-volume-1</t>
  </si>
  <si>
    <t>The Peas and Beans Animation Teaser-Trailer</t>
  </si>
  <si>
    <t>Making a teaser-trailer for the first ever Peas and Beans short animation, starring Chilly Bean and Frozen Pea.</t>
  </si>
  <si>
    <t>the-peas-and-beans-animation-teaser-trailer</t>
  </si>
  <si>
    <t>Art-Tales &amp; City-Scapes: Southampton's Spaces Re-Told.</t>
  </si>
  <si>
    <t>Creating an anthology of narratives about art and the urban environment in Southampton. Written by young authors living in this city.</t>
  </si>
  <si>
    <t>art-tales-and-city-scapes-southamptons-spaces-re-t</t>
  </si>
  <si>
    <t>Textiles Artist Residency at Arquetopia in Oaxaca, Mexico</t>
  </si>
  <si>
    <t>An artistâ€™s personal investigation into her Mexican ancestry through backstrap weaving at Arquetopia's artist-in-residence program.</t>
  </si>
  <si>
    <t>textiles-artist-residency-at-arquetopia-in-oaxaca</t>
  </si>
  <si>
    <t>FLIP MAZE</t>
  </si>
  <si>
    <t>A mobile game, were you have a maze( not a classic one) and in order to succeed you need to rotate your maze.</t>
  </si>
  <si>
    <t>flip-maze</t>
  </si>
  <si>
    <t>Bacau</t>
  </si>
  <si>
    <t>LunarLanderBadge: indie badge for def con 27</t>
  </si>
  <si>
    <t>It's 50 years since Apollo 11 landed on the moon, and now we look back at technology's promise as seen from the dawn of the space age.</t>
  </si>
  <si>
    <t>lunarlanderbadge-indie-badge-for-def-con-27</t>
  </si>
  <si>
    <t>Greens For Good: Vertical Farming with a Social Mission</t>
  </si>
  <si>
    <t>A campaign to bring fresh, healthy, local greens to schools and businesses across Liverpool and create a model for cities everywhere.</t>
  </si>
  <si>
    <t>greens-for-good-vertical-farming-with-a-social-mission</t>
  </si>
  <si>
    <t>Wedding Peach S925 Ring</t>
  </si>
  <si>
    <t>Handmade Jewelry made of Sterling Silver, weareable and collectable ring from the amazing Wedding Peach anime.</t>
  </si>
  <si>
    <t>wedding-peach-s925-ring</t>
  </si>
  <si>
    <t>Gently Down the Stream</t>
  </si>
  <si>
    <t>A beautifully illustrated book with simple language and powerful meaning.</t>
  </si>
  <si>
    <t>gently-down-the-stream</t>
  </si>
  <si>
    <t>Poestenkill</t>
  </si>
  <si>
    <t>The Untold Stories of Valhalla</t>
  </si>
  <si>
    <t>The Untold Stories of Valhalla is a book written by veterans about their fallen Recon, Raider, and Sniper Marine brothers.</t>
  </si>
  <si>
    <t>the-untold-stories-of-valhalla</t>
  </si>
  <si>
    <t>BAASO ON BROADWAY</t>
  </si>
  <si>
    <t>Stage 2 from Central St Martins BA Architecture exhibit their work and throw a party on Broadway Market 24th to 27th June 2014</t>
  </si>
  <si>
    <t>baaso-on-broadway</t>
  </si>
  <si>
    <t>Broadway, Circa 1986: A Cabaret Show for Pride</t>
  </si>
  <si>
    <t>A revamp of Mistress Gingerâ€™s cabaret journey through Broadway of the 1980s with Pride themes to inspire one and all</t>
  </si>
  <si>
    <t>broadway-circa-1986-a-cabaret-show-for-pride</t>
  </si>
  <si>
    <t>Treed path: Peace Sanctuary Sculpture Park at Woodwynn Farms</t>
  </si>
  <si>
    <t>Create a canopy of 25 trees for the 1st section of the pathway leading into the Peace Sanctuary Sculpture Park at Woodwynn Farms.</t>
  </si>
  <si>
    <t>treed-path-peace-sanctuary-sculpture-park-at-woodw</t>
  </si>
  <si>
    <t>Central Saanich</t>
  </si>
  <si>
    <t>The Samurai Project</t>
  </si>
  <si>
    <t>A non-profit organization to provide recreational rehabilitation to injured and homeless United States Veterans via Paso Fino horses.</t>
  </si>
  <si>
    <t>the-samurai-project</t>
  </si>
  <si>
    <t>THE ARTDUDE CHILDREN'S MUSIC MURAL TOUR OF COSTA RICA</t>
  </si>
  <si>
    <t>In my Percussive Artsuit,THE ARTDUDE,I will be traveling across Costa Rica making percussive music and painting canvas murals with kids</t>
  </si>
  <si>
    <t>the-artdude-childrens-music-mural-tour-of-costa-ri</t>
  </si>
  <si>
    <t>Limon</t>
  </si>
  <si>
    <t>Spells Magazine</t>
  </si>
  <si>
    <t>A publication seeking to awaken understanding of the human experience by returning to our magical roots through art and writing.</t>
  </si>
  <si>
    <t>spells-magazine</t>
  </si>
  <si>
    <t>Hungry Buddha Bars - Keto done cleanÂ®</t>
  </si>
  <si>
    <t>A clean bar with only 4g of net carbs and 1-2g of sugar. Powered by MCT oil.</t>
  </si>
  <si>
    <t>hungry-buddha-keto-bars-good-clean-full</t>
  </si>
  <si>
    <t>Bronies! The Musical</t>
  </si>
  <si>
    <t>In this musical love letter to the fandom experience, three outsiders find purpose, meaning &amp; each other, all thanks to cartoon ponies.</t>
  </si>
  <si>
    <t>bronies-the-musical</t>
  </si>
  <si>
    <t>Dump The Cow Healthy Chocolate Chip Cookies,Plant Based &amp; GF (Canceled)</t>
  </si>
  <si>
    <t>The problem is that all vegan and healthy cookies "ain't that good" So, I made awesome ones that will definitely make you want more. :)</t>
  </si>
  <si>
    <t>healthy-chocolate-chip-cookies-vegan-and-gluten-fr</t>
  </si>
  <si>
    <t>"Off-Broadway" the musical (Canceled)</t>
  </si>
  <si>
    <t>A musical comedy about two young musical artists who go to New York to break through on Broadway.</t>
  </si>
  <si>
    <t>off-broadway-the-musical-0</t>
  </si>
  <si>
    <t>CASportszone.com sports broadcasting network</t>
  </si>
  <si>
    <t>I have created a new sports broadcasting network in California dedicated to broadcasting high school, college and youth sports</t>
  </si>
  <si>
    <t>casportszonecom-sports-broadcasting-network</t>
  </si>
  <si>
    <t>Neulich in Deutschland</t>
  </si>
  <si>
    <t>AbendfÃ¼llende Filmdokumentation. Impulse fÃ¼r mehr respektvolle GesprÃ¤che zwischen BÃ¼rgern in Ost und West</t>
  </si>
  <si>
    <t>neulich-in-deutschland</t>
  </si>
  <si>
    <t>Waldkirch</t>
  </si>
  <si>
    <t>Century Guild Magazine 2013: from Klimt to The Great Gatsby</t>
  </si>
  <si>
    <t>Art magazine with rare Art Nouveau and German Cabaret and contemporary artists including Gail Potocki and Catherine Martin.</t>
  </si>
  <si>
    <t>century-guild-magazine-2013-from-klimt-to-the-grea</t>
  </si>
  <si>
    <t>Get The Last North American PBJ-1 Bomber Flying Again!</t>
  </si>
  <si>
    <t>The Marine PBJ-1 Bomber at the CAF is the last of its kind. Please help us by donating to have this plane airborne once again!</t>
  </si>
  <si>
    <t>the-pbj-project</t>
  </si>
  <si>
    <t>Evo: An Original Rock Opera</t>
  </si>
  <si>
    <t>A revival of Shadowbox Live's Off-Broadway Rock Opera to uncompromisingly explore the darker urges of humankind. But we need your help!</t>
  </si>
  <si>
    <t>evo-an-original-rock-opera</t>
  </si>
  <si>
    <t>The Art of the Heart</t>
  </si>
  <si>
    <t>A story following the life of a 7-year-old boy, born with half a heart as he helps to raise awareness and save the lives of others.</t>
  </si>
  <si>
    <t>the-art-of-the-heart</t>
  </si>
  <si>
    <t>Sideway Brothers, Non-Committal Comedy Duo</t>
  </si>
  <si>
    <t>Oblique comedy, made by dramatic actors.</t>
  </si>
  <si>
    <t>sideway-brothers-non-committal-comedy-duo</t>
  </si>
  <si>
    <t>Mississippi River Road Trip</t>
  </si>
  <si>
    <t>Interviewing and recording women's experiences along the Mississippi, from St. Louis to New Orleans, for a short documentary.</t>
  </si>
  <si>
    <t>mississippi-river-road-trip</t>
  </si>
  <si>
    <t>The Underground Story: Awaken Your Calling</t>
  </si>
  <si>
    <t>The Underground Network explores the calling and dreams God gives each of us. Their stories will inspire and equip you for your calling</t>
  </si>
  <si>
    <t>the-underground-story-awaken-your-calling</t>
  </si>
  <si>
    <t>GaugeDangles</t>
  </si>
  <si>
    <t>People with gauged ears can't always find professional/elegant/fun earrings. GaugeDangles are interchangeable add-ons for all sizes!</t>
  </si>
  <si>
    <t>gaugedangles</t>
  </si>
  <si>
    <t>MPlus: Headphone with HDNCâ„¢ &amp; BT Intercom For Bikers</t>
  </si>
  <si>
    <t>Noise cancelling headphone for motorcycling and lifestyle. Easy to crossover between on and off the bike.</t>
  </si>
  <si>
    <t>mplus-headphone-with-hdnctm-and-bt-intercom-for-bikers</t>
  </si>
  <si>
    <t>Labors of Love: how making, giving, and community intersect</t>
  </si>
  <si>
    <t>Publishing a book about generosity and community within book arts, as well as putting together a wall installation for my thesis show.</t>
  </si>
  <si>
    <t>labors-of-love-how-making-giving-and-community-int</t>
  </si>
  <si>
    <t>Chargehanger2</t>
  </si>
  <si>
    <t>EV charge cable holder</t>
  </si>
  <si>
    <t>chargehanger2</t>
  </si>
  <si>
    <t>Mary Joseph</t>
  </si>
  <si>
    <t>Handmade woolen dolls using: 100% Organic wool, 100% Organic cotton and 100% Natural dyes.</t>
  </si>
  <si>
    <t>mary-joseph</t>
  </si>
  <si>
    <t>Mushboom: Frisky's Adventure</t>
  </si>
  <si>
    <t>Mushboom is a Spiritually-Charged Adventure about being in tune with One's Self. It is fun, action-packed, and pretty strange.</t>
  </si>
  <si>
    <t>mushboom-friskys-adventure</t>
  </si>
  <si>
    <t>Writing the Wrong</t>
  </si>
  <si>
    <t>Writing the Wrong is a project started by Logan Samuels and Molly Masterson that was originally funded by The Davis Peace Foundation.</t>
  </si>
  <si>
    <t>writing-the-wrong</t>
  </si>
  <si>
    <t>Public Foam Home</t>
  </si>
  <si>
    <t>The project is to turn a 250sq. foot house into a public Foam Home and an art project to document the struggle of living in a Foam Home</t>
  </si>
  <si>
    <t>public-foam-home</t>
  </si>
  <si>
    <t>Chorlton Art Market Mural - Regenerate a neglected area</t>
  </si>
  <si>
    <t>We aim to make an unloved town center area beautiful with large murals, wooden benches and sculptures.</t>
  </si>
  <si>
    <t>chorton-art-market-mural-regenerate-a-neglected-ar</t>
  </si>
  <si>
    <t>Chorlton Cum Hardy</t>
  </si>
  <si>
    <t>Exposing the Matrix Within: The TOAB Podcast</t>
  </si>
  <si>
    <t>Engaged conversation prompting inward unification...solidified in collective love.</t>
  </si>
  <si>
    <t>exposing-the-matrix-within-the-toab-podcast</t>
  </si>
  <si>
    <t>Rubonia</t>
  </si>
  <si>
    <t>Honey for the Heart 2015</t>
  </si>
  <si>
    <t>Honey for the Heart - Beauty, delight, collaboration. Our goal: to generate excitement - a fluttering in the heart. Join us.</t>
  </si>
  <si>
    <t>honey-for-the-heart-2015</t>
  </si>
  <si>
    <t>Safely Peer-to-Peer Women's Safety App</t>
  </si>
  <si>
    <t>Designed to empower people to feel safe wherever they go and live freely</t>
  </si>
  <si>
    <t>peer-to-peer-safety-platform-live-freely-with-safely</t>
  </si>
  <si>
    <t>JRE Illusion</t>
  </si>
  <si>
    <t>I have designed a pair of shoes that I would like to have produced. I will need six backer for this to be possible.</t>
  </si>
  <si>
    <t>jre-illusion</t>
  </si>
  <si>
    <t>F For : Hong Kong Protest Music Zine / F Forï¼šé¦™æ¸¯æŠ—çˆ­éŸ³æ¨‚èªŒ</t>
  </si>
  <si>
    <t>A not-for-profit project that chronicles the 2019-2020 Hong Kong democratic movement through the music made throughout the protests.</t>
  </si>
  <si>
    <t>f-for-hong-kong-protest-music-zine-f-for</t>
  </si>
  <si>
    <t>Instructions on Parting</t>
  </si>
  <si>
    <t>This documentary film is an intimate portrait of love and loss that observes family and nature undergoing the cycle of birth to death.</t>
  </si>
  <si>
    <t>instructions-on-parting</t>
  </si>
  <si>
    <t>Idiots ! A Punk Rock Opera</t>
  </si>
  <si>
    <t>A musical inspired by Broadway's American Idiot</t>
  </si>
  <si>
    <t>idiots-a-punk-rock-opera</t>
  </si>
  <si>
    <t>aelita jewellery | hand crocheted metal jewellery (Canceled)</t>
  </si>
  <si>
    <t>Developing the CHOCO earring collection</t>
  </si>
  <si>
    <t>aelita-jewellery-hand-crocheted-metal-jewellery</t>
  </si>
  <si>
    <t>DECEPTION (Concept Art)</t>
  </si>
  <si>
    <t>An exciting children's movie filled with laughter and good lessons to be learned along the way.</t>
  </si>
  <si>
    <t>deception-concept-art</t>
  </si>
  <si>
    <t>Charles Dickens' "Bleak House: The Musical"</t>
  </si>
  <si>
    <t>We are raising money to bring Bleak House, the musical to the stage by fall of 2015.</t>
  </si>
  <si>
    <t>charles-dickens-bleak-house-the-musical</t>
  </si>
  <si>
    <t>The boy and the stars</t>
  </si>
  <si>
    <t>Animated short-film. Story is ready, in need of an animator!</t>
  </si>
  <si>
    <t>the-boy-and-the-stars</t>
  </si>
  <si>
    <t>The Lynchburg Revival with Shane Claiborne</t>
  </si>
  <si>
    <t>"The Lynchburg Revival" documents the rise of the toxic nationalism in our faith institutions and the need for a courageous response.</t>
  </si>
  <si>
    <t>the-lynchburg-revival-with-shane-claiborne</t>
  </si>
  <si>
    <t>A Guidebook of Alternative Nows</t>
  </si>
  <si>
    <t>A book featuring visionary thinkers and makers, illuminating more ecologically, economically, and socially just versions of "now."</t>
  </si>
  <si>
    <t>a-guidebook-of-alternative-nows</t>
  </si>
  <si>
    <t>The Bi-ble: An Anthology of Essays on Bisexuality</t>
  </si>
  <si>
    <t>Through personal narratives and essays, we're exploring the nuances of bisexual identity and many of the issues facing bisexuals today.</t>
  </si>
  <si>
    <t>the-bi-ble-an-anthology-of-essays-on-bisexuality</t>
  </si>
  <si>
    <t>A Natural History of the Fantastic</t>
  </si>
  <si>
    <t>An anatomical guide to mythical beasts- fully illustrated and accompanied by a rich collection of tales and recorded encounters.</t>
  </si>
  <si>
    <t>a-natural-history-of-the-fantastic</t>
  </si>
  <si>
    <t>LAB is your chance to create a watch that's one of a kind. (Canceled)</t>
  </si>
  <si>
    <t>More than 100,000 possible combinations.</t>
  </si>
  <si>
    <t>lab-is-your-chance-to-create-a-watch-thats-one-of</t>
  </si>
  <si>
    <t>Dan Ouellette Book Project</t>
  </si>
  <si>
    <t>Two decades of visual images in a large format art book: drawings, behind-the-scenes photos, video stills and masks by Dan Ouellette.</t>
  </si>
  <si>
    <t>dan-ouellette-book-project</t>
  </si>
  <si>
    <t>Performing Arts Auditorium</t>
  </si>
  <si>
    <t>Adding an auditorium to performing arts program to early learning school to teach young students through theatre and music.</t>
  </si>
  <si>
    <t>performing-arts-auditorium</t>
  </si>
  <si>
    <t>LABYRINTHÃ“S : A Video Game in the Form of a Book</t>
  </si>
  <si>
    <t>LABYRINTHÃ“S is the most difficult maze puzzle game ever created.</t>
  </si>
  <si>
    <t>labyrinthos-a-book-game</t>
  </si>
  <si>
    <t>Urban Jesus Dies In Fur: The Last Day Candids</t>
  </si>
  <si>
    <t>The story of Jesus' last day is told in a modern landscape. Dioramas and shadowboxes will be built incorporating the photos taken.</t>
  </si>
  <si>
    <t>urban-jesus-dies-in-fur-the-last-day-candids</t>
  </si>
  <si>
    <t>BARK PARK: An ARFabet Book</t>
  </si>
  <si>
    <t>BARK PARK is an ARFabet book for all ages that celebrates the alphabet and the magic of dogs with expressive scratchboard illustrations</t>
  </si>
  <si>
    <t>bark-park-an-arfabet-book</t>
  </si>
  <si>
    <t>The 24 Hour Build Documentary : Jillard Guitars</t>
  </si>
  <si>
    <t>A documentary following Jay Jillard while he attempts to build a guitar, by hand, during a single 24 hour period.</t>
  </si>
  <si>
    <t>the-24-hour-build-documentary-jillard-guitars</t>
  </si>
  <si>
    <t>Drew Friedman: Vermeer of the Borscht Belt</t>
  </si>
  <si>
    <t>"Vermeer of the Borscht Belt." A full-length documentary about  illustrator Drew Friedman.</t>
  </si>
  <si>
    <t>drew-friedman-vermeer-of-the-borscht-belt</t>
  </si>
  <si>
    <t>Hard Candy - Cartoon</t>
  </si>
  <si>
    <t>Hard Candy was created by Devin Tuso and Jacob Agronsky. It's a gritty cop dramedy loosley based on The Naked Gun style comedy</t>
  </si>
  <si>
    <t>hard-candy</t>
  </si>
  <si>
    <t>UnityDance</t>
  </si>
  <si>
    <t>Projected along the Rio Olympics' Parade of Nations; 15 sec Dance by Child of Each Nation; on UNESCO location; with World Music mix</t>
  </si>
  <si>
    <t>unitydance</t>
  </si>
  <si>
    <t>New York City Through a Tour Guide's Eyes.</t>
  </si>
  <si>
    <t>A photographic guidebook with an interactive augmented reality app.</t>
  </si>
  <si>
    <t>new-york-city-through-a-tour-guides-eyes</t>
  </si>
  <si>
    <t>'Between the Tracks' by Clive Barker, Ramsey Campbell, more!</t>
  </si>
  <si>
    <t>21 Tales of track-side terror with exclusive annotated version of Clive Barker's 'The Midnight Meat Train' - a 'must' for horror fans!</t>
  </si>
  <si>
    <t>between-the-tracks-by-clive-barker-ramsey-campbell</t>
  </si>
  <si>
    <t>An American Ginger In Paris (Finishing Funds Part 1)</t>
  </si>
  <si>
    <t>What happens when you've seen too many romantic comedies? You move to Paris and turn your life into one.</t>
  </si>
  <si>
    <t>an-american-ginger-in-paris-finishing-funds-part-1</t>
  </si>
  <si>
    <t>The Last Time We Were Here, a new musical: Send us to NYC!</t>
  </si>
  <si>
    <t>THE LAST TIME WE WERE HERE needs to go THERE: Send us to NYC!</t>
  </si>
  <si>
    <t>the-last-time-we-were-here-a-new-musical-send-us-t</t>
  </si>
  <si>
    <t>The Airhead Mask: Reinvented Pollution Protection</t>
  </si>
  <si>
    <t>Patent-pending face mask. Designed and made in the UK.</t>
  </si>
  <si>
    <t>the-airhead-pollution-mask</t>
  </si>
  <si>
    <t>Pumpersock</t>
  </si>
  <si>
    <t>The Pumpersock is designed to minimize personal injury to operators and crewmembers of pumping equipment.</t>
  </si>
  <si>
    <t>pumpersock</t>
  </si>
  <si>
    <t>Bird</t>
  </si>
  <si>
    <t>"Bird" is about a girl is able to fly and must retain her abilities in spite of the trials presented by her lover, a human-sized Bird.</t>
  </si>
  <si>
    <t>bird</t>
  </si>
  <si>
    <t>Society Nine Women's Boxing Shoe</t>
  </si>
  <si>
    <t>A stylish and high performing womenâ€™s boxing sneaker for the gym and the street.</t>
  </si>
  <si>
    <t>society-nine-womens-boxing-shoe</t>
  </si>
  <si>
    <t>Weather-Eye: A Collaborative Book of Art and Poetry</t>
  </si>
  <si>
    <t>Weather-Eye is a collaborative book of poems, drawings and paintings by two brothers exploring the bays and beaches of Long Island.</t>
  </si>
  <si>
    <t>weather-eye-a-collaborative-book-of-art-and-poetry</t>
  </si>
  <si>
    <t>Send SUFI Self-Advocates to SABE Conference</t>
  </si>
  <si>
    <t>We've come along way from institutions and numbered grave markers thanks to self-advocates.  I want to go, learn, grow and aid others.</t>
  </si>
  <si>
    <t>send-sufi-self-advocates-to-sabe-conference</t>
  </si>
  <si>
    <t>Bonobo Cafe</t>
  </si>
  <si>
    <t>We're creating a vegan, Workers' Cooperative cafe in Aberdeen. Great food, vegan outreach and social events are on the menu!</t>
  </si>
  <si>
    <t>bonobo-cafe</t>
  </si>
  <si>
    <t>Max navy 1488 space program</t>
  </si>
  <si>
    <t>We'll need Money to start a super secret space program, if you pledge 100euro or more we tell you more about it.
Thanks in advance :)</t>
  </si>
  <si>
    <t>max-navy-1488-space-program</t>
  </si>
  <si>
    <t>Ed Fella â€” A Life in Images</t>
  </si>
  <si>
    <t>A long overdue book examining the extraordinary life and work of artist/designer Ed Fella</t>
  </si>
  <si>
    <t>ed-fella-a-life-in-images</t>
  </si>
  <si>
    <t>CARD20: Paper Thin TWS Headphones w/ Supreme Sound Quality</t>
  </si>
  <si>
    <t>0.5in thick with case, 0.1oz/piece | Ergonomic fit &amp; stability | Qualcomm BT5.0, aptX, cVc | Premium 13mm speaker driver | IPX4</t>
  </si>
  <si>
    <t>card20-paper-thin-tws-headphones-w-supreme-sound-quality</t>
  </si>
  <si>
    <t>The Remission Statement</t>
  </si>
  <si>
    <t>A Film about Living, Dying, and the Search for Meaning</t>
  </si>
  <si>
    <t>the-remission-statement</t>
  </si>
  <si>
    <t>A documentary about minority winemakers in Oregon.</t>
  </si>
  <si>
    <t>The purpose of Red White &amp; Black is to share what it is like to be a person of color or LGBT in a generally white, high brow industry.</t>
  </si>
  <si>
    <t>a-documentary-about-minority-winemakers-in-oregon</t>
  </si>
  <si>
    <t>Afterglow - Glow in the Dark Bluetooth Headphones (Canceled)</t>
  </si>
  <si>
    <t>First Generation Bluetooth Glow in the Dark Headphones - Introducing AFTERGLOW -  Bringing Light and Music Together.</t>
  </si>
  <si>
    <t>afterglow-glow-in-the-dark-bluetooth-headphones</t>
  </si>
  <si>
    <t>Shooting Humans: A 365 Day Photography Project &amp; Documentary</t>
  </si>
  <si>
    <t>This documentary profiles photographer Mike Palmer as he captures one portrait, everyday, for the entire year of 2016.</t>
  </si>
  <si>
    <t>shooting-humans-a-365-day-photography-project-and</t>
  </si>
  <si>
    <t>LISTEJ Earrings COOL STYLE COOL HEAD</t>
  </si>
  <si>
    <t>COOL STYLE COOL HEAD</t>
  </si>
  <si>
    <t>listej-earrings-cool-style-cool-head</t>
  </si>
  <si>
    <t>Nottuln</t>
  </si>
  <si>
    <t>East Side Story Project</t>
  </si>
  <si>
    <t>The East Side Story Project is now becoming a documentary web series.</t>
  </si>
  <si>
    <t>east-side-story-project</t>
  </si>
  <si>
    <t>Moon Rocket Projo - Finally know the TRUTH about E.T.</t>
  </si>
  <si>
    <t>I want to launch a rocket to the moon, I plan on having this lunar rocket carry a small payload of solar internet connected cameras</t>
  </si>
  <si>
    <t>moon-rocket-projo-finally-know-the-truth-about-et</t>
  </si>
  <si>
    <t>CLAIRE: Going Out of this World for Earth's Climate</t>
  </si>
  <si>
    <t>CLAIRE is a satellite that will enable industrial site operators around the world to better manage their greenhouse gas emissions</t>
  </si>
  <si>
    <t>claire-going-out-of-this-world-for-earths-climate</t>
  </si>
  <si>
    <t>Elmore Magazine's 10th Anniversary Issue (Canceled)</t>
  </si>
  <si>
    <t>Elmore Magazine is celebrating ten years of saving American music with a special commemorative edition of the magazine.</t>
  </si>
  <si>
    <t>elmore-magazines-10th-anniversary-issue</t>
  </si>
  <si>
    <t>+41 â€“ Schweizer Publikation</t>
  </si>
  <si>
    <t>+41 ist eine Schweizer Publikation von wiewaersmalmit.ch â€“ mit Interviews, Fotostrecken und Texten rund um Alltagskultur und Menschen.</t>
  </si>
  <si>
    <t>41-schweizer-publikation</t>
  </si>
  <si>
    <t>Youth Rising: Middle East - A Come&amp;Live! Documentary</t>
  </si>
  <si>
    <t>Youth Rising: Middle East is aimed at bringing to light the globalized Middle East youth culture - inspiring you to reach them.</t>
  </si>
  <si>
    <t>youth-rising-middle-east-a-comeandlive-documentary</t>
  </si>
  <si>
    <t>The Book of Three Gates</t>
  </si>
  <si>
    <t>The Book of Three Gates: An Esoterica of H.P. Lovecraft's Cthulhu Mythos</t>
  </si>
  <si>
    <t>the-book-of-three-gates</t>
  </si>
  <si>
    <t>Illuminated nightime art parade with 40-piece marching band</t>
  </si>
  <si>
    <t>A parade with a forty piece marching band and stilted dancers will transform a bike path for one night into an illuminated art corridor</t>
  </si>
  <si>
    <t>illuminated-nightime-art-parade-with-40-piece-marc</t>
  </si>
  <si>
    <t>Â¿Por quÃ© la vida es asÃ­? La PelÃ­cula</t>
  </si>
  <si>
    <t>Comedia documental que busca responder las preguntas que el mexicano se hace dÃ­a a dÃ­a, pero principalmente Â¿Por quÃ© la vida es asÃ­?</t>
  </si>
  <si>
    <t>por-que-la-vida-es-asi-la-pelicula</t>
  </si>
  <si>
    <t>Na-know, face masks made by designers.</t>
  </si>
  <si>
    <t>PROTECTS EASY (0.3UM+ PARTICLES).  STYLES EASY (29+ COLORS).  BREATHES EASY (ZERO BURDEN).</t>
  </si>
  <si>
    <t>na-know-face-masks-made-by-designers</t>
  </si>
  <si>
    <t>VegBox: Making it Easy to Eat Plant-Based (Canceled)</t>
  </si>
  <si>
    <t>Plant-Based Vending Machines that provide Easy Access to Fresh &amp; Delicious, Plant-Based, Ready-Made Eats within Urban Food Deserts.</t>
  </si>
  <si>
    <t>vegbox-making-it-easy-to-eat-plant-based</t>
  </si>
  <si>
    <t>MEMES FOR MOM -The First of a Colorful Series</t>
  </si>
  <si>
    <t>Put mom first with an adult coloring book featuring viral memes about motherhood. Relax, create, and laugh with mom this Mothers Day!</t>
  </si>
  <si>
    <t>memes-for-mom-the-first-of-a-colorful-series</t>
  </si>
  <si>
    <t>The Reward - Tales of Alethrion</t>
  </si>
  <si>
    <t>The epic, feel good, bromantic roadtrip short film "The Reward", will now continue as a fantasy series in "Tales of Alethrion".</t>
  </si>
  <si>
    <t>the-reward-tales-of-alethrion</t>
  </si>
  <si>
    <t>Viborg</t>
  </si>
  <si>
    <t>1 of One Jewelry Design Launch</t>
  </si>
  <si>
    <t>Pre-launch of website for 1 of One Jewelry Design.</t>
  </si>
  <si>
    <t>1-of-one-jewelry-design-launch</t>
  </si>
  <si>
    <t>Los Lunas</t>
  </si>
  <si>
    <t>MuckTracker, an Educational App for Rethinking the News</t>
  </si>
  <si>
    <t>We're building a media literacy app to facilitate remote and in-person learning.</t>
  </si>
  <si>
    <t>mucktracker-an-educational-app-for-rethinking-the-news</t>
  </si>
  <si>
    <t>Well + Proper: Organic Cold-Pressed Juice</t>
  </si>
  <si>
    <t>Well + Proper is looking for your support to bring our commercial juicery equipment from the West Coast of Canada to Oahu.</t>
  </si>
  <si>
    <t>well-proper-organic-cold-pressed-juice</t>
  </si>
  <si>
    <t>Flight Expo Build A Plane Program</t>
  </si>
  <si>
    <t>Help us provide students with a real-world opportunity to learn science, technology, engineering and mathematics (STEM).</t>
  </si>
  <si>
    <t>flight-expo-build-a-plane-program</t>
  </si>
  <si>
    <t>SLATE - A Dark Comedy</t>
  </si>
  <si>
    <t>A young actress comes face to face with the dark side of the industry. But in this story, she fights back!</t>
  </si>
  <si>
    <t>slate-a-dark-comedy</t>
  </si>
  <si>
    <t>"Virus H" Short Film</t>
  </si>
  <si>
    <t>Cortometraje animado, que habla acerca del daÃ±o que los humanos le hemos hecho a nuestro planeta.
MostrÃ¡ndonos como un virus.</t>
  </si>
  <si>
    <t>recaudacion-de-fondos-para-el-cortometraje-animado</t>
  </si>
  <si>
    <t>Metro6, a look into the diverse community of public transit</t>
  </si>
  <si>
    <t>A story about tolerance. Watch our main character become more socially aware and more appreciative of the diverse community he lives in</t>
  </si>
  <si>
    <t>metro6-a-beautifully-made-film-rolling-to-a-stop-n</t>
  </si>
  <si>
    <t>EOS - The World's First All Terrain Hoverboard</t>
  </si>
  <si>
    <t>THE FUTURE IS HERE.  Archwing LLC has developed a hoverboard that functions on ALL terrain.  Special surfaces are a thing of the past.</t>
  </si>
  <si>
    <t>eos-the-worlds-first-all-terrain-hoverboard</t>
  </si>
  <si>
    <t>The revolutionary Râ€‘shield nanofiber scarf for smogless ride</t>
  </si>
  <si>
    <t>The first real smog protection that you can easily wear while staying classy. No exchangeable filters anymore.</t>
  </si>
  <si>
    <t>the-revolutionary-rshield-nanofiber-scarf-for-smog</t>
  </si>
  <si>
    <t>Brewing Awareness</t>
  </si>
  <si>
    <t>There are 3000+ U.S. Craft Breweries in business today &amp; not one book on how to sell or market the product. I am writing that book.</t>
  </si>
  <si>
    <t>brewing-awareness</t>
  </si>
  <si>
    <t>Kiki's House</t>
  </si>
  <si>
    <t>Kiki's House follows the misadventures of children living together in a house belonging to their foster mother Kiki</t>
  </si>
  <si>
    <t>kikis-house</t>
  </si>
  <si>
    <t>Bam-On | made from Recycled Bamboo Scaffolding</t>
  </si>
  <si>
    <t>From Waste to Wearables. \r
Join us. Be the change.</t>
  </si>
  <si>
    <t>bam-on-made-from-recycled-bamboo-scaffolding</t>
  </si>
  <si>
    <t>Mimili Movie Makers</t>
  </si>
  <si>
    <t>Aspiring indigenous media students from Mimili need a digital camera to continue making films and taking photographs after training.</t>
  </si>
  <si>
    <t>mimili-movie-makers</t>
  </si>
  <si>
    <t>Mimili Community</t>
  </si>
  <si>
    <t>A Fowl American {Political Parody Cartoon}</t>
  </si>
  <si>
    <t>Humanity has been wiped out. Animals rule the earth this time around. Under President Rump, history seems to be repeating itself. Sad.</t>
  </si>
  <si>
    <t>a-foul-american-a-political-parody-animated-tv-ser</t>
  </si>
  <si>
    <t>DOTPOWER - The Best HIFI Stereo Speaker for Echo Dot 3</t>
  </si>
  <si>
    <t>Simply connect your smart phone to DOTPOWER and enjoy a powerful, clear, loud, earth booming, HIFI stereo sound. Just for Echo Dot 3.</t>
  </si>
  <si>
    <t>dotpower-the-best-hifi-stereo-speaker-for-echo-dot-3</t>
  </si>
  <si>
    <t>Skin Deep: The Battle Over Morgellons</t>
  </si>
  <si>
    <t>Skin Deep investigates the controversy surrounding Morgellons Disease - is it a disease or a delusion?  Links to Lyme Disease abound.</t>
  </si>
  <si>
    <t>skin-deep-the-battle-over-morgellons</t>
  </si>
  <si>
    <t>Double sÃ©jour - Volume 01</t>
  </si>
  <si>
    <t>4 expositions collectives en appartement, plus de 40 artistes, 1 photographe, 4 graphistes...une publication qui a besoin de vous !</t>
  </si>
  <si>
    <t>double-sejour-volume-01</t>
  </si>
  <si>
    <t>Shark Beads</t>
  </si>
  <si>
    <t>Ocean Awareness...You Can Wear!</t>
  </si>
  <si>
    <t>shark-beads</t>
  </si>
  <si>
    <t>Riding Bean High Octane Edition Anime Blu-ray</t>
  </si>
  <si>
    <t>A limited-edition Blu-ray release of Sonoda Ken'ichi's hyperkinetic mix of gears, guns and mayhem on the streets of Chicago!</t>
  </si>
  <si>
    <t>riding-bean-high-octane-edition-anime-blu-ray</t>
  </si>
  <si>
    <t>Edgar Allan Poe's Macabre Mansion: Jigsaw Puzzle &amp; Prints</t>
  </si>
  <si>
    <t>Aiming to fund the production of high quality prints and jigsaw puzzles featuring the Edgar Allan Poe Macabre Mansion illustration.</t>
  </si>
  <si>
    <t>edgar-allan-poes-macabre-mansion-jigsaw-puzzle-and</t>
  </si>
  <si>
    <t>Presenting:The Marriage of Trumpet and Viola!</t>
  </si>
  <si>
    <t>An animation featuring my to be married Trumpet and Viola. I shall play both instruments together at the same time. Live to the film!</t>
  </si>
  <si>
    <t>presenting-the-marriage-of-trumpet-and-viola</t>
  </si>
  <si>
    <t>gMIX - the 4 Channel Stereo Mixer Without Batteries!</t>
  </si>
  <si>
    <t>The gMIX is a four-channel stereo mixer that runs entirely without batteries. Awesome for mixing anything with a headphone jack!</t>
  </si>
  <si>
    <t>gmix-the-4-channel-stereo-mixer-without-batteries</t>
  </si>
  <si>
    <t>Salmon Tree Cycle: St. Helens Gateway Sculpture Project</t>
  </si>
  <si>
    <t>A sculpture project that will mark the southern entrance to St. Helens, Oregon by creating a unique cultural landmark for the community</t>
  </si>
  <si>
    <t>salmon-tree-cycle-st-helens-gateway-sculpture-proj</t>
  </si>
  <si>
    <t>Where Art Meets Heart 2016-2017 (Canceled)</t>
  </si>
  <si>
    <t>Experience. Explore. Express. The Arts.</t>
  </si>
  <si>
    <t>where-art-meets-heart-2016-2017</t>
  </si>
  <si>
    <t>Tibetan Bed: You have only a few days to grab and ....</t>
  </si>
  <si>
    <t>... make yours this unique italian product which is able to do good to your body and mind at a very reasonable almost ridiculous price!</t>
  </si>
  <si>
    <t>tibetan-bed-new-sound-experience-new-therapy-of-pl</t>
  </si>
  <si>
    <t>Fathers of cosplay</t>
  </si>
  <si>
    <t>Helping others play the character they always wanted</t>
  </si>
  <si>
    <t>fathers-of-cosplay</t>
  </si>
  <si>
    <t>VoGuard: Washable Mask and Filters with Utmost Breathability</t>
  </si>
  <si>
    <t>Reusable mask with patented dry-etched washable filters that physically block droplets &amp; harmful particles while allowing free airflow</t>
  </si>
  <si>
    <t>voguard-eco-friendly-reusable-mask-with-washable-filters</t>
  </si>
  <si>
    <t>A book titled "BOOK"</t>
  </si>
  <si>
    <t>A simple collection of short stories, poems and illustrations.
Written from the perspective of the local foreigner.</t>
  </si>
  <si>
    <t>a-book-titled-book</t>
  </si>
  <si>
    <t>YA Halloween Short Story Anthology</t>
  </si>
  <si>
    <t>Cuddle up this October with a warm mug of cider and 13 tales of Halloween-centric fiction by 13 old and new voices in YA literature!</t>
  </si>
  <si>
    <t>ya-halloween-short-story-anthology</t>
  </si>
  <si>
    <t>Upcycled Cotton Galaxy Ring &amp; much more.</t>
  </si>
  <si>
    <t>I'll be creating rings from upcycled materials reclaimed from heading to the dump, to remove additional waste from the environment!</t>
  </si>
  <si>
    <t>upcycled-cotton-galaxy-ring-and-much-more</t>
  </si>
  <si>
    <t>Kill Jill- A Student Short Film</t>
  </si>
  <si>
    <t>Kelly Dawkins and Haley Shaw have decided to delve into their first short film as a duo in this comedic take on a suburban drama.</t>
  </si>
  <si>
    <t>kill-jill-a-student-short-film</t>
  </si>
  <si>
    <t>Dunwoody</t>
  </si>
  <si>
    <t>Uptown Floodwall Mural - 300 years of New Orleans History</t>
  </si>
  <si>
    <t>New Orleans International Muralists is seeking funding to create Louisianaâ€™s longest mural along the Tchoupitoulas Street Floodwall.</t>
  </si>
  <si>
    <t>uptown-floodwall-mural-300-years-of-new-orleans-hi</t>
  </si>
  <si>
    <t>AMERICAN IDIOT | Downtown Los Angeles</t>
  </si>
  <si>
    <t>Immersive, environmental staging of Green Day's AMERICAN IDIOT in a warehouse venue of Downtown Los Angeles' Arts District.</t>
  </si>
  <si>
    <t>american-idiot-downtown-los-angeles</t>
  </si>
  <si>
    <t>Murals Across America STRETCH GOAL: Gill Tract Farm</t>
  </si>
  <si>
    <t>Collaborative Community Mural Project</t>
  </si>
  <si>
    <t>murals-across-america-flint</t>
  </si>
  <si>
    <t>Showgirls the Musical: PDX</t>
  </si>
  <si>
    <t>This fall, Stumptown becomes Humptown, as A Touch Too Much brings "Showgirls the Musical" to Portland's Hollywood Theatre!</t>
  </si>
  <si>
    <t>showgirls-the-musical-pdx</t>
  </si>
  <si>
    <t>A Day In The Light Of An Israelite</t>
  </si>
  <si>
    <t>It's Time For Awareness and Self-Love! 
Are You Ready For A Glimpse Into The Life of The Israelites?</t>
  </si>
  <si>
    <t>a-day-in-the-light-of-an-israelite</t>
  </si>
  <si>
    <t>Make it a Banner Year!</t>
  </si>
  <si>
    <t>The NYPD destroyed our beloved banners when they illegally evicted Occupy Wall Street. We need new ones. We need your help.</t>
  </si>
  <si>
    <t>make-it-a-banner-year</t>
  </si>
  <si>
    <t>INsite</t>
  </si>
  <si>
    <t>INsite transforms an icon of modern architecture, Mies van der Rohe's Farnsworth House, into a canvas of light and sound.</t>
  </si>
  <si>
    <t>insite</t>
  </si>
  <si>
    <t>I want to build a large rubber band ball</t>
  </si>
  <si>
    <t>I've always wanted to build a large rubber band ball, to drop off my roof and film it</t>
  </si>
  <si>
    <t>i-want-to-build-a-large-rubber-band-ball</t>
  </si>
  <si>
    <t>Unapologetic Beauty: A Book Redefining Female Beauty</t>
  </si>
  <si>
    <t>Utilizing writing and photography, our book addresses todayâ€™s crazy beauty ideal by offering sanity through self-acceptance.</t>
  </si>
  <si>
    <t>unapologetic-beauty-a-book-redefining-female-beaut</t>
  </si>
  <si>
    <t>Custom Projector Rings</t>
  </si>
  <si>
    <t>This is a custom made, stainless steel ring, customised to project an image of your choice onto any surface. This is made on a lathe.</t>
  </si>
  <si>
    <t>custom-projector-rings</t>
  </si>
  <si>
    <t>Jeremiah's Comedy Album</t>
  </si>
  <si>
    <t>Help me produce a comedy album full of my live crackpot stand-up, subversive characters, and  kooky sketches.</t>
  </si>
  <si>
    <t>jeremiahs-comedy-album</t>
  </si>
  <si>
    <t>4FATHERS - Polaroid Project</t>
  </si>
  <si>
    <t>This holiday season I'll be spending two months photographing fathers, and I need to buy film for my Polaroid, to publish and exhibit.</t>
  </si>
  <si>
    <t>4fathers-polaroid-project</t>
  </si>
  <si>
    <t>Awl &amp; Sundry - Handcrafted Custom Shoes For The Modern Man</t>
  </si>
  <si>
    <t>Handcrafted shoes at a revolutionary price for the modern man. Democratizing the luxury of bespoke fashion.</t>
  </si>
  <si>
    <t>awl-and-sundry-handcrafted-custom-shoes-for-the-mo</t>
  </si>
  <si>
    <t>the Wallingford Juicer</t>
  </si>
  <si>
    <t>Bringing the life-changing quality of fresh juicing to the convenience of everyday life. Local vitality with doorstep delivery.</t>
  </si>
  <si>
    <t>the-wallingford-juicer</t>
  </si>
  <si>
    <t>STREET HEROINES</t>
  </si>
  <si>
    <t>Street Heroines is a documentary film on the courage and creativity of female graffiti &amp; street artists from around the world.</t>
  </si>
  <si>
    <t>street-heroines</t>
  </si>
  <si>
    <t>Onist Food</t>
  </si>
  <si>
    <t>Onist Food creates healthy avocado choc pots. For every pot you buy you are buying a healthy breakfast for a child in need in Gambia.</t>
  </si>
  <si>
    <t>onist-food</t>
  </si>
  <si>
    <t>Get The Picture - Illustrated Film Book</t>
  </si>
  <si>
    <t>50 European movies, 50 re-designed film posters. How many pictures will you get?</t>
  </si>
  <si>
    <t>get-the-picture-illustrated-film-book</t>
  </si>
  <si>
    <t>Broadway Without Borders</t>
  </si>
  <si>
    <t>An evening of the new musical "The Paparazzi", in both English and Spanish as the cast from Mexico joins the cast from America.</t>
  </si>
  <si>
    <t>broadway-without-borders</t>
  </si>
  <si>
    <t>Recy Taylor #SheSpokeUp</t>
  </si>
  <si>
    <t>Help bring this new film to UK/Eire audiences: "Recy Taylor is a name I know and I think you should know too." Oprah Winfrey (2018)</t>
  </si>
  <si>
    <t>recy-taylor-shespokeup</t>
  </si>
  <si>
    <t>Tree Rally</t>
  </si>
  <si>
    <t>A David and Goliath story about a Sydney community fighting to save hundreds of heritage trees from government-funded destruction.</t>
  </si>
  <si>
    <t>tree-rally</t>
  </si>
  <si>
    <t>BIG chair (II)</t>
  </si>
  <si>
    <t>BIG chair resided on Lyndhurst Grove from September 2010 until March 2016 when she was stolen. I want to re-build BiG chair!</t>
  </si>
  <si>
    <t>big-chair-ii</t>
  </si>
  <si>
    <t>Fantastic knitting with fingers and hands</t>
  </si>
  <si>
    <t>Knitting with hands is a magical creation of beauty.\r
The meaning of my project is the creation of soft,  beautiful and warm scarves</t>
  </si>
  <si>
    <t>fantastic-knitting-with-fingers-and-hands</t>
  </si>
  <si>
    <t>Cats on Cats on Cats (an art book)</t>
  </si>
  <si>
    <t>'Cats on Cats on Cats' is an illustration project all about cats doing things. Like napping, scratching, DJing, and eating Tic Tacs.</t>
  </si>
  <si>
    <t>cats-on-cats-on-cats-an-art-book</t>
  </si>
  <si>
    <t>Remembering Papaw: The Legacy Of My Sweet Grandpa</t>
  </si>
  <si>
    <t>Papaw died right before Christmas last month. I need a photo scanner, photo printer, and money to make memory books for all his family.</t>
  </si>
  <si>
    <t>remembering-papaw-the-legacy-of-my-sweet-grandpa</t>
  </si>
  <si>
    <t>Identity &amp; Perception</t>
  </si>
  <si>
    <t>I am creating a cubed sculpture featuring self-portraits completed by youth involved with p:ear</t>
  </si>
  <si>
    <t>identity-and-perception</t>
  </si>
  <si>
    <t>STOMP: Bluetooth Music Pedal for Hands-Free Page Turning</t>
  </si>
  <si>
    <t>STOMP is a Bluetooth 4.0 equipped pedal for musicians to turn pages hands-free &amp; control hundreds of music apps with their feet.</t>
  </si>
  <si>
    <t>stomp-bluetooth-music-pedal-for-hands-free-page-tu</t>
  </si>
  <si>
    <t>Reading of a gay-themed musical: "Lube: A Modern Love Story"</t>
  </si>
  <si>
    <t>A new gay-themed musical with positive gay role models and a message to gay youth: Just love yourself; the rest will fall in place.</t>
  </si>
  <si>
    <t>reading-of-a-gay-themed-musical-lube-a-modern-love</t>
  </si>
  <si>
    <t>Wings</t>
  </si>
  <si>
    <t>I want to make a short  animated film based on the comicbook Wings.</t>
  </si>
  <si>
    <t>wings</t>
  </si>
  <si>
    <t>She Inspires 365</t>
  </si>
  <si>
    <t>An art book collection of images and stories from the yearlong photography project about women and what inspires them.</t>
  </si>
  <si>
    <t>she-inspires-365</t>
  </si>
  <si>
    <t>Surreal World</t>
  </si>
  <si>
    <t>Each generation discovers anew the poetry and the wisdom of the prophets--K. Gilbran. In this project we will have 27 live discussions.</t>
  </si>
  <si>
    <t>surreal-world-0</t>
  </si>
  <si>
    <t>DOME</t>
  </si>
  <si>
    <t>VFX and 3D artist Brandon Fayette (Star Trek, Super 8, MI:4 ) creates this Epic Journey of a Simple Robot trying to get back home.</t>
  </si>
  <si>
    <t>dome</t>
  </si>
  <si>
    <t>blooper</t>
  </si>
  <si>
    <t>A creative and musical looping device.</t>
  </si>
  <si>
    <t>LADY JESSIE: A Vietnam Story</t>
  </si>
  <si>
    <t>A documentary about the friendship and fate of Navy combat pilot, Dick Perry, and Reno casino owner, Jessie Beck.</t>
  </si>
  <si>
    <t>lady-jessie-a-vietnam-story</t>
  </si>
  <si>
    <t>Dunamis powered: The power to excite!</t>
  </si>
  <si>
    <t>Custom printed flat panel speakers. Not just the artistic look you need, but tied with a sound you will love. Handcrafted masterpiece.</t>
  </si>
  <si>
    <t>dunamis-powered-the-power-to-excite</t>
  </si>
  <si>
    <t>Decibullz: Custom Molded True Wireless Earphones</t>
  </si>
  <si>
    <t>True Wireless Earphones that are easily and quickly shaped to your ears creating a perfect fitting earphone that will never fall out.</t>
  </si>
  <si>
    <t>black-diamond-custom-molded-true-wireless-earphone</t>
  </si>
  <si>
    <t>Black Phoenix</t>
  </si>
  <si>
    <t>Extinction edges closer and laws are debated, yet the research underpinning these arguments is as murky as the future of the dingo.</t>
  </si>
  <si>
    <t>black-phoenix</t>
  </si>
  <si>
    <t>The MATWORLD Show- Atlantic City Talk Radio With Passion</t>
  </si>
  <si>
    <t>The MATWORLD Show is a fast paced radio talk show using current events laced with history and humor to educate + entertain the audience</t>
  </si>
  <si>
    <t>the-matworld-show-atlantic-city-talk-radio-with-pa</t>
  </si>
  <si>
    <t>COOL DOGS WANTED! Fun Stuff! For Baaad li'l Doggies.</t>
  </si>
  <si>
    <t>At Tommy BoneDiggerâ„¢ we design, develop and produce some of the hippest pet products on the planet (we're not exaggerating... honest).</t>
  </si>
  <si>
    <t>cool-dogs-wanted-in-your-face-fashion-4-hip-pets</t>
  </si>
  <si>
    <t>Portable, Primitive Fire Tool for Gathering Kindling/Tinder</t>
  </si>
  <si>
    <t>Hand held portable tool used to obtain otherwise unattainable, gathering of â€œStage 1â€ material for use in creating a primitive fire</t>
  </si>
  <si>
    <t>portable-primitive-fire-tool-for-gathering-kindlin</t>
  </si>
  <si>
    <t>AnhÃ¤ngerkupplung fÃ¼r das Model 3 von Tesla bis zu 1.500kg</t>
  </si>
  <si>
    <t>oder ErhÃ¶hung der AnhÃ¤ngerlast beim Model 3 von Tesla bei vorhandener, werksseitiger Kupplung bis zu 1.450kg</t>
  </si>
  <si>
    <t>anhangerkupplung-fur-das-model-3-von-tesla</t>
  </si>
  <si>
    <t>Gemeinde Willich</t>
  </si>
  <si>
    <t>Calligraphy and Lettering by Christopher Haanes</t>
  </si>
  <si>
    <t>A handbook on calligraphy and lettering. Historical and practical section. Thoroughly illustrated, full colour.</t>
  </si>
  <si>
    <t>calligraphy-and-lettering-by-christopher-haanes</t>
  </si>
  <si>
    <t>"The Uncondemned": Help Us Finish!</t>
  </si>
  <si>
    <t>This began on Kickstarter, and so we finish on Kickstarter! It's been an incredible journey into the best story we've ever had.</t>
  </si>
  <si>
    <t>the-uncondemned-help-us-finish</t>
  </si>
  <si>
    <t>MARE139 Graffiti + Sculpture @ the Carrack</t>
  </si>
  <si>
    <t>NY's Mare139 is coming to the Carrack November 19th! Pre-Buy a panel of a street art graffiti mural to be created live during his show!</t>
  </si>
  <si>
    <t>mare139-graffiti-sculpture-the-carrack</t>
  </si>
  <si>
    <t>The Cure Map Documentary Film</t>
  </si>
  <si>
    <t>The mission of The Cure Map is to create a documentary film that elevates and empowers the SCI community to help expedite a cure.</t>
  </si>
  <si>
    <t>the-cure-map-documentary-film</t>
  </si>
  <si>
    <t>EyeQue VisionCheck 2: Smartphone Vision Test</t>
  </si>
  <si>
    <t>A BETTER WAY to check your vision. Get personalized results for new glasses.</t>
  </si>
  <si>
    <t>eyeque-visioncheck-2-smartphone-vision-test</t>
  </si>
  <si>
    <t>JoCo Cruise Crazy 4 Animated Video</t>
  </si>
  <si>
    <t>The latest animated video from Alex Bradley: Part 4 of the JoCo Cruise Crazy saga.</t>
  </si>
  <si>
    <t>joco-cruise-crazy-4-animated-video</t>
  </si>
  <si>
    <t>EOM: Equal Opportunity Madness</t>
  </si>
  <si>
    <t>A print and ebook collection of short fiction set in the Mythos genre with diverse protagonists.</t>
  </si>
  <si>
    <t>eom-equal-opportunity-madness</t>
  </si>
  <si>
    <t>AuricSound A7 Vacuum Tube Amp XLR Stereo Hybrid</t>
  </si>
  <si>
    <t>AuricSound A7 Vacuum Tube Amp XLR Stereo Systems | Stereo Hybrid | Warm &amp; Rich Sound | XLR Hi-Res System | Hi-Fi Monitor Speakers AMP</t>
  </si>
  <si>
    <t>auricsound-a7-vacuum-tube-amp-xlr-stereo-hybrid</t>
  </si>
  <si>
    <t>Doing business in world's dangerous countries.. 25 in 1 year</t>
  </si>
  <si>
    <t>Simply.. I am going to write a book about my experiences trying to do business in 25 of the most dangerous countries on earth.</t>
  </si>
  <si>
    <t>doing-business-in-worlds-dangerous-countries-25-in</t>
  </si>
  <si>
    <t>IrazÃº Project: The First Satellite Made in Costa Rica</t>
  </si>
  <si>
    <t>The first space program for satellite development in Central America with the objective of generating data for climate change analysis</t>
  </si>
  <si>
    <t>irazu-project-the-first-satellite-made-in-costa-ri</t>
  </si>
  <si>
    <t>Cartago</t>
  </si>
  <si>
    <t>Glitter Gang Enamel Pins (Canceled)</t>
  </si>
  <si>
    <t>Hoping to turn all my drawings to life with enamel pins!</t>
  </si>
  <si>
    <t>cute-unicorn-gang-enamel-pins</t>
  </si>
  <si>
    <t>Space Pirates!</t>
  </si>
  <si>
    <t>We will send a balloon based rocket to space containing a hijacked LED aboard to become space pirates for the good of humanity.</t>
  </si>
  <si>
    <t>space-pirates</t>
  </si>
  <si>
    <t>Lisa's Tee's &amp; More</t>
  </si>
  <si>
    <t>Heat Press ,I make T-Shirts,Hats,Yeti Mugs and more.I do Personal Shirts ,Hats etc. and Personalize Your Business.I also sale Crafts.</t>
  </si>
  <si>
    <t>lisas-tees-and-more</t>
  </si>
  <si>
    <t>JadienJones Photography Special Bride</t>
  </si>
  <si>
    <t>We wanted to provide a special couple with all photography services for their wedding day. A special gift to a deserving couple.</t>
  </si>
  <si>
    <t>jadienjones-photography-special-bride</t>
  </si>
  <si>
    <t>Fortress of Inca - Handmade Shoes - 1 Year Buyback Program</t>
  </si>
  <si>
    <t>Premium handmade shoes and boots. Highest quality leathers and materials. Fair trade. Inspired by an adventurous spirit.</t>
  </si>
  <si>
    <t>fortress-of-inca-handmade-shoes-1-year-buyback-pro</t>
  </si>
  <si>
    <t>Safing Privacy Network (SPN)</t>
  </si>
  <si>
    <t>Your Antidote to Mass Surveillance.</t>
  </si>
  <si>
    <t>spn</t>
  </si>
  <si>
    <t>Baden bei Wien</t>
  </si>
  <si>
    <t>Charlie and Jane - Silent Feature Film</t>
  </si>
  <si>
    <t>A heartwarming silent film to bring a smile to your face and a tear to your cheek.</t>
  </si>
  <si>
    <t>charlie-and-jane-silent-feature-film</t>
  </si>
  <si>
    <t>UNDERCITIES: A Short Story Anthology</t>
  </si>
  <si>
    <t>UNDERCITIES is a short story anthology that focuses on queer narratives in an urban fantasy setting, featuring queer and POC creators.</t>
  </si>
  <si>
    <t>undercities-a-short-story-anthology</t>
  </si>
  <si>
    <t>Geography 541: Wanderlust Inspired Jewelry</t>
  </si>
  <si>
    <t>The designs are ready...help Geography 541 develop and launch a second collection to present at Capsule for SS15.</t>
  </si>
  <si>
    <t>geography-541-wanderlust-inspired-jewelry</t>
  </si>
  <si>
    <t>Beech Acres Parenting Center: Super Hero Design Company</t>
  </si>
  <si>
    <t>Help 30 kids become superheroes! They will identify their strengths then design, make and keep a cape that represents their "powers".</t>
  </si>
  <si>
    <t>beech-acres-parenting-center-super-hero-design-com</t>
  </si>
  <si>
    <t>Window Solar Charger: Solar Power for Apartment Dwellers</t>
  </si>
  <si>
    <t>Charge your devices with this easy-to-install designer solar panel that hangs in the window.</t>
  </si>
  <si>
    <t>window-solar-charger</t>
  </si>
  <si>
    <t>BLACK CAT DANCE~~ Novelty Retro Jewelry</t>
  </si>
  <si>
    <t>Affordable Novelty Jewelry created from Vintage &amp; Antique Elements...fashion accessories that are slightly Bizarre...</t>
  </si>
  <si>
    <t>black-cat-dance-novelty-retro-jewelry</t>
  </si>
  <si>
    <t>Prospir</t>
  </si>
  <si>
    <t>An app for odd jobs and tasks. Earn money or barter with Prospir!</t>
  </si>
  <si>
    <t>prospir</t>
  </si>
  <si>
    <t>Under An Arctic Sky - Film</t>
  </si>
  <si>
    <t>Six surfers set sail along the frozen shores of Iceland as the worst storm in twenty-five years is about to arrive.</t>
  </si>
  <si>
    <t>under-an-arctic-sky-film</t>
  </si>
  <si>
    <t>The Dick Coloring Book: A Strictly Penile Book for Adults</t>
  </si>
  <si>
    <t>Begin your dick-venture by coloring your way through this hilarious  book!</t>
  </si>
  <si>
    <t>the-dick-coloring-book-a-strictly-penile-book-for</t>
  </si>
  <si>
    <t>Mobile Blessings</t>
  </si>
  <si>
    <t>Speak to people, one by one, in the heart of your town.  Provide a means for them to feel hope and love.  Be a blessing.</t>
  </si>
  <si>
    <t>mobile-blessings</t>
  </si>
  <si>
    <t>Popboard - The Arduino based Bluetooth MIDI Foot Controller</t>
  </si>
  <si>
    <t>Popboard - Arduino based Bluetooth MIDI Foot Controller for IOS and OS X</t>
  </si>
  <si>
    <t>popboard-the-arduino-based-bluetooth-midi-foot-con</t>
  </si>
  <si>
    <t>Art Is Bonfire 2013: The Seattle Cypher</t>
  </si>
  <si>
    <t>AIB is a fire-inspired ritual featuring s'mores, Pyro Poetry &amp; other live performances. For more info: www.onthevergeofseeing.blogspot.</t>
  </si>
  <si>
    <t>art-is-bonfire-2013-the-seattle-cypher</t>
  </si>
  <si>
    <t>Affordable Professional Photography - Family Business</t>
  </si>
  <si>
    <t>Looking for someone interested in helping make our dream of opening an official Photography Studio full time. It has been a lifetime dr</t>
  </si>
  <si>
    <t>affordable-professional-photography-family-busines</t>
  </si>
  <si>
    <t>Tiger Lily Sweets, a raw vegan bakery!</t>
  </si>
  <si>
    <t>I'm Lauren Amerson, a raw vegan dessert chef and I'm finally launching my own raw vegan bakery! Chocolates, pies, and cookies, go my!</t>
  </si>
  <si>
    <t>tiger-lily-sweets-a-raw-vegan-bakery</t>
  </si>
  <si>
    <t>Mayan TRIcycle: a Burning Man 2012 Project</t>
  </si>
  <si>
    <t>The Mayan TRIcycle is my version of the Mayan Calendars, expressed using a treadwheel within a larger wheel rotating under human power.</t>
  </si>
  <si>
    <t>mayan-tricycle-a-burning-man-project</t>
  </si>
  <si>
    <t>Warm Puppy</t>
  </si>
  <si>
    <t>Make your puppy fashionable this winter with Warm Puppy. Cute puppy not included.</t>
  </si>
  <si>
    <t>hooded-puppy</t>
  </si>
  <si>
    <t>Project: Remember</t>
  </si>
  <si>
    <t>Street activist LEBA is proud to announce the launch of  PROJECT: REMEMBER - giving the fallen soldiers of the Afghanistan war a voice.</t>
  </si>
  <si>
    <t>project-remember</t>
  </si>
  <si>
    <t>General Aviation Pilots - find great planes to rent</t>
  </si>
  <si>
    <t>Renting planes is not cheap. Finding great planes to rent is not easy. This portal aims to make it easy to find great planes to rent.</t>
  </si>
  <si>
    <t>general-aviation-pilots-portal-find-local-planes-t</t>
  </si>
  <si>
    <t>Letters To The World</t>
  </si>
  <si>
    <t>Letters to the World is a gathering of testimonies from YOU.</t>
  </si>
  <si>
    <t>letters-to-the-world</t>
  </si>
  <si>
    <t>Bessemer City</t>
  </si>
  <si>
    <t>Our Friend Died</t>
  </si>
  <si>
    <t>Our Friend Died is melo-comedic short film about a once close-knit group of friends who are brought together after their friend dies.</t>
  </si>
  <si>
    <t>our-friend-died</t>
  </si>
  <si>
    <t>NEOSUTRAS Book: Yoga for Love &amp; Intimacy</t>
  </si>
  <si>
    <t>Neosutras is a yoga-inspired book that elevates intimacy between lovers, deeply connects couples, &amp; widens acceptance in spouses.</t>
  </si>
  <si>
    <t>neosutras-book-yoga-for-love-and-intimacy</t>
  </si>
  <si>
    <t>Skip Beat! Official North American Release</t>
  </si>
  <si>
    <t>Let's give Skip Beat! the Official North American Release it deserves!</t>
  </si>
  <si>
    <t>skip-beat-official-north-american-release</t>
  </si>
  <si>
    <t>The Quad Traverse - a mountaineering documentary</t>
  </si>
  <si>
    <t>The Quad Traverse will be a documentary film that chronicles three regular guys as they attempt to do something that's never been done.</t>
  </si>
  <si>
    <t>the-quad-traverse-a-mountaineering-documentary</t>
  </si>
  <si>
    <t>Chicago Mazes, Issue 2!</t>
  </si>
  <si>
    <t>The second annual "Chicago Mazes" issue is here. Solvable mazes and Chicago-themed artwork. Brand new mazes to solve, share, and enjoy!</t>
  </si>
  <si>
    <t>chicago-mazes-issue-2</t>
  </si>
  <si>
    <t>Smallspark - The United Kingdoms Uber of Low Earth Orbit (Canceled)</t>
  </si>
  <si>
    <t>Multi-award winning UK startup|UK Space Agency Glyndwr Innovation Prize|Wales Startup Awards Graduate Startup of the Year Winner</t>
  </si>
  <si>
    <t>smallspark-the-united-kingdoms-uber-of-low-earth-orbit</t>
  </si>
  <si>
    <t>Northwest Shoes: Inspired by Oregon, hand crafted in Italy.</t>
  </si>
  <si>
    <t>A limited edition 3 collection shoe line- Inspired by Oregon's breathtaking mountains, captivating beaches and unique culture.</t>
  </si>
  <si>
    <t>northwest-shoes-inspired-by-oregon-hand-crafted-in-italy</t>
  </si>
  <si>
    <t>Digislider Extendable Wireless Motorised Slider</t>
  </si>
  <si>
    <t>A versatile and extendable carbon fibre camera slider with smartphone control for video and shoot-move-shoot time lapse.</t>
  </si>
  <si>
    <t>digislider-extendable-wireless-motorised-slider</t>
  </si>
  <si>
    <t>THE ORIGINAL SAN-DAL</t>
  </si>
  <si>
    <t>Own a pair of the original bushman San-dals, designed for persistence hunting and barely changed for thousands and \u0003thousands of years.</t>
  </si>
  <si>
    <t>the-original-san-dal</t>
  </si>
  <si>
    <t>Tsumkwe</t>
  </si>
  <si>
    <t>Occupy Wall Street Media</t>
  </si>
  <si>
    <t>A media collective affiliated with Occupy Wall Street producing free printed material about the movement for the general public.</t>
  </si>
  <si>
    <t>occupy-wall-street-media</t>
  </si>
  <si>
    <t>ARC Digital HD Amplifier (Canceled)</t>
  </si>
  <si>
    <t>True Wireless and HD Audio for a High-Fidelity experience</t>
  </si>
  <si>
    <t>arc-digital-amplifier</t>
  </si>
  <si>
    <t>C-Shoe - Discover the Uncover</t>
  </si>
  <si>
    <t>C-Shoe are shoes that stands for cultural heritage. They will connect you to stories of the cities and places you've visited.</t>
  </si>
  <si>
    <t>c-shoe-discover-the-uncover</t>
  </si>
  <si>
    <t>Operation Happy Day: a dogumentary</t>
  </si>
  <si>
    <t>Operation Happy Day is a documentary that follows a Canadian dog rescue group as they travel to Texas to save over twenty dogs.</t>
  </si>
  <si>
    <t>operation-happy-day-a-dogumentary</t>
  </si>
  <si>
    <t>ESL: Episode One (An Animated Series)</t>
  </si>
  <si>
    <t>An animated sitcom about Chinese students in the USA</t>
  </si>
  <si>
    <t>esl-the-animated-series-pilot</t>
  </si>
  <si>
    <t>A Wider Reach For Esparta Fiber Arts</t>
  </si>
  <si>
    <t>Expanding textile art's reach one quilt at a time for my community and for the world. Beauty to hang on the wall or wrap yourself in!</t>
  </si>
  <si>
    <t>a-wider-reach-for-esparta-fiber-arts</t>
  </si>
  <si>
    <t>Champagne Baubles, Champagne Cap Couture Jewelry</t>
  </si>
  <si>
    <t>Champagne Baubles, Champagne Cap Couture                        Jewelry designed with the cap from a bottle of champagne/sparkling wine</t>
  </si>
  <si>
    <t>champagne-baubles-champagne-cap-couture-jewelry</t>
  </si>
  <si>
    <t>100 One of a Kind Hand Dyed Skeins of Yarn</t>
  </si>
  <si>
    <t>100 completley unique hand dyed skeins of yarn.</t>
  </si>
  <si>
    <t>100-one-of-a-kind-hand-dyed-skeins-of-yarn</t>
  </si>
  <si>
    <t>Sista in the Brotherhood</t>
  </si>
  <si>
    <t>A short film about a young, black tradeswoman who must learn to prove herself on a new job site. Bring tradeswomen to the big screen!</t>
  </si>
  <si>
    <t>sista-in-the-brotherhood</t>
  </si>
  <si>
    <t>NE Portland</t>
  </si>
  <si>
    <t>Bountiful Beauty Collection of Hopeful Artists</t>
  </si>
  <si>
    <t>This is the place for hope, therapy and recovery for people of all ages. Consignment of art made by artists of all skills and styles.</t>
  </si>
  <si>
    <t>bountiful-beauty-collection-of-hopeful-artists</t>
  </si>
  <si>
    <t>An Ad-less Billboard!</t>
  </si>
  <si>
    <t>Instead of hosting an advertisement, this billboard will promote a sense of adventure and feature alpacas!</t>
  </si>
  <si>
    <t>an-ad-less-billboard</t>
  </si>
  <si>
    <t>1 oz copper zombie rings / 90% silver quarter rings.</t>
  </si>
  <si>
    <t>Zombie rings me from 1 Oz copper zombucks coins. Quarter rings made from silver quarters.</t>
  </si>
  <si>
    <t>1-oz-copper-zombie-rings</t>
  </si>
  <si>
    <t>Finding Jane</t>
  </si>
  <si>
    <t>A knock on the door, can change a life forever!</t>
  </si>
  <si>
    <t>finding-jane</t>
  </si>
  <si>
    <t>Flour - Baking Companion app</t>
  </si>
  <si>
    <t>An app for iOS and Android that helps out in the kitchen</t>
  </si>
  <si>
    <t>flour-baking-companion-app</t>
  </si>
  <si>
    <t>RUPTURE - Work in Progress</t>
  </si>
  <si>
    <t>This is an exciting artist residency programme with free events and workshops taking place at the Waiting Room. All are welcome!</t>
  </si>
  <si>
    <t>rupture-work-in-progress</t>
  </si>
  <si>
    <t>Chillout-Ketten von Sei Unlimited</t>
  </si>
  <si>
    <t>Handmade Chillout-Ketten aus echten Materialien. Jede Kette wird handgefertigt und existiert als Unikat.</t>
  </si>
  <si>
    <t>chillout-ketten-von-sei-unlimited</t>
  </si>
  <si>
    <t>Nierstein</t>
  </si>
  <si>
    <t>Racing through deversity (Canceled)</t>
  </si>
  <si>
    <t>My project is to get some troubled teens to take there negative energy and turn into a positive and build a race car.</t>
  </si>
  <si>
    <t>racing-through-deversity</t>
  </si>
  <si>
    <t>At The Sky: An Illustrated Poetry Collection</t>
  </si>
  <si>
    <t>We're pairing up Amo's paintings &amp; Thressa's poetry to make a book about bodies, transitions, spaces, &amp; how we occupy them.</t>
  </si>
  <si>
    <t>at-the-sky-an-illustrated-poetry-collection</t>
  </si>
  <si>
    <t>MRz: UHD Music Server as the digital hub in a high-end audio (Canceled)</t>
  </si>
  <si>
    <t>MRz UHD Audio Music Server as the digital hub in a high-end audio system providing the same audio performance regardless of the inputs.</t>
  </si>
  <si>
    <t>mrz-uhd-music-server-as-the-digital-hub-in-a-high</t>
  </si>
  <si>
    <t>The Sound Torch</t>
  </si>
  <si>
    <t>A speaker, that lights your music on fire!</t>
  </si>
  <si>
    <t>the-sound-torch</t>
  </si>
  <si>
    <t>Bold Xchange</t>
  </si>
  <si>
    <t>We're making it easier to buy black. An online shop featuring quality black-owned brands, on-camera product reviews, and fast shipping.</t>
  </si>
  <si>
    <t>bold-xchange</t>
  </si>
  <si>
    <t>The Look for the Good Project</t>
  </si>
  <si>
    <t>An inspiring community art project about gratitude to be exhibited in various museums &amp; galleries throughout the country.</t>
  </si>
  <si>
    <t>the-look-for-the-good-project</t>
  </si>
  <si>
    <t>Mabel's Hot Sauces &amp; Condiments</t>
  </si>
  <si>
    <t>Grandpa's Garden is trying to increase access to healthier, more nutritious alternatives to the economically disenfranchised.</t>
  </si>
  <si>
    <t>mabels-hot-sauces-and-condiments</t>
  </si>
  <si>
    <t>Detroit Audio Labâ„¢: Great sound. Made From Detroitâ„¢</t>
  </si>
  <si>
    <t>Beautifully handcrafted, one-of-a-kind audio speakers and equipment. Exceptional sound. Proudly Made From Detroitâ„¢. Address Included.</t>
  </si>
  <si>
    <t>detroit-audio-labtm-great-sound-made-from-detroitt</t>
  </si>
  <si>
    <t>BUB Sneakers: New genre of the creative community.</t>
  </si>
  <si>
    <t>Uniquely hand painted leather sneakers, designed to serve a genuine purpose.</t>
  </si>
  <si>
    <t>bub-sneakers-new-genre-of-the-creative-community</t>
  </si>
  <si>
    <t>RaÃºl Tibidabo -Luxury,Affordable,High Quality Watches</t>
  </si>
  <si>
    <t>A new and beautiful curved Design. High Quality Watches inspired by the Mediterranean Art of Antoni GaudÃ­. Be a part of this novelty.</t>
  </si>
  <si>
    <t>raul-tibidabo-watches-mediterranean-swiss-watch</t>
  </si>
  <si>
    <t>Women to the Front! Support the Seattle Literary Scene.</t>
  </si>
  <si>
    <t>Creating spaces and platforms around Seattle with a focus on literary and women-centered events.</t>
  </si>
  <si>
    <t>damn-write-seattle</t>
  </si>
  <si>
    <t>The Woolen Mallard Hand-dyed yarn (Canceled)</t>
  </si>
  <si>
    <t>I'm looking to start spinning, but mostly dyeing yarn. These funds will go into helping me gather inventory and supplies.</t>
  </si>
  <si>
    <t>the-woolen-mallard-hand-dyed-yarn</t>
  </si>
  <si>
    <t>AMAZING BRACELET KIT! - CONNECT.L (Canceled)</t>
  </si>
  <si>
    <t>A bracelet with your desired message engraved on two links, which can be connected by various chains, resulting in various styles.</t>
  </si>
  <si>
    <t>amazing-bracelet-kit-connectl</t>
  </si>
  <si>
    <t>Red Origins: An Original Animated Series</t>
  </si>
  <si>
    <t>RED ORIGINS is an epic Magical-Futurism series. Our goal is to raise enough funds showcase this great series on a global stage.</t>
  </si>
  <si>
    <t>red-origins-an-original-animated-series</t>
  </si>
  <si>
    <t>Run Rabbit Run</t>
  </si>
  <si>
    <t>A black comedy about a bankrupt Welsh family father who, on the verge of losing the family home, devises an ingeniously stupid plan.</t>
  </si>
  <si>
    <t>run-rabbit-run</t>
  </si>
  <si>
    <t>Caracol Cruzando</t>
  </si>
  <si>
    <t>Caracol Cruzando is a short animated film partially funded by Latino Public Broadcasting.</t>
  </si>
  <si>
    <t>caracol-cruzando</t>
  </si>
  <si>
    <t>Bestia Del Clima</t>
  </si>
  <si>
    <t>A documentary about the relation between migration and upcoming drought and food insecurity in the region known as "The Dry Corridor".</t>
  </si>
  <si>
    <t>bestia-del-clima</t>
  </si>
  <si>
    <t>Under the Table with Randy Dice: The Search for a New Mic</t>
  </si>
  <si>
    <t>I have a new podcast on Itunes, Soundcloud, and Tune In. I am hoping to invest in a slightly better mic and soundproofing material.</t>
  </si>
  <si>
    <t>under-the-table-with-randy-dice-the-search-for-a-n</t>
  </si>
  <si>
    <t>SportSpec - Focus on your game.</t>
  </si>
  <si>
    <t>An optical device that clips onto your hat to provide convenient near vision for golf, fishing, shooting, hobbies, and other activities</t>
  </si>
  <si>
    <t>sportspec-focus-on-your-game</t>
  </si>
  <si>
    <t>Make "Tonya and Nancy" a Rock Opera!</t>
  </si>
  <si>
    <t>A dark comedy about two girls, one knee, and the 1994 Olympics. Help us make sure "Tonya and Nancy" rocks!</t>
  </si>
  <si>
    <t>make-tonya-and-nancy-a-rock-opera</t>
  </si>
  <si>
    <t>Scottish Ninjas - Season I</t>
  </si>
  <si>
    <t>An animated web series following 3 kilted heroes that travel from Scotland to America and kick evilâ€™s ass</t>
  </si>
  <si>
    <t>scottish-ninjas-season-i</t>
  </si>
  <si>
    <t>Make It Rain - A Reflective Cloud Chamber for Gastown</t>
  </si>
  <si>
    <t>Our artwork reclaims the steam vent as a performance site, filling the void presented by the missing clock. Help us fund its creation!</t>
  </si>
  <si>
    <t>make-it-rain-a-reflective-cloud-chamber-for-gastow</t>
  </si>
  <si>
    <t>Ethical bespoke jewellery I.G.A.</t>
  </si>
  <si>
    <t>A complete service of bespoke jewelery, created with materials sourced from mines of an approved ethical standard.</t>
  </si>
  <si>
    <t>ethical-bespoke-jewellery-iga</t>
  </si>
  <si>
    <t>Book Title: JOSEPH OSBORNE BLACK ART LIFE</t>
  </si>
  <si>
    <t>[Joseph Osborne BLACK ART LIFE] A Story Of How I Used Art From Age 5 to Age 66 To Survive Issues Of Race As A Social Construct</t>
  </si>
  <si>
    <t>book-title-joseph-osborne-black-art-life</t>
  </si>
  <si>
    <t>A/V Engineering &amp; Design Workspace</t>
  </si>
  <si>
    <t>Creating an Audio/Visual Engineering and Integration Workspace</t>
  </si>
  <si>
    <t>a-v-engineering-and-design-workspace</t>
  </si>
  <si>
    <t>Velajuel's Fashion Watch | The Clout Series</t>
  </si>
  <si>
    <t>300 Watches, 300 Unique back engravings. We define our exclusivity by opportunity, not price. Claim your one of kind watch today.</t>
  </si>
  <si>
    <t>velajuels-fashion-watch-the-clout-series</t>
  </si>
  <si>
    <t>Edge Of Space Balloon Project for High Schools</t>
  </si>
  <si>
    <t>BalloonSat class to launch a balloon to the edge of space with a "Rockoon" Payload &amp; return to Earth</t>
  </si>
  <si>
    <t>edge-of-space-balloon-project-for-high-schools</t>
  </si>
  <si>
    <t>Chronograph Watch with Swiss Movement Made For Your Everyday</t>
  </si>
  <si>
    <t>Using quality components, our watch with Swiss Ronda movement is made to be stylish no matter what you are doing or wearing.</t>
  </si>
  <si>
    <t>chronograph-with-swiss-movement-made-for-you</t>
  </si>
  <si>
    <t>Steampunk Inspired Jewelry Handmade One Of A Kind Pieces</t>
  </si>
  <si>
    <t>Beautiful one of a kind steampunk jewelry designs using vintage watch parts, I create cufflinks, necklaces, earrings, rings, and more..</t>
  </si>
  <si>
    <t>steampunk-inspired-jewelry-handmade-one-of-a-kind</t>
  </si>
  <si>
    <t>Tasty Sugar-Free Power Breakfast Oatmeal w/Hemp Protein</t>
  </si>
  <si>
    <t>We want to know if a tasty, plant based high protein and gluten free Power Breakfast Oatmeal would be an item you would buy</t>
  </si>
  <si>
    <t>tasty-sugar-free-power-breakfast-oatmeal-w-hemp-protein</t>
  </si>
  <si>
    <t>"My Son Hates My Boyfriend" Film</t>
  </si>
  <si>
    <t>A comedic film about a boy's love for his mother. Neuroses or psychosis? Nope, he just wants her to dump the boyfriend.</t>
  </si>
  <si>
    <t>my-son-hates-my-boyfriend-film</t>
  </si>
  <si>
    <t>100 Days of Childhood Memories: The Book</t>
  </si>
  <si>
    <t>I drew and wrote one childhood memory a day for 100 days about my memories of growing up in Singapore. Now here it is as a book!</t>
  </si>
  <si>
    <t>100-days-of-childhood-memories-the-book</t>
  </si>
  <si>
    <t>Silence Shoot at Michigan State University (Canceled)</t>
  </si>
  <si>
    <t>We've been taking stands against bullying and suicide at CMU, LCC, EMU, and now I'd like to come to MSU!</t>
  </si>
  <si>
    <t>silence-shoot-at-michigan-state-university</t>
  </si>
  <si>
    <t>U.H.A.B Over 40'000 meters with an helium balloon</t>
  </si>
  <si>
    <t>I and my team have designed a balloon controlled by a flight computer, able to reach and exceed 40,000 meters taking data and 4K video!</t>
  </si>
  <si>
    <t>uhab-over-40000-meters-with-an-helium-balloon</t>
  </si>
  <si>
    <t>Vote Art 2016 - The EU Referendum</t>
  </si>
  <si>
    <t>Support a nationwide art project for young people to create artwork inspired by the EU referendum for billboards sites across the UK</t>
  </si>
  <si>
    <t>vote-art-2016-the-eu-referendum</t>
  </si>
  <si>
    <t>Mind Over Batter - short film</t>
  </si>
  <si>
    <t>A comedy short film following Jerry, a contestant in a baking competition.</t>
  </si>
  <si>
    <t>mind-over-batter-short-film</t>
  </si>
  <si>
    <t>Infrared Electronic Shooting Game</t>
  </si>
  <si>
    <t>The project is about an infrared electronic shooting game. Which is used for entertainment and educational means.</t>
  </si>
  <si>
    <t>infrared-electronic-shooting-game</t>
  </si>
  <si>
    <t>Illumination: The Art of Lee White</t>
  </si>
  <si>
    <t>This hardcover coffee table book showcases all the whimsical illustrations from professional book illustrator Lee White.</t>
  </si>
  <si>
    <t>illumination-the-art-of-lee-white</t>
  </si>
  <si>
    <t>Herstelproject van de Kleigeisermolen in Leiden</t>
  </si>
  <si>
    <t>Er is al een start gemaakt met het herstel van de molen. Tot nu toe volstond investering met spierkracht, nu is er ook geld nodig!</t>
  </si>
  <si>
    <t>herstelproject-van-de-kleigeisermolen-in-leiden</t>
  </si>
  <si>
    <t>Equatorial Sundial - Learn about planetary motion!</t>
  </si>
  <si>
    <t>A simple way to learn and teach complex astronomical concepts. Awesome educational experiment, class demo or desktop display.</t>
  </si>
  <si>
    <t>equatorial-sundial-learn-about-planetary-motion</t>
  </si>
  <si>
    <t>Super Gene Squad</t>
  </si>
  <si>
    <t>Animated series about the adventures of 4 science whizzes who turn into superheroes to fight ignorance and solve global problems</t>
  </si>
  <si>
    <t>super-gene-squad</t>
  </si>
  <si>
    <t>Jewel of the Pile -  Jewelry created with recycled materials</t>
  </si>
  <si>
    <t>I've always wanted to create beautiful things for the world to enjoy, why not enjoy making the world more beautiful as well?</t>
  </si>
  <si>
    <t>jewel-of-the-pile-jewelry-created-with-recycled-ma</t>
  </si>
  <si>
    <t>SKINNERS: Revolutionary Ultraportable Footwear with Silver</t>
  </si>
  <si>
    <t>The ultimate pocket footwear designed for all your adventures, travels and sports. Minimalist. High-tech. Anti-Odor. Durable. Awesome.</t>
  </si>
  <si>
    <t>skinners-revolutionary-ultraportable-footwear-with</t>
  </si>
  <si>
    <t>The Spacecraft Propulsion Breakthrough of the 21st Century</t>
  </si>
  <si>
    <t>We are introducing the worlds first all electric PROPELLANT-LESS propulsion system and developer kits for spacecraft and QUADCOPTERS</t>
  </si>
  <si>
    <t>the-spacecraft-propulsion-breakthrough-of-the-21st</t>
  </si>
  <si>
    <t>"First You Jump" World Premiere</t>
  </si>
  <si>
    <t>Bring "First You Jump" - a surreal and darkly comic new musical play by Eva Moon - to the stage for its world premiere.</t>
  </si>
  <si>
    <t>first-you-jump-world-premiere</t>
  </si>
  <si>
    <t>North Bend</t>
  </si>
  <si>
    <t>ODD SOCK MOB - Combatting the Problem of Lonely Socks</t>
  </si>
  <si>
    <t>Unique socks that match. Changing normal in a sustainable fashion.</t>
  </si>
  <si>
    <t>odd-sock-mob-combatting-the-problem-of-lonely-socks-0</t>
  </si>
  <si>
    <t>Metrospective - photography project</t>
  </si>
  <si>
    <t>A personal journey to document people on the worlds 10 largest metro systems. The end result being one truly epic photographic essay!</t>
  </si>
  <si>
    <t>metrospective-photography-project</t>
  </si>
  <si>
    <t>Green lenses project-senegal</t>
  </si>
  <si>
    <t>I am taking a trip to Dakar, and I would like to capture great images of the cultural identity to offer a new outlook of that country</t>
  </si>
  <si>
    <t>green-lenses-project-senegal</t>
  </si>
  <si>
    <t>Triangulation...Exciting New Puzzle</t>
  </si>
  <si>
    <t>Test your skill..How many points can you acquire?</t>
  </si>
  <si>
    <t>triangulationexciting-new-puzzle</t>
  </si>
  <si>
    <t>2D ANIMATION MEETS 3D ANIMATION IN Across the Bridge</t>
  </si>
  <si>
    <t>Though times with family and finding retreat in video games - this film has all the nostalgia and memories.</t>
  </si>
  <si>
    <t>chao-and-alishas-animated-short-film-across-the-br</t>
  </si>
  <si>
    <t>Ganar el Nobel de paz y literatura y cambiar el mundo</t>
  </si>
  <si>
    <t>QuizÃ¡ el nobel sea demasiado, con cambiar el sistema actual a travÃ©s de una serie de libros me conformarÃ­a</t>
  </si>
  <si>
    <t>ganar-el-nobel-de-paz-y-literatura-y-cambiar-el-mu</t>
  </si>
  <si>
    <t>WAR in THE OZONE GHETTO: A Rap Musical in 3 Acts</t>
  </si>
  <si>
    <t>A rock 'em-sock 'em blatantly anti-drug musical stage production to introduce America's first upscale African-American amusement park.</t>
  </si>
  <si>
    <t>war-in-the-ozone-ghetto-a-rap-musical-in-3-acts</t>
  </si>
  <si>
    <t>Last Stop Coney Island: Harold Feinstein documentary DVD</t>
  </si>
  <si>
    <t>Creating a beautiful and collectible DVD of the movie celebrating the life and work of the master photographer, Harold Feinstein</t>
  </si>
  <si>
    <t>last-stop-coney-island-harold-feinstein-documentary-dvd</t>
  </si>
  <si>
    <t>Organic Coconut Oil and Honey Throat Drops</t>
  </si>
  <si>
    <t>Our Organic Coconut Oil and Honey throat drops, are soothing, support a healthy immune function and are a rich source of antioxidants.</t>
  </si>
  <si>
    <t>organic-coconut-oil-and-honey-drops</t>
  </si>
  <si>
    <t>Music for "Day of the Dead" Animated Film</t>
  </si>
  <si>
    <t>A short student film about a little girl discovering the true meaning of the Mexican holiday Day of the Dead.</t>
  </si>
  <si>
    <t>music-for-day-of-the-dead-animated-film</t>
  </si>
  <si>
    <t>Madame Walraven's Erotic Coloring Book</t>
  </si>
  <si>
    <t>An Erotic Coloring Book For Adults. Sexy, Strange, Weird, and Wonderful. Original illustrations by F.Walraven. Join the fun.</t>
  </si>
  <si>
    <t>madame-walravens-erotic-coloring-book</t>
  </si>
  <si>
    <t>Opening a fabric store in Downtown Kent!</t>
  </si>
  <si>
    <t>Opening a fabric store in Downtown Kent, Ohio for Kent State Fashion Students and the Kent community called Kent Fabrics!</t>
  </si>
  <si>
    <t>opening-a-fabric-store-in-downtown-kent</t>
  </si>
  <si>
    <t>Tremolo Moon Guitar Pedal</t>
  </si>
  <si>
    <t>Amazing vibe sound! Let's go to discover it!</t>
  </si>
  <si>
    <t>tremolo-moon-guitar-pedal</t>
  </si>
  <si>
    <t>BEIJING 60: A PHOTO AND ESSAY BOOK</t>
  </si>
  <si>
    <t>Producing a photo and essay book on the experiences from spending 60 days in a rural village outside of Beijing.</t>
  </si>
  <si>
    <t>beijing-60-a-photo-and-essay-book</t>
  </si>
  <si>
    <t>Play Installation for Philadelphia Children</t>
  </si>
  <si>
    <t>Building a play installation for Smith Memorial Playground to give kids a place to play and raise awareness for the importance of play!</t>
  </si>
  <si>
    <t>play-installation-for-philadelphia-children</t>
  </si>
  <si>
    <t>Los Angeles Water School (LAWS) by Oscar Tuazon</t>
  </si>
  <si>
    <t>Help fund six months of free public talks, arts programming and intersectional dialogue about water in Los Angeles.</t>
  </si>
  <si>
    <t>los-angeles-water-school-laws-by-oscar-tuazon</t>
  </si>
  <si>
    <t>Make/100 - Wooden Puzzle Cubes</t>
  </si>
  <si>
    <t>Three interlinking layers of puzzle pieces, handmade from fine hardwood.</t>
  </si>
  <si>
    <t>wooden-puzzle-cube</t>
  </si>
  <si>
    <t>FIERCE: Musical Theatre- Godspell!</t>
  </si>
  <si>
    <t>The SIU student organization FIERCE is itching to produce their first full-length musical, Godspell.</t>
  </si>
  <si>
    <t>fierce-musical-theatre-godspell</t>
  </si>
  <si>
    <t>America, An Autobiography</t>
  </si>
  <si>
    <t>A book project that seeks to discover what America means to Americans</t>
  </si>
  <si>
    <t>america-an-autobiography</t>
  </si>
  <si>
    <t>Full Flavor Vegan Organic Spice Line</t>
  </si>
  <si>
    <t>Free your taste buds with Milan's unique blends of organic herbs and spices meticulously handcrafted in Colorado.</t>
  </si>
  <si>
    <t>full-flavor-vegan-organic-spice-line</t>
  </si>
  <si>
    <t>SALONIKA - A City with Amnesia</t>
  </si>
  <si>
    <t>A documentary film about the former Jerusalem of the Balkans (Thessaloniki) and the loss of its history.</t>
  </si>
  <si>
    <t>salonika-a-city-with-amnesia</t>
  </si>
  <si>
    <t>Fukboi Vol. III</t>
  </si>
  <si>
    <t>I'm looking to put out the 3rd volume of the little journal/zine I've started called "Fukboi", and also reissue the 2nd edition!</t>
  </si>
  <si>
    <t>fukboi-vol-iii</t>
  </si>
  <si>
    <t>MESTRE the Book - Volume 1</t>
  </si>
  <si>
    <t>Stories and original illustrations by Contramestra Sininha. Celebrating the great Mestres of Capoeira.</t>
  </si>
  <si>
    <t>mestre-the-book-volume-1</t>
  </si>
  <si>
    <t>Leaving a Disposable Camera in the Park</t>
  </si>
  <si>
    <t>Disposable cameras fastened to benches in NY's lovely &amp; bustling parks with a note attached, asking people passing by to snap a shot.</t>
  </si>
  <si>
    <t>leaving-a-disposable-camera-in-the-park</t>
  </si>
  <si>
    <t>MLR // Sterling Silver Jewellery - Handmade in Melbourne</t>
  </si>
  <si>
    <t>MLR jewellery pieces can be thought of as miniature sculptures, displaying expressive, eclectic, dream-like qualities.</t>
  </si>
  <si>
    <t>mlr-sterling-silver-jewellery-handmade-in-melbourn</t>
  </si>
  <si>
    <t>The Honest Earth</t>
  </si>
  <si>
    <t>Plant Based Protein &amp; Superfood Stacks</t>
  </si>
  <si>
    <t>the-honest-earth</t>
  </si>
  <si>
    <t>Baj's Blazin' Hot Sauce</t>
  </si>
  <si>
    <t>Bajâ€™s Blazinâ€™ Hot Sauce is the brainchild of Jugpreet â€˜Baj' and Jot â€˜Smokinâ€™ Sister' Sandhu, but our sauce comes from a family recipe</t>
  </si>
  <si>
    <t>bajs-blazin-hot-sauce</t>
  </si>
  <si>
    <t>A Journey of Strength</t>
  </si>
  <si>
    <t>A Journey of Strength is a documentary unearthing and showcasing the life cycle of a modern day professional strongman.</t>
  </si>
  <si>
    <t>a-journey-of-strength</t>
  </si>
  <si>
    <t>Paul Blackburn - Prepared Signal E.P</t>
  </si>
  <si>
    <t>A non-deterministic composition using EMF transcribed and performed on a prepared piano. Challenging interpretations of public spaces.</t>
  </si>
  <si>
    <t>paul-rgb-prepared-signal-ep</t>
  </si>
  <si>
    <t>The 50 Card Project</t>
  </si>
  <si>
    <t>A different limited-edition letterpress card printed every week from Inauguration Day to the end of 2017.</t>
  </si>
  <si>
    <t>the-50-card-project</t>
  </si>
  <si>
    <t>The Yellow Brick Road to Sing Sing</t>
  </si>
  <si>
    <t>Sing Sing prisoners learn there's no place like home as they perform The Wizard of Oz for their families.</t>
  </si>
  <si>
    <t>the-yellow-brick-road-to-sing-sing</t>
  </si>
  <si>
    <t>Magazine Caribou</t>
  </si>
  <si>
    <t>Caribou est un magazine sur la culture culinaire quÃ©bÃ©coise en pleine affirmation de son identitÃ©.</t>
  </si>
  <si>
    <t>magazine-caribou</t>
  </si>
  <si>
    <t>AS THE MATZO BALL TURNS ~ THE MUSICAL</t>
  </si>
  <si>
    <t>Broadway or bust! From nutty Hollywood types to drag queens to dancing sandwiches, this musical has it all.</t>
  </si>
  <si>
    <t>as-the-matzo-ball-turns-the-musical</t>
  </si>
  <si>
    <t>Kvinnor BerÃ¤ttar #metoo</t>
  </si>
  <si>
    <t>Hashtaggen #metoo exploderade  i sociala medier. HÃ¤r fÃ¥r kvinnor en plats att gÃ¶ra sina rÃ¶ster hÃ¶rda permanent . Vi fÃ¥r aldrig glÃ¶mma!</t>
  </si>
  <si>
    <t>kvinnor-berattar-metoo</t>
  </si>
  <si>
    <t>AlingsÃ¥s</t>
  </si>
  <si>
    <t>Trucost Super-M-Art</t>
  </si>
  <si>
    <t>Art installation that recreates and subverts the supermarket environment to display found plastics collected from UK beaches.</t>
  </si>
  <si>
    <t>trucost-super-m-art</t>
  </si>
  <si>
    <t>Sanguine Academy : Vampire Rock Musical</t>
  </si>
  <si>
    <t>An original rock musical comedy that's "True Blood" meets "Harry Potter" meets "The Breakfast Club"</t>
  </si>
  <si>
    <t>sanguine-academy-vampire-rock-musical</t>
  </si>
  <si>
    <t>Leech: A 3D Animated Webseries</t>
  </si>
  <si>
    <t>A machinima about the oppressed overthrowing the oppressor.</t>
  </si>
  <si>
    <t>leech-a-supernatural-series</t>
  </si>
  <si>
    <t>A Sketch Pilot Presentation by Tobin Mitnick</t>
  </si>
  <si>
    <t>Watch the video.</t>
  </si>
  <si>
    <t>a-sketch-pilot-presentation-by-tobin-mitnick</t>
  </si>
  <si>
    <t>Wonder Women The Musical!</t>
  </si>
  <si>
    <t>A musical comedy which tells the true unknown story of the 3 women behind the creation of Wonder Woman.</t>
  </si>
  <si>
    <t>wonder-women-the-musical</t>
  </si>
  <si>
    <t>The Art of Jason Lenox- Collection #1</t>
  </si>
  <si>
    <t>The last 12 months of Jason Lenox's  Violent, Sexy &amp; Exotic Freelance Work (2011-2012)- ...all in one awesome book for you to enjoy!</t>
  </si>
  <si>
    <t>the-art-of-jason-lenox-collection-1</t>
  </si>
  <si>
    <t>Dualo - The new musical instrument for all</t>
  </si>
  <si>
    <t>Experience the joy of creating your own music with one intuitive &amp; stand alone instrument. Play and compose wherever you want.</t>
  </si>
  <si>
    <t>dualo-the-new-musical-instrument-for-all</t>
  </si>
  <si>
    <t>The best food truck a drunk friday night can have</t>
  </si>
  <si>
    <t>Food truck - unique, affordable, accessible, organic, healthy, locally grown - give back to your community.</t>
  </si>
  <si>
    <t>the-best-food-truck-a-drunk-friday-night-can-have</t>
  </si>
  <si>
    <t>ÃšKUA film cases</t>
  </si>
  <si>
    <t>135 &amp; 120 film cases</t>
  </si>
  <si>
    <t>ukua-film-cases</t>
  </si>
  <si>
    <t>Artist Problems: The Enamel Pin Series</t>
  </si>
  <si>
    <t>Enamel pins that showcase the little pet peeves we artists all share!</t>
  </si>
  <si>
    <t>artist-problems-the-enamel-pin-series</t>
  </si>
  <si>
    <t>Natural Causes - Anton Barbeau's new album comes alive!</t>
  </si>
  <si>
    <t>Out of the dark ashes of Applewax comes a glorious collection of songs and sounds. Mellotron, synths &amp; 12-string guitars!</t>
  </si>
  <si>
    <t>natural-causes-anton-barbeaus-new-album-comes-aliv</t>
  </si>
  <si>
    <t>Clockwork Watch: Tick Tock IPA #3</t>
  </si>
  <si>
    <t>Last part book in the Clockwork Watch: Tick Tock IPA trilogy. Ervin, the automaton, returns home to find his world turned upside down.</t>
  </si>
  <si>
    <t>clockwork-watch-tick-tock-ipa-3</t>
  </si>
  <si>
    <t>Honor Oak Park</t>
  </si>
  <si>
    <t>Amethystos Experience</t>
  </si>
  <si>
    <t>An interactive theatre experience:  Mother Gaia + 3 divine entities with quixotic attempts to change the misguided ways of mankind.</t>
  </si>
  <si>
    <t>amethystos-experience</t>
  </si>
  <si>
    <t>And Again - Second album by Not From Wisconsin</t>
  </si>
  <si>
    <t>And Again focuses on the future with only a nod to the past.  The record is a platform for music that nourishes redemption and renewal.</t>
  </si>
  <si>
    <t>and-again-second-album-by-not-from-wisconsin</t>
  </si>
  <si>
    <t>Radio Timeline: Clickable timetable for your favourite radio</t>
  </si>
  <si>
    <t>We want tot create a Radio Timeline. Looks like a Festival Timetable, so you can choose your favourite radio station to listen to.</t>
  </si>
  <si>
    <t>radio-timeline-clickable-timetable-for-your-favorite-radio</t>
  </si>
  <si>
    <t>Frenchie's Fine Food Truck</t>
  </si>
  <si>
    <t>A campaign to raise money to bring the Frenchie to our local area as well as around the US.</t>
  </si>
  <si>
    <t>frenchies-fine-food-truck</t>
  </si>
  <si>
    <t>Cult of the Month "Let's Immanentize the Eschaton, Together"</t>
  </si>
  <si>
    <t>Cult of the Month!
Where You Belong!
On the 23rd of Every Month A New Cult!
Don't Fight The Illuminati, Be The Illuminati!
Cult App</t>
  </si>
  <si>
    <t>cult-of-the-month</t>
  </si>
  <si>
    <t>ChoreFish - Making screen time easy.</t>
  </si>
  <si>
    <t>We're creating an app to help parents manage their kids screen time in a way that is both fair and effective.</t>
  </si>
  <si>
    <t>chorefish-making-screen-time-easy</t>
  </si>
  <si>
    <t>Boo Bag: A Ghostly Ita Bag</t>
  </si>
  <si>
    <t>Spooky Specter Supplies Sorter and Pin Display</t>
  </si>
  <si>
    <t>boo-bag-a-ghostly-ita-bag</t>
  </si>
  <si>
    <t>The I Am Cool Haha Project</t>
  </si>
  <si>
    <t>This will be my first website. It shows the world that I am cool.</t>
  </si>
  <si>
    <t>the-i-am-cool-haha-project</t>
  </si>
  <si>
    <t>Acting Like a Man</t>
  </si>
  <si>
    <t>Acting Like a Man is a farcical look at one person's love life.</t>
  </si>
  <si>
    <t>acting-like-a-man</t>
  </si>
  <si>
    <t>Underwater Time Machine Debut Album 2017</t>
  </si>
  <si>
    <t>Hey everyone, we are Underwater Time Machine and we are ready to record our first full album in the studio.</t>
  </si>
  <si>
    <t>underwater-time-machine-debut-album-2017</t>
  </si>
  <si>
    <t>Small Tales and Fairy Fails</t>
  </si>
  <si>
    <t>A 42-page graphic novel, collecting together 5 short, all-ages comics by Paul Duffield.</t>
  </si>
  <si>
    <t>small-tales-and-fairy-fails</t>
  </si>
  <si>
    <t>Ritalin Boy wax!</t>
  </si>
  <si>
    <t>The Ritalin Boy wonder has recorded the best tracks of his career. It's time to put them on vinyl!</t>
  </si>
  <si>
    <t>ritalin-boy-wax</t>
  </si>
  <si>
    <t>Origami Enamel Pins</t>
  </si>
  <si>
    <t>Nostalgic origami themed hard enamel pins.</t>
  </si>
  <si>
    <t>origami-enamel-pins</t>
  </si>
  <si>
    <t>Prim &amp; Clove: The Weekender Bag</t>
  </si>
  <si>
    <t>We've created the functional bag moms need without sacrificing the style, quality, and social good they crave. Keep on adventuring.</t>
  </si>
  <si>
    <t>prim-and-clove-the-weekender-bag</t>
  </si>
  <si>
    <t>Harakiri Album Tour 2014</t>
  </si>
  <si>
    <t>We are going on tour May 11th-June 5th to promote our new album and along the way we will be playing at the Driven Music Conference.</t>
  </si>
  <si>
    <t>harakiri-album-tour-2014</t>
  </si>
  <si>
    <t>Learning the Basics</t>
  </si>
  <si>
    <t>I want to share what I love, by teaching YOU the basics of Graphic Design with Photoshop.</t>
  </si>
  <si>
    <t>learning-the-basics</t>
  </si>
  <si>
    <t>"Respect &amp; Support EDUCATION" Stickers</t>
  </si>
  <si>
    <t>Help us create a new line of Pro-Education Stickers to support nationwide learning!  They're colorful, fun, and FREE TO SCHOOLS!</t>
  </si>
  <si>
    <t>respect-and-support-education-stickers</t>
  </si>
  <si>
    <t>Viro-Verse</t>
  </si>
  <si>
    <t>It's time to protect your privacy! With Viro-Verse you can stop worrying about your computer and start enjoying it....</t>
  </si>
  <si>
    <t>viro-verse</t>
  </si>
  <si>
    <t>Behorned (One Man Metal) Debut Album "Arcanum Mortuus"</t>
  </si>
  <si>
    <t>Atmospheric, raw black metal. A trip through the dichotomous nature of mind and universe through contrasted soundscapes and vibrations.</t>
  </si>
  <si>
    <t>behorned-one-man-metal-debut-album-arcanum-mortuus</t>
  </si>
  <si>
    <t>Soul of the Sea by Linked Dance Theatre</t>
  </si>
  <si>
    <t>A new immersive performance on a 1930's steamboat based upon Oscar Wilde's "The Fisherman and his Soul"</t>
  </si>
  <si>
    <t>soul-of-the-sea-by-linked-dance-theatre</t>
  </si>
  <si>
    <t>Champagne Bay</t>
  </si>
  <si>
    <t>We are a catering company who have just converted a 1964 American Airstream. We aim to bring quality Moroccan street food to all.</t>
  </si>
  <si>
    <t>champagne-bay</t>
  </si>
  <si>
    <t>pizza</t>
  </si>
  <si>
    <t>never made a pizza before but, there's a first for everything rite?. don't know the recipe yet</t>
  </si>
  <si>
    <t>pizza-8</t>
  </si>
  <si>
    <t>Travel Journal App with Emergency Button</t>
  </si>
  <si>
    <t>Travelling made easy.</t>
  </si>
  <si>
    <t>travel-journal-app-with-emergency-button</t>
  </si>
  <si>
    <t>Secrets of the Fey - Soundtrack</t>
  </si>
  <si>
    <t>Musical soundscape to our new show, haunting melodies on cello, duduk and clarinet spiced up with some catchy vocal lines</t>
  </si>
  <si>
    <t>secrets-of-the-fey-soundtrack</t>
  </si>
  <si>
    <t>Yorick and Company</t>
  </si>
  <si>
    <t>Yorick and Co. is a comedy about a struggling theatre company whose mysterious benefactor starts haunting the show!</t>
  </si>
  <si>
    <t>yorick-and-company</t>
  </si>
  <si>
    <t>SassyBlack's Third Album "Ancient Mahogany Gold"</t>
  </si>
  <si>
    <t>I am raising funds to record, mix, master and promote my 3rd album Ancient Mahogany Gold.</t>
  </si>
  <si>
    <t>sassyblacks-third-album-ancient-mahogany-gold</t>
  </si>
  <si>
    <t>Duet - Creative WordPress Theme</t>
  </si>
  <si>
    <t>A simple and intuitive way to help anyone have an attractive web presence and sell online.</t>
  </si>
  <si>
    <t>duet-creative-wordpress-theme</t>
  </si>
  <si>
    <t>TIMELESS TRAVEL PLANNER</t>
  </si>
  <si>
    <t>Begin your Journey with TIMELESS, a Compact &amp; Sleek Travel Planner that Prepares You to Explore the World while Saving Money &amp; Time.</t>
  </si>
  <si>
    <t>timeless-travel-planner</t>
  </si>
  <si>
    <t>Artist Cat Enamel Pin (Henri Catisse)</t>
  </si>
  <si>
    <t>One day Henri Matisse cut a small paper cat from a piece of paper... help me create my latest pin as part of my artist cat series.</t>
  </si>
  <si>
    <t>catisse-cat-pin</t>
  </si>
  <si>
    <t>Middle Class Mischief: Rotten - Debut Album</t>
  </si>
  <si>
    <t>We're ready to release our first album, along with merch including t-shirts, stickers, and patches.</t>
  </si>
  <si>
    <t>middle-class-mischief-rotten-debut-album</t>
  </si>
  <si>
    <t>Support Taiko Meantime and Chieko Kojima's UK tour 2015</t>
  </si>
  <si>
    <t>Taiko Meantime are excited to debut their first UK tour with Chieko Kojima of Kodo, combining taiko drumming, flute &amp; Japanese dance</t>
  </si>
  <si>
    <t>support-taiko-meantime-and-chieko-kojimas-uk-tour</t>
  </si>
  <si>
    <t>S.W.O.T. (Student Work Office Tool)</t>
  </si>
  <si>
    <t>S.W.O.T. verarbeitet alle Informationen deiner Vorlesung und stellt sie dir organisiert auf einer Platform zur VerfÃ¼gung.</t>
  </si>
  <si>
    <t>swot-student-work-office-tool</t>
  </si>
  <si>
    <t>Spiral I - The Coolest Fan 2020</t>
  </si>
  <si>
    <t>A wearable fan that truly keeps you cooler and enhances your mood!</t>
  </si>
  <si>
    <t>spiral-i-the-coolest-fan-2020</t>
  </si>
  <si>
    <t>North Louisiana Musicians Association Compilation CD Vol 2</t>
  </si>
  <si>
    <t>15 original songs by 15 different artists/bands from North Louisiana.  This compilation CD represents a mixture of many genres.</t>
  </si>
  <si>
    <t>north-louisiana-musicians-association-compilation</t>
  </si>
  <si>
    <t>TwoEyes VR 360 camera</t>
  </si>
  <si>
    <t>TwoEyes VR is the First Binocular 360Â° VR 4K Camera that mirrors human eye sight. Shoot stunning 3D, 360Â° or Virtual Reality content.</t>
  </si>
  <si>
    <t>twoeyes-vr-360-camera</t>
  </si>
  <si>
    <t>Luxury Christian Apparel</t>
  </si>
  <si>
    <t>I will be creating Chrisitan Apparel that is appealing to all ages. I also will offer plus-size items so that everyone is included.</t>
  </si>
  <si>
    <t>luxury-christian-apparel</t>
  </si>
  <si>
    <t>Lick My Dip</t>
  </si>
  <si>
    <t>Tired of Tabasco? Lick My Dip is the subscription hot sauce service championing small UK manufacturers and diversifying your dinner!</t>
  </si>
  <si>
    <t>lick-my-dip</t>
  </si>
  <si>
    <t>VentaPak - Transforming Backpack Comfort</t>
  </si>
  <si>
    <t>Backpack comfort accessory that improves ventilation, posture, and back and shoulder ergonomics.</t>
  </si>
  <si>
    <t>ventapak-transforming-backpack-comfort</t>
  </si>
  <si>
    <t>Fulanito - Xientifico Remixes</t>
  </si>
  <si>
    <t>Fulanito was co-founded by Winston Rosa a.k.a. XIENTIFICO. These are the remixes by the original executive producer!</t>
  </si>
  <si>
    <t>fulanito-xientifico-remixes</t>
  </si>
  <si>
    <t>FAT MONDY'S FOOD TRUCK</t>
  </si>
  <si>
    <t>Food is one of the basic needs of humans and probably the most important of them all.</t>
  </si>
  <si>
    <t>fat-mondys-food-truck</t>
  </si>
  <si>
    <t>6 STRING DRAG New Album Completion, 7 Inch, Rarities CD</t>
  </si>
  <si>
    <t>Help 6 String Drag make a new 7 inch single, a CD of unreleased material called The Jag Sessions and finish their brand new record!</t>
  </si>
  <si>
    <t>6-string-drag-new-album-completion-7-inch-rarities</t>
  </si>
  <si>
    <t>ALISSIA - The Personalized Radio Service</t>
  </si>
  <si>
    <t>ALISSIA is the first radio service which picks music based on your mood. Individually curated music, no ads and the best sound quality!</t>
  </si>
  <si>
    <t>alissia-the-first-personalized-radio-service</t>
  </si>
  <si>
    <t>Sacred Water: Underwater photo/video exhibition-Panam Games</t>
  </si>
  <si>
    <t>Large-scale photography/video exhibition about our relationship to waterâ€”commissioned for the Toronto 2015 PanAm/Parapan Am Games</t>
  </si>
  <si>
    <t>sacred-water</t>
  </si>
  <si>
    <t>Crafty Devil Crochet Hooks</t>
  </si>
  <si>
    <t>A sleek, new look and edgy design for a new generation of crafters.</t>
  </si>
  <si>
    <t>crafty-devil-crochet-hooks</t>
  </si>
  <si>
    <t>Turtle Friend - A Conservation App Invented by Kids</t>
  </si>
  <si>
    <t>A free app invented by 8-year-olds to watch, track, and protect sea turtles around the world.</t>
  </si>
  <si>
    <t>turtle-friend-sea-turtle-app-invented-by-kids</t>
  </si>
  <si>
    <t>A Journey To Heal</t>
  </si>
  <si>
    <t>Fine art prints and t-shirts created from linocut carvings inspired by my wife's journey with cancer.</t>
  </si>
  <si>
    <t>a-journey-to-heal</t>
  </si>
  <si>
    <t>GOLDEN STALLION - The Worldâ€™s Most Beautiful Jump Rope</t>
  </si>
  <si>
    <t>Workout anywhere and anytime with weighted leather jump rope and get lean, strong and fit at the same time. Ideal for busy people.</t>
  </si>
  <si>
    <t>golden-stallion-the-worlds-most-beautiful-jump-rope</t>
  </si>
  <si>
    <t>Weitra</t>
  </si>
  <si>
    <t>The Saltbox Theatre Collective Seed Money Project</t>
  </si>
  <si>
    <t>The Saltbox Theatre Collective is a brand new not-for-profit theatre company in Illinois.</t>
  </si>
  <si>
    <t>the-saltbox-theatre-collective-seed-money-project</t>
  </si>
  <si>
    <t>Peter's Corner, Where Asia meets Mediterranean</t>
  </si>
  <si>
    <t>The way that every meal should be prepared.
With passion and LOVE.</t>
  </si>
  <si>
    <t>peters-corner-where-asia-meets-mediterranean</t>
  </si>
  <si>
    <t>Piran</t>
  </si>
  <si>
    <t>Jam Bakery Goes Mobile</t>
  </si>
  <si>
    <t>Jam Bakery is going mobile. I'm taking my sweet to the streets!</t>
  </si>
  <si>
    <t>jam-bakery-goes-mobile</t>
  </si>
  <si>
    <t>Liberation Music: The Next Step for Pan</t>
  </si>
  <si>
    <t>Andre White's first album featuring Pantonic Steel Orch. and Friends.</t>
  </si>
  <si>
    <t>liberation-music-the-next-step-for-pan</t>
  </si>
  <si>
    <t>We Adore The Northshore</t>
  </si>
  <si>
    <t>WeAdoreTheNorthshore is raising funds to hold an event educating the public about the realities of fracking in St. Tammany Parish.6/13</t>
  </si>
  <si>
    <t>we-adore-the-northshore</t>
  </si>
  <si>
    <t>St. Tammany</t>
  </si>
  <si>
    <t>Labyrinth Winter Masquerade (Canceled)</t>
  </si>
  <si>
    <t>A winter masquerade inspired by the 1980's movie Labyrinth. We hope you will decide to help us fund this en-devour.</t>
  </si>
  <si>
    <t>labyrinth-winter-masquerade</t>
  </si>
  <si>
    <t>Meet2traiN "El deporte en tu bolsillo"</t>
  </si>
  <si>
    <t>Meet2traiN es un Club social deportivo, encontrarÃ¡s descuentos en cualquier deporte, ofertas y eventos deportivos exclusivos.</t>
  </si>
  <si>
    <t>meet2train-el-deporte-en-tu-bolsillo</t>
  </si>
  <si>
    <t>Kindness Coffee Co. vintage camper conversion project</t>
  </si>
  <si>
    <t>Help me convert a 1969 vintage camper into a mobile coffee shop!  A portion of our profits will help fund compassion projects globally.</t>
  </si>
  <si>
    <t>kindness-coffee-co-vintage-camper-conversion-proje</t>
  </si>
  <si>
    <t>Near Death Experience</t>
  </si>
  <si>
    <t>The Biggest Haunted House of Europe in Amsterdam!</t>
  </si>
  <si>
    <t>near-death-experience</t>
  </si>
  <si>
    <t>â˜† Digimon Enamel Pin â€” Kyubimon â˜†</t>
  </si>
  <si>
    <t>An enamel pin of a favorite Digimon, Kyubimon! Everyone loves foxes, right? Especially glittery ones!</t>
  </si>
  <si>
    <t>digimon-enamel-pin-kyubimon</t>
  </si>
  <si>
    <t>A food truck to serve farm to table fresh homemade food</t>
  </si>
  <si>
    <t>An all  American farm to fork food truck using fresh homegrown produce and fresh ground beef, all non GMO and locally sourced</t>
  </si>
  <si>
    <t>a-food-truck-to-serve-farm-to-table-fresh-homemade</t>
  </si>
  <si>
    <t>Swifter - Create your own app</t>
  </si>
  <si>
    <t>An app for iOS that allows you to create applications without knowing how to code.</t>
  </si>
  <si>
    <t>swifter-create-your-own-app</t>
  </si>
  <si>
    <t>INTERTWINED by Fabrice Sapolsky &amp; Fred Pham Chuong</t>
  </si>
  <si>
    <t>The First EVER Kung-Fu Noir comic book series comes alive. A superhero story. A love letter to the Melting Pot. An ode to diversity.</t>
  </si>
  <si>
    <t>intertwined-by-fabrice-sapolsky-and-fred-pham-chuo</t>
  </si>
  <si>
    <t>Short Stack Editions (Vol. 1 - 3)</t>
  </si>
  <si>
    <t>Short Stack is a small-format publication about inspiring ingredients and recipes, created by the food world's brightest talents.</t>
  </si>
  <si>
    <t>short-stack-editions-vol-1-3</t>
  </si>
  <si>
    <t>Paint Splattered Starter Pokemon - Screen Printed Posters</t>
  </si>
  <si>
    <t>Premium 18" x 24" silk screen printed posters inspired by the original 3 starter PokÃ©mon.</t>
  </si>
  <si>
    <t>paint-splattered-pokemon-screen-printed-posters</t>
  </si>
  <si>
    <t>Fatih's Album</t>
  </si>
  <si>
    <t>Fatih Tabouche is making an album, mixing traditional beats of North Africa with Jazz, Funk and Rock.</t>
  </si>
  <si>
    <t>fatihs-album</t>
  </si>
  <si>
    <t>Laundry &amp; Dry-cleaning Done Right From Your Phone!</t>
  </si>
  <si>
    <t>Xpress Laundry is a new an innovate app that allows customers to schedule their laundry &amp; dry cleaning services right from their phone</t>
  </si>
  <si>
    <t>laundry-and-dry-cleaning-done-right-from-your-phon</t>
  </si>
  <si>
    <t>Tender: everything Chicken Tender Subs</t>
  </si>
  <si>
    <t>An app for your phone that notifies you when Publix Chicken Tender subs are on sale.</t>
  </si>
  <si>
    <t>tender-everything-chicken-tender-subs</t>
  </si>
  <si>
    <t>Holy Smokes! BBQ Trailer / Truck</t>
  </si>
  <si>
    <t>My name is Josh, and one of my passions is cooking! Though years of trial and error, and lots of sampling, I found my style and flavor!</t>
  </si>
  <si>
    <t>holy-smokes-bbq-trailer-truck</t>
  </si>
  <si>
    <t>The Rex Complex U.S. Tour and New Recordings!</t>
  </si>
  <si>
    <t>The Rex Complex has recorded new crackling experimental sounds! Help us release these songs and get on the road to share them with you!</t>
  </si>
  <si>
    <t>the-rex-complex-us-tour-and-new-recordings</t>
  </si>
  <si>
    <t>Sponsor YER Productionsâ€™ Live Theatre Season! :-( :-) ! (Canceled)</t>
  </si>
  <si>
    <t>YER Productions produces live experimental Theatre with the community of Poughkeepsie, NY and the Hudson Valley area!</t>
  </si>
  <si>
    <t>sponsor-yer-productions-live-theatre-season</t>
  </si>
  <si>
    <t>Dojie's Law Fundraising Shirts</t>
  </si>
  <si>
    <t>Free shirt(s) to those who help us design/print fundraising T-Shirts to fund a law to protect pets and educate LEO/ACO Officers!!</t>
  </si>
  <si>
    <t>dojies-law-fundraising-shirts</t>
  </si>
  <si>
    <t>Enemy In I</t>
  </si>
  <si>
    <t>We are an up and coming metal band looking to get our first CD made and distributed to the world for everyone to hear.</t>
  </si>
  <si>
    <t>enemy-in-i</t>
  </si>
  <si>
    <t>Î” Fantastic Beasts Enamel Pins - Niffler/Demiguise /Newt Î”</t>
  </si>
  <si>
    <t>Hard Enamel Pins of Niffler and Demiguise ***NEW STRETCH GOAL*** NEWT SCAMANDER</t>
  </si>
  <si>
    <t>fantastic-beasts-enamel-pins-niffler-and-demiguise</t>
  </si>
  <si>
    <t>AC!D - Broken Universe EP</t>
  </si>
  <si>
    <t>Brand new Progressive Metal EP based in Manchester.</t>
  </si>
  <si>
    <t>acd-broken-universe-ep</t>
  </si>
  <si>
    <t>Magical Knives Hard Enamel Pin Collection(ALL UNLOCKED)</t>
  </si>
  <si>
    <t>Welcome to my Magical girl armory! I has wares if you have coinâœ¨</t>
  </si>
  <si>
    <t>magical-knife-hard-enamel-pin-collection</t>
  </si>
  <si>
    <t>Wareham</t>
  </si>
  <si>
    <t>Equality Theatre</t>
  </si>
  <si>
    <t>I would like to start a Acting Company that supports and includes LGBTQ youth and young adults in very conservative North Texas</t>
  </si>
  <si>
    <t>equality-theatre</t>
  </si>
  <si>
    <t>NI - Natural Incense - So Alive</t>
  </si>
  <si>
    <t>The NI dream is about to become reality... with a little help from our friends.  Help NI finish our next album So Alive.</t>
  </si>
  <si>
    <t>ni-natural-incense-so-alive</t>
  </si>
  <si>
    <t>I am making an new album in L.A! - (GermÃ¡n LÃ³pez âœˆ L.A!)</t>
  </si>
  <si>
    <t>I have been dreaming about creating this kind of album. Join our team of dreamers ... (para el espaÃ±ol, desplega hacia abajo)  â˜º</t>
  </si>
  <si>
    <t>i-am-making-an-new-album-in-la-german-lopez-la</t>
  </si>
  <si>
    <t>Yokai themed baseball jerseys</t>
  </si>
  <si>
    <t>Support your favourite yokai team!</t>
  </si>
  <si>
    <t>yokai-themed-baseball-jerseys</t>
  </si>
  <si>
    <t>The Survival Stove Head Accessory</t>
  </si>
  <si>
    <t>Create your camping stove out of any can</t>
  </si>
  <si>
    <t>the-survival-stove-head-accessory</t>
  </si>
  <si>
    <t>PAPER SHREDDER (Canceled)</t>
  </si>
  <si>
    <t>"Good Job" card featuring an ambitious hamster. This double-sided greeting card is fully illustrated on the cover and interior.</t>
  </si>
  <si>
    <t>paper-shredder</t>
  </si>
  <si>
    <t>"Bailout" Jail Birdz Food Truck charged with deliciousness</t>
  </si>
  <si>
    <t>We are creating a fun, great tasting food enviroment that will serve the Triad and Triangle area with street food and upscale catering.</t>
  </si>
  <si>
    <t>bailout-jail-birdz-food-truck-charged-with-delicio</t>
  </si>
  <si>
    <t>Misatopia Enamel Pin Collection + Keychains/Stickers</t>
  </si>
  <si>
    <t>Cute gold enamel pins to add to your clothes/bags/collection!</t>
  </si>
  <si>
    <t>misatopia-enamel-pin-collection-keychains-stickers</t>
  </si>
  <si>
    <t>Gabriel Alexander's Debut Album</t>
  </si>
  <si>
    <t>After 3 years, my first ever album is finally completed. I've gave this project all I have and I could use a couple of helping hands!</t>
  </si>
  <si>
    <t>gabriel-alexanders-debut-album</t>
  </si>
  <si>
    <t>Help A-Sides Music Throw A Wicked Awesome Anniversary Show!</t>
  </si>
  <si>
    <t>A-Sides Music is a web music series (a chat &amp; performance.) It turns 2 this summer. Its offshoot A-Sides Live! turns one! Celebrate!</t>
  </si>
  <si>
    <t>help-a-sides-music-throw-a-wicked-awesome-annivers</t>
  </si>
  <si>
    <t>New Orleans Cruisin' Cafe</t>
  </si>
  <si>
    <t>True authentic New Orleans and Bayou food brought to NC and possibly other areas. The best outside of my home. Nawlins'</t>
  </si>
  <si>
    <t>new-orleans-cruisin-cafe</t>
  </si>
  <si>
    <t>Slide (IE) - Dublin to Dublin</t>
  </si>
  <si>
    <t>This will be SLIDE's 4th studio album. We have the material so now it's time to get the ball rolling.</t>
  </si>
  <si>
    <t>slide-ie-dublin-to-dublin</t>
  </si>
  <si>
    <t>Financing of an embroidery machine for "Lined Austria"</t>
  </si>
  <si>
    <t>Hand-drawn motifs &amp; individual wishes (eg.: in the form of photos) embroidered on T-shirts / sweaters!</t>
  </si>
  <si>
    <t>finanzierung-einer-stickmaschine-fur-lined-austria</t>
  </si>
  <si>
    <t>MÃ¶dling</t>
  </si>
  <si>
    <t>Before the Origin: Who We Are</t>
  </si>
  <si>
    <t>The sound of Before the Origin's New York City Alt Rock is ready to go to print and we need your help to get it there.</t>
  </si>
  <si>
    <t>before-the-origin-who-we-are</t>
  </si>
  <si>
    <t>Ma's Tiny Kitchen</t>
  </si>
  <si>
    <t>Soul Food Vending Trailer</t>
  </si>
  <si>
    <t>mas-tiny-kitchen</t>
  </si>
  <si>
    <t>Order Through Blood needs some kick ass Merch!</t>
  </si>
  <si>
    <t>We're an up and coming Metal band, but there's a problem. We don't have any merch to sell! Help us get the money to fuel our dreams!</t>
  </si>
  <si>
    <t>order-through-blood-needs-some-kick-ass-merch</t>
  </si>
  <si>
    <t>Tap Pay</t>
  </si>
  <si>
    <t>Tap Pay allows for users to transfer money from person to person through the tap of 2 devices.</t>
  </si>
  <si>
    <t>tap-pay</t>
  </si>
  <si>
    <t>From Darkness to Light: A Musical Journey of Awakening</t>
  </si>
  <si>
    <t>This mantra album is inspired by the awakening of the matriarch, feminine power and the self-sovereignty within all women and men.</t>
  </si>
  <si>
    <t>from-darkness-to-light-a-musical-journey-of-awaken</t>
  </si>
  <si>
    <t>Vencha | Unique Dating App</t>
  </si>
  <si>
    <t>Social Networking App: Where Facebook meets Tinder.</t>
  </si>
  <si>
    <t>vencha-unique-dating-app</t>
  </si>
  <si>
    <t>Lunar New Year 2020 Enamel Pins</t>
  </si>
  <si>
    <t>Lunar New Year inspired themed Enamel Pins of familiar characters from various series titles~</t>
  </si>
  <si>
    <t>lunar-new-year-2020-enamel-pins</t>
  </si>
  <si>
    <t>All Boner Killerz / No Boner Fillerz! The Boner Killerz EP</t>
  </si>
  <si>
    <t>The Boner Killerz are creating their first EP!</t>
  </si>
  <si>
    <t>all-boner-killerz-no-boner-fillerz-the-boner-kille</t>
  </si>
  <si>
    <t>Swade Studios</t>
  </si>
  <si>
    <t>I am an R and B singer with an EP called Swade Chronicles! I plan to use the money to build a studio to produce more music!</t>
  </si>
  <si>
    <t>swade-studios</t>
  </si>
  <si>
    <t>Mushroom Lad Hard Enamel Pin</t>
  </si>
  <si>
    <t>Making 100 gold plated, enamel pins of this happy little mushroom friend so he can grace back packs and vests everywhere.</t>
  </si>
  <si>
    <t>mushroom-lad-hard-enamel-pin</t>
  </si>
  <si>
    <t>THIS STICKER WILL HELP SAVE ANIMALS</t>
  </si>
  <si>
    <t>GET THE MESSAGE OUT PETS HAVE FEELINGS.</t>
  </si>
  <si>
    <t>this-sticker-will-help-save-animals</t>
  </si>
  <si>
    <t>Hallam</t>
  </si>
  <si>
    <t>Kakaxi: Experience the story behind your food.</t>
  </si>
  <si>
    <t>KAKAXI is a new social networking service that connects farmers and consumers. We empower communties through farm to fork connectivity.</t>
  </si>
  <si>
    <t>kakaxi-experience-the-story-behind-your-food</t>
  </si>
  <si>
    <t>pre-order Versatile, a new album by A Stick And A Stone</t>
  </si>
  <si>
    <t>Versatile is an album of unconventional love songs for queer ancestors &amp; survivors, woodlands &amp; waterways, friends &amp; freedom fighters.</t>
  </si>
  <si>
    <t>pre-order-versatile-a-new-album-by-a-stick-and-a-s</t>
  </si>
  <si>
    <t>War of Words 2012: Obama vs Romney</t>
  </si>
  <si>
    <t>The battle lines in the Presidential election are drawn and the War of Words is raging. Ready to pick a side?</t>
  </si>
  <si>
    <t>war-of-words-2012-obama-vs-romney</t>
  </si>
  <si>
    <t>Out of the Woods Theatre: Getting Started</t>
  </si>
  <si>
    <t>A new, for-profit community theatre group based in Wausau, WI. We plan to do a variety of theatre projects &amp; need funds to get started.</t>
  </si>
  <si>
    <t>out-of-the-woods-theatre-getting-started</t>
  </si>
  <si>
    <t>QuB - Software to turn your data into models</t>
  </si>
  <si>
    <t>This code of over a million lines developed over twenty years, can turn your data into quantitative models. No more weak knees.</t>
  </si>
  <si>
    <t>qub-software-to-turn-your-data-into-models</t>
  </si>
  <si>
    <t>The Little Things book</t>
  </si>
  <si>
    <t>We aim to bring together the beautiful little things that can often go over looked in our rushed society and share them in a HUGE book.</t>
  </si>
  <si>
    <t>the-little-things-book</t>
  </si>
  <si>
    <t>EunoÃ«</t>
  </si>
  <si>
    <t>Es un proyecto de mÃºsica de metal con toques prehispÃ¡nicos y andinos y con temas lÃ­ricos propios de los pueblos originarios de MÃ©xico</t>
  </si>
  <si>
    <t>eunoe</t>
  </si>
  <si>
    <t>Cinegear</t>
  </si>
  <si>
    <t>Smooth, Silent and portable flatbed Camera Dolly, supports 1/4 Ton</t>
  </si>
  <si>
    <t>cinegear</t>
  </si>
  <si>
    <t>Sara Sheehy Finnerty is Launching The Maine Bite</t>
  </si>
  <si>
    <t>A concession trailer inspired by the coastal lobster shacks of ME. Be a part our maiden voyage at East Aurora Music Fest June 8th!</t>
  </si>
  <si>
    <t>sara-sheehy-finnerty-is-launching-the-maine-bite</t>
  </si>
  <si>
    <t>Calabrian Food Truck</t>
  </si>
  <si>
    <t>calabrian-food-truck</t>
  </si>
  <si>
    <t>Rigel Raine Vol. 1</t>
  </si>
  <si>
    <t>Follow the adventures of Rigel Raine and the crew of the Blood Bucket as she fights to save them from the sins of her past.</t>
  </si>
  <si>
    <t>rigel-raine-vol-1</t>
  </si>
  <si>
    <t>1291 Automatic Watch * NEW RONDA R150 AUTOMATIC * Swiss Made</t>
  </si>
  <si>
    <t>1291 Watches now with ALL - NEW SWISS MADE RONDA R150 AUTOMATIC Movement. Best Quality, best Price &amp; a new pleasure of timekeeping !</t>
  </si>
  <si>
    <t>1291-automatic-watch-new-ronda-r150-automatic-swiss-made</t>
  </si>
  <si>
    <t>Lucerne</t>
  </si>
  <si>
    <t>Startup Founder Playing Cards</t>
  </si>
  <si>
    <t>A beautiful playing card deck featuring the most inspiring
tech founders of our time. Exclusively on Kickstarter.</t>
  </si>
  <si>
    <t>startup-founder-playing-cards</t>
  </si>
  <si>
    <t>The Circular Memory Jacket by Dhana</t>
  </si>
  <si>
    <t>A Zero-Waste, Recycled, Outdoor Jacket Customized by You | Shapeshifter</t>
  </si>
  <si>
    <t>the-circular-memory-jacket-by-dhana</t>
  </si>
  <si>
    <t>Collision Course</t>
  </si>
  <si>
    <t>Two unlikely friends, a garage, tinned beans &amp; the end of the world.</t>
  </si>
  <si>
    <t>collision-course</t>
  </si>
  <si>
    <t>Crisco Dreams debut album release: WYOTAHOMA</t>
  </si>
  <si>
    <t>Nicky Meara-Bainbridge, Charlie Perry, and Sam Tocci are releasing their first full length album!
"Wyotahoma" by Crisco Dreams</t>
  </si>
  <si>
    <t>crisco-dreams-debut-album-release-wyotahoma</t>
  </si>
  <si>
    <t>GoodMan Fiske -UnCovered- Our Journey to our Original Album</t>
  </si>
  <si>
    <t>Join us on our quest to contribute to the indie music scene. Our goal is to be able to finish our album and first music video.</t>
  </si>
  <si>
    <t>goodman-fiske-uncovered-our-journey-to-our-origina</t>
  </si>
  <si>
    <t>Scurry Book 1: Doomed Colony - A post-apocalyptic mouse tale</t>
  </si>
  <si>
    <t>A lushly painted comic about mice struggling to survive a long, strange winter. Humans are gone, food is scarce, and monsters prowl...</t>
  </si>
  <si>
    <t>scurry-book-1-doomed-colony-a-post-apocalyptic-mou</t>
  </si>
  <si>
    <t>Cryptographic Proof Of Production</t>
  </si>
  <si>
    <t>Cryptographic Proof Of Production is a method of inferred identification using BIP32 compliant public master keys.</t>
  </si>
  <si>
    <t>cryptographic-proof-of-production</t>
  </si>
  <si>
    <t>Cooran</t>
  </si>
  <si>
    <t>Spot Finder</t>
  </si>
  <si>
    <t>Find, Share and Explore new places to smoke pot at</t>
  </si>
  <si>
    <t>spot-finder</t>
  </si>
  <si>
    <t>New Album Kickstarter</t>
  </si>
  <si>
    <t>Kickstart: Your donation(s) support: Recording, Mixing, Mastering, Advertising, Promotions, Digital &amp; Physical Distribution of Album.</t>
  </si>
  <si>
    <t>new-album-kickstarter</t>
  </si>
  <si>
    <t>The Pet Sitter App</t>
  </si>
  <si>
    <t>An app that allows you to have your animals cared for by responsible and trustworthy people when you are not able to be home.</t>
  </si>
  <si>
    <t>the-pet-sitter-app</t>
  </si>
  <si>
    <t>Nelci Photography</t>
  </si>
  <si>
    <t>We need money to get this company off the ground. Been taking pictures since 2010 with my dad, who passed away</t>
  </si>
  <si>
    <t>nelci-photography</t>
  </si>
  <si>
    <t>Humble Wolf's new album "Black and White" needs your help!</t>
  </si>
  <si>
    <t>Humble Wolf's new album Black and White is almost complete but we need your help to finish it.</t>
  </si>
  <si>
    <t>humble-wolfs-new-album-black-and-white-needs-your</t>
  </si>
  <si>
    <t>The Journeyâ„¢ Carrying Solution - the Right Bag All the Time</t>
  </si>
  <si>
    <t>a minimal, modular bag system to allow you to travel through life with the right sized bag for any situation.</t>
  </si>
  <si>
    <t>the-journeytm-carrying-solution-the-right-bag-all-the-time</t>
  </si>
  <si>
    <t>Boulder Creek</t>
  </si>
  <si>
    <t>I Love You.</t>
  </si>
  <si>
    <t>A beautifully typeset poster to answer the age old question; how does one reply to "I love you?"</t>
  </si>
  <si>
    <t>i-love-you</t>
  </si>
  <si>
    <t>Paul Giarrizzo First EP</t>
  </si>
  <si>
    <t>Debut EP for singer/songwriter Paul Giarrizzo</t>
  </si>
  <si>
    <t>paul-giarrizzo-first-ep</t>
  </si>
  <si>
    <t>Siren Call - Hollywood Calling: Music Video at the Whisky</t>
  </si>
  <si>
    <t>"Hollywood Calling" : We are invited to perform at the legendary Whisky a GoGo: help us get there and make a pro video to show for it!</t>
  </si>
  <si>
    <t>siren-call-hollywood-calling-music-video-at-the-wh</t>
  </si>
  <si>
    <t>Native American Flute CD</t>
  </si>
  <si>
    <t>"Holy Wind Warrior" New Native American flute  CD by Thnderhands</t>
  </si>
  <si>
    <t>native-american-flute-cd</t>
  </si>
  <si>
    <t>Texas Views</t>
  </si>
  <si>
    <t>I want to raise money to take pictures of the beauty of Texas</t>
  </si>
  <si>
    <t>texas-views</t>
  </si>
  <si>
    <t>Meet the Rumbles, food,tasty,</t>
  </si>
  <si>
    <t>Great food on the road to your stomach!!!</t>
  </si>
  <si>
    <t>meet-the-rumbles-foodtasty</t>
  </si>
  <si>
    <t>Help Us to Higher Heights</t>
  </si>
  <si>
    <t>Performers need room to fly! Suspended Motion is a small modern dance company taking flight and ready to stretch our wings...</t>
  </si>
  <si>
    <t>help-us-to-higher-heights</t>
  </si>
  <si>
    <t>The "Artist Incubator" by Desi Music Entertainment</t>
  </si>
  <si>
    <t>Introducing DME - the "Artist Incubator" that nurtures, teaches, produces, and promotes up-and-coming musicians internationally.</t>
  </si>
  <si>
    <t>the-artist-incubator-by-desi-music-entertainment</t>
  </si>
  <si>
    <t>JKINGTV - Operation: Break The Glass Ceiling</t>
  </si>
  <si>
    <t>This is my crowdfunding project to get to the Grammys, broaden my brand, and manifest my vision. Join me on my journey! #jkingtv</t>
  </si>
  <si>
    <t>jkingtv-operation-break-the-glass-ceiling</t>
  </si>
  <si>
    <t>Pictures  with Niagara Falls</t>
  </si>
  <si>
    <t>Niagara Falls is a beautiful thing to see, and the world needs  more pictures of it.</t>
  </si>
  <si>
    <t>pictures-with-niagara-falls</t>
  </si>
  <si>
    <t>"THE BEST OF KICKING HAROLD" VINYL ALBUM</t>
  </si>
  <si>
    <t>Limited Edition, Kickstarter Exclusive, Signed &amp; Hand Numbered VINYL LP feat. "GASOLINE" from Overhaulin'.</t>
  </si>
  <si>
    <t>the-best-of-kicking-harold-vinyl-album</t>
  </si>
  <si>
    <t>SPIN SPIN! Spin your Dirty Elvis on VINYL!!!</t>
  </si>
  <si>
    <t>SPIN SPIN!!! Short run of vinyl of the new Dirty Elvis LP. Get your own unique, hand cut piece of unknown rock history...</t>
  </si>
  <si>
    <t>spin-spin-spin-your-dirty-elvis-on-vinyl</t>
  </si>
  <si>
    <t>Social Boom Wi-Fi</t>
  </si>
  <si>
    <t>An advertising and marketing platform to help companies in different industries to grow with the power of their Wi-Fi</t>
  </si>
  <si>
    <t>social-boom-wi-fi</t>
  </si>
  <si>
    <t>Elvish Keyboard Sticker (Tengwar Script)</t>
  </si>
  <si>
    <t>Bring Your Laptop to "Middle Earth"!</t>
  </si>
  <si>
    <t>elvish-keyboard-sticker-tengwar-script</t>
  </si>
  <si>
    <t>Middle Earth</t>
  </si>
  <si>
    <t>Smoke Signals Tour Fund</t>
  </si>
  <si>
    <t>Help Smoke Signals Tour and Record this summer!</t>
  </si>
  <si>
    <t>smoke-signals-tour-fund</t>
  </si>
  <si>
    <t>New York City From Home (App)</t>
  </si>
  <si>
    <t>Tour New York City through your favorite movies and shows, all from your home.</t>
  </si>
  <si>
    <t>new-york-city-from-home-a-covid-19-art-project</t>
  </si>
  <si>
    <t>Michael Turner Creations Hard Cover</t>
  </si>
  <si>
    <t>An over-sized Hardcover Graphic Novel featuring comic legend Michael Turner's three original creations, FATHOM, SOULFIRE and EKOS.</t>
  </si>
  <si>
    <t>michael-turner-creations-hard-cover</t>
  </si>
  <si>
    <t>The Beauty Queen Project</t>
  </si>
  <si>
    <t>Beauty Queen is a song my friend and I wrote.His mom died of cancer. The response was overwhelming. With your help I can make more!</t>
  </si>
  <si>
    <t>the-beauty-queen-project</t>
  </si>
  <si>
    <t>Drawing our changing world from Antarctica</t>
  </si>
  <si>
    <t>A unique opportunity to own an authentic ocean made drawing and painting from Antarctica and change how we see our fragile world today</t>
  </si>
  <si>
    <t>drawing-our-changing-world-from-antarctica</t>
  </si>
  <si>
    <t>PEACOCK BLOCK</t>
  </si>
  <si>
    <t>A hilarious 3-to-5-player "Take That" board game where players assume the role of peacocks at a raging party.</t>
  </si>
  <si>
    <t>peacock-block-1</t>
  </si>
  <si>
    <t>The Knights of Graterford</t>
  </si>
  <si>
    <t>â€œThe Knights Of Graterford â€œ series â€œBiopicâ€ that will present a dramatic portrayal of a true story about an obscure â€œNine member band.</t>
  </si>
  <si>
    <t>the-knights-of-graterford</t>
  </si>
  <si>
    <t>Good Bird 2.0 - A New Restaurant in NOLA</t>
  </si>
  <si>
    <t>Help Good Bird, purveyors of fresh, healthy chicken and salads, open up their brand-new Freret St location.</t>
  </si>
  <si>
    <t>good-bird-20-a-new-restaurant-in-nola</t>
  </si>
  <si>
    <t>The Lords of Vlachold</t>
  </si>
  <si>
    <t>A new faction for Battleground Fantasy Warfare, featuring the artwork of Natalie Bernard and Argent Arts.</t>
  </si>
  <si>
    <t>the-lords-of-vlachold</t>
  </si>
  <si>
    <t>Fates End - 3D Printable Dice Towers</t>
  </si>
  <si>
    <t>RPG Role-inspired Dice Towers! FOURTEEN 3D printable, high-res, .STL files, support-free for easy printing!</t>
  </si>
  <si>
    <t>fates-end-3d-printable-dice-towers</t>
  </si>
  <si>
    <t>Skipper- Drone Delivery Service</t>
  </si>
  <si>
    <t>A drone delivery system that consists of self-flying drones which can be rented to businesses to deliver their product to customers</t>
  </si>
  <si>
    <t>skipper-drone-delivery-service</t>
  </si>
  <si>
    <t>Tidewater Opera Initiative's First Production!</t>
  </si>
  <si>
    <t>Tidewater Opera Initiative aims to provide local singers with a chance to hone their craft through a full scale opera production.</t>
  </si>
  <si>
    <t>tidewater-opera-initiatives-first-production</t>
  </si>
  <si>
    <t>The Collected Element of Surprise -- Webcomic to Print</t>
  </si>
  <si>
    <t>The romantic crime drama The Element of Surprise is now ready for its first print volume, collecting the first 2 stories in one book!</t>
  </si>
  <si>
    <t>the-collected-element-of-surprise-webcomic-to-prin</t>
  </si>
  <si>
    <t>Scratch the Deck Game Changers Edition</t>
  </si>
  <si>
    <t>Be the first to get rid of all your cards, plan your end game strategically to win and be the Scratch the Deck Champion.</t>
  </si>
  <si>
    <t>scratch-the-deck-game-changers</t>
  </si>
  <si>
    <t>Kicking Heroin (original art and stories)</t>
  </si>
  <si>
    <t>I started painting during an extended stay at a substance abuse/mental health treatment center. Buy art, fund a book.</t>
  </si>
  <si>
    <t>shoot-cops-not-heroin-original-art-and-stories</t>
  </si>
  <si>
    <t>Harvard Radcliffe Orchestra - Mahler Symphony No. 2</t>
  </si>
  <si>
    <t>The Harvard Radcliffe Orchestra is so excited to be producing Mahler's Symphony No. 2 in collaboration with the Harvard Choruses!</t>
  </si>
  <si>
    <t>harvard-radcliffe-orchestra-mahler-symphony-no-2</t>
  </si>
  <si>
    <t>DEREK BISHOP: The Second Album</t>
  </si>
  <si>
    <t>Eclecto piano-popster, Derek Bishop is recording &amp; releasing his second solo album. It canâ€™t happen without your help!</t>
  </si>
  <si>
    <t>derek-bishop-the-second-album</t>
  </si>
  <si>
    <t>The Phylactery 2</t>
  </si>
  <si>
    <t>A RPG zine full of OSR flavored adventure hooks and resources for use in your heroic fantasy games.</t>
  </si>
  <si>
    <t>the-phylactery-2</t>
  </si>
  <si>
    <t>Urban cards: Make a postcards to a book</t>
  </si>
  <si>
    <t>Thanks for your support !</t>
  </si>
  <si>
    <t>urban-cards-make-a-postcards-to-a-book</t>
  </si>
  <si>
    <t>Landgasthof Honsberg | Wo lecker Essen von Herzen kommt!</t>
  </si>
  <si>
    <t>Frische Zutaten benÃ¶tigen eine optimale Lagerung und Zubereitung, fÃ¼r die passenden GerÃ¤tschaften benÃ¶tige ich Ihre UnetrstÃ¼tzung</t>
  </si>
  <si>
    <t>landgasthof-honsberg-wo-lecker-essen-von-herzen-ko</t>
  </si>
  <si>
    <t>I Am No Jedi: A Star Wars Short</t>
  </si>
  <si>
    <t>A short fight scene based on Star Wars the Old Republic</t>
  </si>
  <si>
    <t>i-am-no-jedi-a-star-wars-short</t>
  </si>
  <si>
    <t>Rallyman: DIRT</t>
  </si>
  <si>
    <t>Get behind the wheel and race against the clock as you drift, slide, jump and push your luck through your own high-octane Rally!</t>
  </si>
  <si>
    <t>rallyman-dirt</t>
  </si>
  <si>
    <t>Helen Sanderson White's New Promotional Push</t>
  </si>
  <si>
    <t>New album out in April // Now creating new content to bring my message to a wider audience // Would love your help to reach new people.</t>
  </si>
  <si>
    <t>helen-sanderson-whites-new-promotional-push</t>
  </si>
  <si>
    <t>Alan Moore PROVIDENCE Compendium</t>
  </si>
  <si>
    <t>The long-awaited Alan Moore PROVIDENCE Compendium is here!</t>
  </si>
  <si>
    <t>alan-moore-providence-compendium</t>
  </si>
  <si>
    <t>Krib Playing Cards Dalia Edition</t>
  </si>
  <si>
    <t>Only 2500 Premium decks with Marked One-Way design printed by USPCC, it satisfies all the needs for magic tricks and cardistry.</t>
  </si>
  <si>
    <t>krib-playing-cards-uspcc-and-gw</t>
  </si>
  <si>
    <t>Save the historic barns! Lemax Farm, North Hartland, Vermont</t>
  </si>
  <si>
    <t>The iconic barns at Lemax Farm have been a gateway to southern Vermont for 200 years. Help us bring them back to their original glory.</t>
  </si>
  <si>
    <t>save-the-historic-barns-lemax-farm-north-hartland</t>
  </si>
  <si>
    <t>e-Pitchball Fund Raiser - Funds for prototype...(and more)</t>
  </si>
  <si>
    <t>A hands-on physical game...a bit like Pinball...but definitely NOT PINBALL !</t>
  </si>
  <si>
    <t>e-pitchball-fund-raiser-funds-for-prototypeand-more</t>
  </si>
  <si>
    <t>Fund the Spiritual Accessories EP and Video Promotion</t>
  </si>
  <si>
    <t>The songs on the "Spiritual Accessories EP" focus on the commonalities that exist between all people: faith, love &amp; pain.</t>
  </si>
  <si>
    <t>fund-the-spiritual-accessories-ep-and-video-promot</t>
  </si>
  <si>
    <t>The Red Opera RPG</t>
  </si>
  <si>
    <t>5E Campaign and Setting in a City Where Warlocks Reign Eternal</t>
  </si>
  <si>
    <t>the-red-opera-rpg</t>
  </si>
  <si>
    <t>3D Scenery Minis &amp; Goodies for RPG - STL files</t>
  </si>
  <si>
    <t>A collection of in-game miniatures STL for Role-Playing Games to boost your fun and increase the immersion during your epic adventures.</t>
  </si>
  <si>
    <t>3d-scenery-minis-and-goodies-for-rpg-stl-files</t>
  </si>
  <si>
    <t>Montreux</t>
  </si>
  <si>
    <t>The American Album: Patricia Surman's Debut CD</t>
  </si>
  <si>
    <t>Help Patricia record The American Album! New works by Daniel Dorff &amp; Chapman Welch along with works by Copland, Schwantner and Foss.</t>
  </si>
  <si>
    <t>the-american-album-patricia-surmans-debut-cd</t>
  </si>
  <si>
    <t>Happy Couple Duo Premier Album</t>
  </si>
  <si>
    <t>We are creating a full length album containing our own violin/viola/bassoon arrangements of popular songs by current and past artists</t>
  </si>
  <si>
    <t>happy-couple-duo-premier-album</t>
  </si>
  <si>
    <t>MARAUDER a Feature Film</t>
  </si>
  <si>
    <t>Marauder. An idependent, feature-length, sci-fi action movie. Filmed high up in the Swiss Alps. Drawing inspiration from other works of</t>
  </si>
  <si>
    <t>score-for-postapocalyptic-action-horror-film-marau</t>
  </si>
  <si>
    <t>Believing is Kreating</t>
  </si>
  <si>
    <t>We are creating the first ever voiceless opera - 3 excentric musicians, 1 amazing composer + the most creative and flamboyant director</t>
  </si>
  <si>
    <t>believing-is-kreating</t>
  </si>
  <si>
    <t>weltweite / worldwide german Singer&amp;Songwriter Debut EP</t>
  </si>
  <si>
    <t>5 meiner Songs werden jeweils in unterschiedlichen LÃ¤ndern produziert. \r
5 of my original songs will be produced in different countrys.</t>
  </si>
  <si>
    <t>weltweite-worldwide-german-singerandsongwriter-deb</t>
  </si>
  <si>
    <t>ENTITY - a 100+ page Sci-Graphic Novel</t>
  </si>
  <si>
    <t>Sci-Fi,  Pretty Girls, and a story that will ask you the question, WHO IS THE ENTITY?</t>
  </si>
  <si>
    <t>entity-a-100-page-sci-graphic-novel</t>
  </si>
  <si>
    <t>Zorzal Cacao Visitor Center and Bird Research</t>
  </si>
  <si>
    <t>Zorzal Cacao is launching this campaign to a fund a Visitor Center at Reserva Zorzal &amp; critical bird research.</t>
  </si>
  <si>
    <t>zorzal-cacao-visitor-center-and-bird-research</t>
  </si>
  <si>
    <t>Doodle World</t>
  </si>
  <si>
    <t>An all new side-scrolling platformer for the NES!</t>
  </si>
  <si>
    <t>doodle-world</t>
  </si>
  <si>
    <t>Ben Lahring records his debut album!</t>
  </si>
  <si>
    <t>I'm recording my first professional album!
An international collection of solo guitar pieces, featuring two of my own!</t>
  </si>
  <si>
    <t>ben-lahring-records-his-debut-album</t>
  </si>
  <si>
    <t>HELP PROMOTE: Cook &amp; Pan Polish Delicatessen &amp; CafÃ©:</t>
  </si>
  <si>
    <t>We hope to attract more customers, enabling the business to grow, thrive and fulfill it's vision and potential. 1527 Amelia St. Vic. BC</t>
  </si>
  <si>
    <t>help-save-cook-and-pan-polish-delicatessen-and-caf</t>
  </si>
  <si>
    <t>The Missing Child 5e adventure</t>
  </si>
  <si>
    <t>An exciting adventure designed and written for new Dungeon Masters</t>
  </si>
  <si>
    <t>the-missing-child</t>
  </si>
  <si>
    <t>HACK/SLASH "Big Hack Energy -Sized" Omnibus Hardcover</t>
  </si>
  <si>
    <t>The cult classic horror comic is recollected in this oversized, special edition with an original story by creator Tim Seeley!</t>
  </si>
  <si>
    <t>hack-slash-big-hack-energy-sized-omnibus-hardcover</t>
  </si>
  <si>
    <t>Hidden Life</t>
  </si>
  <si>
    <t>A selection of new art work expressing the Hidden Life &amp; the Decay of Time, to be shown in London in 2015.</t>
  </si>
  <si>
    <t>hidden-life</t>
  </si>
  <si>
    <t>Ice &amp; Flame RPG</t>
  </si>
  <si>
    <t>Play with your kids!  Ice &amp; Flame is a large new expansion for the popular Heroes &amp; Treasure family-friendly fantasy RPG.</t>
  </si>
  <si>
    <t>ice-and-flame-rpg</t>
  </si>
  <si>
    <t>The Ghede | Invisibles Inspired Glow / UV Deliciousness</t>
  </si>
  <si>
    <t>Glow / UV reactive plexiglass portraits of Invisibles characters Boy, Jack Frost, King Mob, Lord Fanny, Papa Ghede and Ragged Robin.</t>
  </si>
  <si>
    <t>the-ghede-invisibles-inspired-glow-uv-deliciousnes</t>
  </si>
  <si>
    <t>Different Phases</t>
  </si>
  <si>
    <t>A conceptual live-film event that embodies the synchronization and interpretation of every moment of every day.</t>
  </si>
  <si>
    <t>different-phases</t>
  </si>
  <si>
    <t>Maybe Someday</t>
  </si>
  <si>
    <t>Stories of Promise, Visions of Hope</t>
  </si>
  <si>
    <t>maybe-someday</t>
  </si>
  <si>
    <t>Something Like Summer (Gay Comics!) Volume Two</t>
  </si>
  <si>
    <t>The second collected volume of Something Like Summer, LGBT comics about dudes in love.</t>
  </si>
  <si>
    <t>something-like-summer-gay-comics-volume-two</t>
  </si>
  <si>
    <t>Concert at Vienna's Brahms-Saal: DePauw U. Chamber Symphony</t>
  </si>
  <si>
    <t>Students are raising money to perform in the Brahms-Saal in Vienna's famed Musikverein on January 14, 2015.</t>
  </si>
  <si>
    <t>concert-at-viennas-brahms-saal-depauw-u-chamber-sy</t>
  </si>
  <si>
    <t>Valraven: Le Cronache del Sangue e del Ferro</t>
  </si>
  <si>
    <t>Un Gioco di Ruolo di sanguinose battaglie e di compagnie mercenarie in lotta contro un oscuro destino</t>
  </si>
  <si>
    <t>valraven-le-cronache-del-sangue-e-del-ferro</t>
  </si>
  <si>
    <t>Pirate Queen #4</t>
  </si>
  <si>
    <t>The Pirate Queen has a score to settle! She's rallied the Pirate Fleet to face off against the Galactic Union! Only she can stop them!</t>
  </si>
  <si>
    <t>pirate-queen-4</t>
  </si>
  <si>
    <t>Mars Attacks: Uprising Trading Cards</t>
  </si>
  <si>
    <t>The all-new trading card series from Topps and SideKick Lab! Includes a special Garbage Pail Kids crossover wax pack!</t>
  </si>
  <si>
    <t>mars-attacks-uprising</t>
  </si>
  <si>
    <t>SPECTRUM 2 - LGBT Superhero Comic</t>
  </si>
  <si>
    <t>A comic series about a diverse group of LGBT superheroes and their lives both in and out of costume!</t>
  </si>
  <si>
    <t>spectrum-2-lgbt-superhero-comic</t>
  </si>
  <si>
    <t>Jacob Lee's breakthrough album.</t>
  </si>
  <si>
    <t>I've written 16 new songs. Songs I believe will provide much needed light through these unprecedented times - &amp; I need your help.</t>
  </si>
  <si>
    <t>jacob-lees-breakthrough-album</t>
  </si>
  <si>
    <t>Schmutz (sh-moots) Watches</t>
  </si>
  <si>
    <t>collaborating with artists to provide an affordable and collectible method of displaying art, by creating one of a kind watches.</t>
  </si>
  <si>
    <t>schmutz-sh-moots-watches</t>
  </si>
  <si>
    <t>Change my Mind</t>
  </si>
  <si>
    <t>Debatten zum aktuellen Zeitgeschehen auf Deutschlands StraÃŸen mit Feroz Khan (achse:ostwest)</t>
  </si>
  <si>
    <t>change-my-mind</t>
  </si>
  <si>
    <t>Operation End Game (Canceled)</t>
  </si>
  <si>
    <t>Hello. Today I'm trying to get funds for an amazing action movie I've wanted to make for a long time that has alot of action/drama.</t>
  </si>
  <si>
    <t>operation-end-game</t>
  </si>
  <si>
    <t>Alolan Vulpix and Ninetales Pokemon Pins</t>
  </si>
  <si>
    <t>Hello! I'm a small artist who wants to make pins for the first time for their upcoming convention!</t>
  </si>
  <si>
    <t>alolan-vulpix-and-ninetales-pins</t>
  </si>
  <si>
    <t>Pulp Invasion</t>
  </si>
  <si>
    <t>Adventures in outer space and beyond! Save the universe and find the Unknown Super-Weapons before the Alien invasion!</t>
  </si>
  <si>
    <t>pulp-invasion</t>
  </si>
  <si>
    <t>Beaune</t>
  </si>
  <si>
    <t>Paragon: Trials of the Chosen</t>
  </si>
  <si>
    <t>A strategic, expandable card game that uses all skill and no luck.</t>
  </si>
  <si>
    <t>paragon-trials-of-the-chosen-0</t>
  </si>
  <si>
    <t>American Tour (Canceled)</t>
  </si>
  <si>
    <t>I really want to start a comic about best friends who nationally travel America and have fun, but I have no computer to work on... :(</t>
  </si>
  <si>
    <t>american-tour</t>
  </si>
  <si>
    <t>Dina's Delicious Delights</t>
  </si>
  <si>
    <t>A bakery/cafe with all things made in house from scratch</t>
  </si>
  <si>
    <t>dinas-delicious-delights</t>
  </si>
  <si>
    <t>Meadowlarks</t>
  </si>
  <si>
    <t>Meadowlarks is a webcomic (and perhaps someday a whole graphic novel!) about trust, honesty, and the Wild West.</t>
  </si>
  <si>
    <t>meadowlarks</t>
  </si>
  <si>
    <t>The Relative Tarot</t>
  </si>
  <si>
    <t>A tarot with added Spirit Card deck, reading cloth and 5 week online course for opening communication with the ancestral realm.</t>
  </si>
  <si>
    <t>the-relative-tarot</t>
  </si>
  <si>
    <t>Dark Venture - BATTLE of the ANCIENTS</t>
  </si>
  <si>
    <t>A tactical strategy game set in a dark-fantasy future where players control asymmetric factions engaging in brutal conflict.</t>
  </si>
  <si>
    <t>dark-venture-battle-of-the-ancients</t>
  </si>
  <si>
    <t>Deeper Underground: Dungeon miniatures</t>
  </si>
  <si>
    <t>28mm scale fantasy miniatures for dungeons, role-play and tabletop skirmishes or wargames</t>
  </si>
  <si>
    <t>deeper-underground-dungeon-miniatures</t>
  </si>
  <si>
    <t>EL KRUDO Episode Four: Far Out</t>
  </si>
  <si>
    <t>The crazy-ape, grindhouse-stylized project swinging through the Indie Comic jungles!</t>
  </si>
  <si>
    <t>el-krudo-episode-four-far-out</t>
  </si>
  <si>
    <t>Mendes pour LibertÃ© -A Wooden Boat.</t>
  </si>
  <si>
    <t>Woman artist/boat builder uses Images to honor slave survivors of Amistad revolt in construction and design of a 20-ft wooden boat!</t>
  </si>
  <si>
    <t>mendes-pour-liberte-a-wooden-boat</t>
  </si>
  <si>
    <t>ROSLER'S RECORDING BOOTH. "...In a small arcade recording booth, songs long overdue."</t>
  </si>
  <si>
    <t>8 formidable artists, 15 original songs, 1 concept CD (a dying breed).</t>
  </si>
  <si>
    <t>roslers-recording-booth-in-a-small-arcade-re</t>
  </si>
  <si>
    <t>FARMHOUSE MADELINE ISLAND</t>
  </si>
  <si>
    <t>Farm fresh food made from scratch on beautiful Madeline Island,WI</t>
  </si>
  <si>
    <t>farmhouse-madeline-island</t>
  </si>
  <si>
    <t>La Pointe</t>
  </si>
  <si>
    <t>The Mammy by Eddie Campbell and Phil Elliott</t>
  </si>
  <si>
    <t>The Mammy is the third book of strips by Eddie Campbell and Phil Elliott that they created for the music paper, Sounds in the mid-80's</t>
  </si>
  <si>
    <t>the-mammy-by-eddie-campbell-and-phil-elliott</t>
  </si>
  <si>
    <t>Home To Kerry</t>
  </si>
  <si>
    <t>Help me create a classical crossover album of beautiful songs about my native County Kerry.There is no place like home,especially mine.</t>
  </si>
  <si>
    <t>home-to-kerry</t>
  </si>
  <si>
    <t>Concert de lancement Orchestre Romantique de Paris</t>
  </si>
  <si>
    <t>L'ORP invite la soliste Anna GÃ¶ckel pour un concert Beethoven exceptionnel avec le concerto pour violon et la quatriÃ¨me symphonie</t>
  </si>
  <si>
    <t>concert-de-lancement-orchestre-romantique-de-paris</t>
  </si>
  <si>
    <t>Small Sugar Bakery</t>
  </si>
  <si>
    <t>A small home bakery wants your help to grow into something much bigger.</t>
  </si>
  <si>
    <t>small-sugar-bakery</t>
  </si>
  <si>
    <t>Gage and the Dragon's Tear, issue #1</t>
  </si>
  <si>
    <t>A medieval comic for mature readers.</t>
  </si>
  <si>
    <t>gage-and-the-dragons-tear-issue-1</t>
  </si>
  <si>
    <t>A Christmas Carol</t>
  </si>
  <si>
    <t>Scrooge is about to have one heck of a night! Charles Dickens timeless story of redemption with new illustrations by Kevin Meinert.</t>
  </si>
  <si>
    <t>a-christmas-carol-0</t>
  </si>
  <si>
    <t>MiYacht Coffee, The Future Global Chain</t>
  </si>
  <si>
    <t>A Start-Up Coffee Chain. Support our journey in serving you all fresh coffee daily and online!</t>
  </si>
  <si>
    <t>miyacht-coffee-the-future-global-chain</t>
  </si>
  <si>
    <t>Have Your Name Encrypted in a Composition on My Album!</t>
  </si>
  <si>
    <t>I'll record my album, Vignettes &amp; Improvisations, soon. I compose the Vignettes by encrypting someone's name in the melody.</t>
  </si>
  <si>
    <t>have-your-name-encrypted-in-a-composition-on-my-al</t>
  </si>
  <si>
    <t>Wilson Fifer Rose - First Album!</t>
  </si>
  <si>
    <t>From the Pacific NW, WFR have created a lush smorgasboard of melodic folk-pop seasoned with layer upon layer of vocal harmony.</t>
  </si>
  <si>
    <t>wilson-fifer-rose-first-album</t>
  </si>
  <si>
    <t>Bring Wood Fired Pizza to Luna Valley Farm!</t>
  </si>
  <si>
    <t>Luna Valley Farm's rural pizzeria will offer delicious wood fired pizza, craft brew and community deep in a driftless valley.</t>
  </si>
  <si>
    <t>bring-wood-fired-pizza-to-luna-valley-farm</t>
  </si>
  <si>
    <t>AGRowBot: the Autonomous Ground Row-Crop Robot</t>
  </si>
  <si>
    <t>A farmhand for small-to-medium-sized growers, AGRowBot monitors crops for rapid response to weeds, pests, and disease.</t>
  </si>
  <si>
    <t>agrowbot-the-autonomous-ground-row-crop-robot</t>
  </si>
  <si>
    <t>Oscar &amp; Rosie's @ Das Kino</t>
  </si>
  <si>
    <t>Gourmet pizza made with award winning, locally sourced &amp; free range produce. Help us expand from a popup to a permanent premises.</t>
  </si>
  <si>
    <t>oscar-and-rosies-das-kino</t>
  </si>
  <si>
    <t>By the River</t>
  </si>
  <si>
    <t>By the River is 44" X 68" Painting on Silk with Ink Colors and Gold Leaf, by the Artist Onnik H.</t>
  </si>
  <si>
    <t>by-the-river</t>
  </si>
  <si>
    <t>West New York</t>
  </si>
  <si>
    <t>Music Andrez Luna LP Cuarto Menguante</t>
  </si>
  <si>
    <t>An Album of Songs written by me are 14 chosen for this production, which I am making myself, each arrangement, each note.</t>
  </si>
  <si>
    <t>music-andrez-luna-lp-cuarto-menguante</t>
  </si>
  <si>
    <t>Nieuwe pauken voor het VJHO</t>
  </si>
  <si>
    <t>Als Vlaams Jeugdharmonie Orkest zijn we altijd op zoek naar de mooiste klank. Daarvoor zijn natuurlijk goede pauken nodig.</t>
  </si>
  <si>
    <t>nieuwe-pauken-voor-het-vjho</t>
  </si>
  <si>
    <t>Restoration of the Von Minden Manor in La Grange, TX</t>
  </si>
  <si>
    <t>Saving the history of Fayette County, Texas for the next six generations. Upon her passing, it goes to the good folks of La Grange, TX.</t>
  </si>
  <si>
    <t>restoration-of-the-von-mindon-manor-in-la-grange-t</t>
  </si>
  <si>
    <t>The Time Machine Restaurant</t>
  </si>
  <si>
    <t>Fun, fresh, affordable gourmet food at your table with a spin of fun in an exciting environment! With ever changing menu and throwbacks</t>
  </si>
  <si>
    <t>the-time-machine-restraunt</t>
  </si>
  <si>
    <t>XTREMO A EXTREMO</t>
  </si>
  <si>
    <t>SERIE DE VIAJES Y ACTIVIDADES/DEPORTES EXTREMOS POR  MÃ‰XICO.</t>
  </si>
  <si>
    <t>xtremo-a-extremo</t>
  </si>
  <si>
    <t>Eat &amp; Learn How to Cook your Own True Italian Pizza</t>
  </si>
  <si>
    <t>A unique  place where pizza fans meet, eat and learn how to cook their favourite Italian dish</t>
  </si>
  <si>
    <t>eat-and-learn-how-to-cook-your-own-true-italian-pi</t>
  </si>
  <si>
    <t>Skiathos</t>
  </si>
  <si>
    <t>DRIVEN-the money and motivation behind modifying cars 'ntrux</t>
  </si>
  <si>
    <t>What are the real stories behind these unique automobiles, and how did the builders obtain the financial freedom to indulge in them.</t>
  </si>
  <si>
    <t>driven-the-money-and-motivation-behind-modifying-c</t>
  </si>
  <si>
    <t>Air Hares: PC Video Game &amp; Graphic Novel</t>
  </si>
  <si>
    <t>Intrepid bunny Captain Rabbo and her Air Hares take to the skies in retrofitted airplanes to seed the carrot crop and defend Winrose.</t>
  </si>
  <si>
    <t>air-hares-graphic-novel-and-pc-video-game</t>
  </si>
  <si>
    <t>Fairy tales and other things</t>
  </si>
  <si>
    <t>STL Files Fairy tales and other things models ready for 3d printing, SFW &amp; NSFW + Bonus +  Stretch Goals Figurines.</t>
  </si>
  <si>
    <t>fairy-tales-and-other-things</t>
  </si>
  <si>
    <t>DOG CATCHER - THE CARD GAME</t>
  </si>
  <si>
    <t>Fast Paced Trick Taking card game with a lovable twist â€“ DOGS.</t>
  </si>
  <si>
    <t>dog-catcher-the-card-game</t>
  </si>
  <si>
    <t>POD DIVER TELEVISION: Expedition Grenada</t>
  </si>
  <si>
    <t>A video version of the popular audio podcast Pod Diver Radio, about the scuba diving opportunities on the island of Grenada.</t>
  </si>
  <si>
    <t>pod-diver-television-expedition-grenada</t>
  </si>
  <si>
    <t>La Hermana / The Sister</t>
  </si>
  <si>
    <t>20 years ago the CDC was able to control and isolate the virus but now the life of the entire population is in the hands of the sister.</t>
  </si>
  <si>
    <t>la-hermana-the-sister</t>
  </si>
  <si>
    <t>StudioSesh: Book Creative Spaces and Grow as an Artist!</t>
  </si>
  <si>
    <t>StudioSesh is a venue booking platform made to help artists grow and succeed. Anyone can list creative spaces, artists can book them.</t>
  </si>
  <si>
    <t>studiosesh-book-creative-spaces-and-grow-as-an-artist</t>
  </si>
  <si>
    <t>KammerMahler Premier Recording Project</t>
  </si>
  <si>
    <t>KammerMahler is a CD recording project. Recording/Performing a USA premiere of a chamber arrangement of Mahler Symphony No. 9.</t>
  </si>
  <si>
    <t>kammermahler-premier-recording-project</t>
  </si>
  <si>
    <t>"Between the Dusk of a Summer Night" by Sebastian Zawadzki</t>
  </si>
  <si>
    <t>Budapest Symphony Orchestra, soloists, electronic and nature sounds, composed by Sebastian Zawadzki</t>
  </si>
  <si>
    <t>between-the-dusk-of-a-summer-night-by-sebastian-za</t>
  </si>
  <si>
    <t>m.a.r.s Community Kickoff</t>
  </si>
  <si>
    <t>Community arts organization outside of Joshua Tree CA looking to get the basics (toilets, water, solar). HELP US HIT OUR WATER GOAL!</t>
  </si>
  <si>
    <t>mars-community-kickoff</t>
  </si>
  <si>
    <t>TESLA, a multidisciplinary opera</t>
  </si>
  <si>
    <t>Funding to create a mechanical/electrical stage device which grows throughout the production from a AC MOTOR into a TESLA COIL.</t>
  </si>
  <si>
    <t>tesla-a-multidisciplinary-opera</t>
  </si>
  <si>
    <t>Schubert Festival 2016</t>
  </si>
  <si>
    <t>Anteros Schubert Festival; exceptional chamber music made in Norwich June 13th -18th</t>
  </si>
  <si>
    <t>schubert-festival-2016</t>
  </si>
  <si>
    <t>Late Night Transit's Full Length Debut Album</t>
  </si>
  <si>
    <t>Late Night Transit is looking to fund an 8 track collection of pleasure for your ears!</t>
  </si>
  <si>
    <t>late-night-transits-full-length-debut-album</t>
  </si>
  <si>
    <t>A Ray of Hope</t>
  </si>
  <si>
    <t>A Fantasy/Shounen Webtoons Comic.</t>
  </si>
  <si>
    <t>a-ray-of-hope</t>
  </si>
  <si>
    <t>The Tribulation Taskforce: Secret Files #1</t>
  </si>
  <si>
    <t>The final era of the Heroic Age...The Tribulation Taskforce!</t>
  </si>
  <si>
    <t>the-tribulation-taskforce-secret-files-1</t>
  </si>
  <si>
    <t>NoteJointâ„¢ Seattle startup seeks interest from backers</t>
  </si>
  <si>
    <t>2014Â© #NoteJointâ„¢ #startup in #Seattle seeks interest from #backers. Beta launch seeks Audio Message Submissions under #CC @notejoint</t>
  </si>
  <si>
    <t>notejointtm-seattle-startup-seeks-interest-from-ba</t>
  </si>
  <si>
    <t>Out of the Classic Blue Period / RE-CLASSIC STUDIES</t>
  </si>
  <si>
    <t>This is a project to translate and renew the great masterpieces of music, the â€œbeautiful antiquesâ€ into â€œmodern music.â€</t>
  </si>
  <si>
    <t>out-of-the-classic-blue-period-re-classic-studies</t>
  </si>
  <si>
    <t>WebManga Flower Knight Dakini Crowdfunding for English Ver.</t>
  </si>
  <si>
    <t>Web Manga "Flower Knight Dakini" Ep. 1 - 6\r
Crowdfunding for English localization expenses.</t>
  </si>
  <si>
    <t>webmanga-flower-knight-dakini-crowdfunding-for-eng</t>
  </si>
  <si>
    <t>Shuggie's Trash Pie + Natural Wine</t>
  </si>
  <si>
    <t>An SF food waste restaurant featuring wood-fired pizzas and natural wines from your freaky deaky friends at Ugly Pickle Co.!</t>
  </si>
  <si>
    <t>shuggies-trash-pie-natural-wine</t>
  </si>
  <si>
    <t>hustle and bustle</t>
  </si>
  <si>
    <t>I am looking to bring a community workspace with secure childcare NOVA!Complete with boardrooms, private desks, community tables.</t>
  </si>
  <si>
    <t>hustle-and-bustle</t>
  </si>
  <si>
    <t>TimberWoofs Indoor Dog Park &amp; More</t>
  </si>
  <si>
    <t>Indoor Dog Park &amp; More! A place for dogs to be dogs, and for their human friends to hang out.</t>
  </si>
  <si>
    <t>timberwoofs-indoor-dog-park-and-more</t>
  </si>
  <si>
    <t>Be On The Lookout: Issue #1 (Crime Thriller Comic Series)</t>
  </si>
  <si>
    <t>A small town sheriff and a mysterious vigilante cross paths in their pursuit of a deranged fugitive.</t>
  </si>
  <si>
    <t>be-on-the-lookout-issue-1-crime-thriller-comic-series</t>
  </si>
  <si>
    <t>Inspirational Moments clean pop music for all with love</t>
  </si>
  <si>
    <t>Mrs. Piano is my first single from Inspirational Moments. Please support my tour.  https://www.youtube.com/results?search_query=kenny+s</t>
  </si>
  <si>
    <t>inspirational-moments-clean-pop-music-for-all-with</t>
  </si>
  <si>
    <t>Midderlands Setting and Bestiary for Fifth Edition</t>
  </si>
  <si>
    <t>A Fifth Edition Weird Fantasy Setting Guide</t>
  </si>
  <si>
    <t>midderlands-setting-and-bestiary-for-fifth-edition</t>
  </si>
  <si>
    <t>Gaza's Start-Up Sisters (Canceled)</t>
  </si>
  <si>
    <t>A film about the female founders and CEOs of tech start-ups in Gaza- exploring economic activism, female participation and culture.</t>
  </si>
  <si>
    <t>gazas-start-up-sisters</t>
  </si>
  <si>
    <t>The Librarians: Adventure Card Game</t>
  </si>
  <si>
    <t>Become a Librarian or Guardian from the hit TV Series &amp; Movies! Travel the world to file EVIL under HISTORY!</t>
  </si>
  <si>
    <t>the-librarians-adventure-card-game</t>
  </si>
  <si>
    <t>Always Remember Foundation</t>
  </si>
  <si>
    <t>Artists traveling to different children's hospitals, making creating children's book and selling it to pay for medical bills/research.</t>
  </si>
  <si>
    <t>always-remember-foundation</t>
  </si>
  <si>
    <t>Save the Bees</t>
  </si>
  <si>
    <t>I want to give a home to bees to contribute to their preservation and to the contribution they make to the life of living beings.</t>
  </si>
  <si>
    <t>save-the-bees-3</t>
  </si>
  <si>
    <t>Ensemble HD Live at the Happy Dog!</t>
  </si>
  <si>
    <t>Ensemble HD, a group of Cleveland Orchestra musicians &amp; friends, is recording a live album at the Happy Dog on Dec 4 &amp; 5!</t>
  </si>
  <si>
    <t>ensemble-hd-live-at-the-happy-dog</t>
  </si>
  <si>
    <t>Mustachion Cooking House!</t>
  </si>
  <si>
    <t>Enjoyment for all. Food unique and cheap for every one.A good taste of foods you have never heard of and some you have!</t>
  </si>
  <si>
    <t>mustachion-cooking-house</t>
  </si>
  <si>
    <t>Shadows of Shadows: A Strategy Mobile Game</t>
  </si>
  <si>
    <t>shadows-of-shadows-a-strategy-mobile-game</t>
  </si>
  <si>
    <t>Paeregrine.Cast "The First 50" Physical Printing</t>
  </si>
  <si>
    <t>A full-color, full of extras, full-throttle first run of the webcomics of the Paeregrine.Cast #1-50 in a comic-style pressed book.</t>
  </si>
  <si>
    <t>paeregrinecast-the-first-50-physical-printing</t>
  </si>
  <si>
    <t>c. 1825 TrÃ¶ndlin Fortepiano Restoration Project</t>
  </si>
  <si>
    <t>Worthington Historical Society will restore our TrÃ¶ndlin piano to performance level condition for music concerts at our house museum</t>
  </si>
  <si>
    <t>c-1825-trondlin-fortepiano-restoration-project</t>
  </si>
  <si>
    <t>Worthington</t>
  </si>
  <si>
    <t>Ãœber die Tragik des menschlichen KÃ¶rpers - eine Oper</t>
  </si>
  <si>
    <t>Ich mÃ¶chte mein Buch verÃ¶ffentlichen, eine Oper:
Ãœber die Tragik des menschlichen KÃ¶rpers</t>
  </si>
  <si>
    <t>uber-die-tragik-des-menschlichen-korpers-eine-oper</t>
  </si>
  <si>
    <t>Baublemon! Hard Enamel pins that can also be ornaments! (Canceled)</t>
  </si>
  <si>
    <t>A cute concept based on beloved video game monsters in the shapes of ornaments!</t>
  </si>
  <si>
    <t>baublemon-hard-enamel-pins-that-can-also-be-orname</t>
  </si>
  <si>
    <t>McCANDLESS &amp; COMPANY: CRIME SCENES</t>
  </si>
  <si>
    <t>Carey McCandless and Jessica Williams are private detectives from two very different walks of life. These are their earliest stories.</t>
  </si>
  <si>
    <t>mccandless-and-company-crime-scenes</t>
  </si>
  <si>
    <t>"Bekloppt" das erste eigene Acapella Album!</t>
  </si>
  <si>
    <t>Mein Ziel ist es mein erstes eigenes Acapella Album mit eigenen Liedern zu produzieren! Alle Stimmen stammen dabei zu 100% von mir!</t>
  </si>
  <si>
    <t>bekloppt-das-erste-eigene-acapella-album</t>
  </si>
  <si>
    <t>Gemeinde Nisterau</t>
  </si>
  <si>
    <t>My Artistry Keswick</t>
  </si>
  <si>
    <t>My Artistry Keswick will be a gallery, Studio and arts based party centre. It is for any skill level or age, and family focused fun.</t>
  </si>
  <si>
    <t>my-artistry-keswick</t>
  </si>
  <si>
    <t>A Cappella Choir Performances</t>
  </si>
  <si>
    <t>Help the choir perform with the Milwaukee Symphony Orchestra and at the Wisconsin Choral Director's Association state conference!</t>
  </si>
  <si>
    <t>a-cappella-choir-performances</t>
  </si>
  <si>
    <t>The Regrettes Debut Album: "Don't Talk Back"</t>
  </si>
  <si>
    <t>The Regrettes are releasing their debut album, "Don't Talk Back," and need your help getting it mastered and pressed on vinyl!</t>
  </si>
  <si>
    <t>the-regrettes-debut-album-dont-talk-back</t>
  </si>
  <si>
    <t>WORLD PREMIERE: Le Passioni dell'Aria</t>
  </si>
  <si>
    <t>Two friends, a composer and a medievalist, at work to compose music for a children's chorus inspired by atmospheric conditions.</t>
  </si>
  <si>
    <t>world-premiere-le-passioni-dellaria</t>
  </si>
  <si>
    <t>Magdalen Hsu-Li &amp; Greane - "Art After Baby" CD &amp; Book</t>
  </si>
  <si>
    <t>2 indie music artists recently had a baby. Picking up the pieces of their creative lives, they're embarking on a new cd &amp; book project.</t>
  </si>
  <si>
    <t>magdalen-hsu-li-and-greane-art-after-baby-cd-and-b-0</t>
  </si>
  <si>
    <t>Lavender and Honey Kitchen- A Bakery Cafe in West End</t>
  </si>
  <si>
    <t>Up fitting a new storefront and commercial kitchen in historic West End of Winston Salem, North Carolina.</t>
  </si>
  <si>
    <t>lavender-and-honey-kitchen-a-bakery-cafe-in-west-end</t>
  </si>
  <si>
    <t>The Mat-Bag</t>
  </si>
  <si>
    <t>I wish to create a lunch bag that tears open into a useful placemat to help promote a healthy and active lifestyle.</t>
  </si>
  <si>
    <t>the-mat-bag</t>
  </si>
  <si>
    <t>The Hundred Year House</t>
  </si>
  <si>
    <t>A long-lasting family home with two additional rental units, designed for minimum environmental impact.</t>
  </si>
  <si>
    <t>the-hundred-year-house</t>
  </si>
  <si>
    <t>"Rehearsal/Recording" (Canceled)</t>
  </si>
  <si>
    <t>A performance will take place September 15th at the Schindler House. On February 17th is the fundraiser, this is the KICKSTARTER.</t>
  </si>
  <si>
    <t>rehearsal-recording</t>
  </si>
  <si>
    <t>Keep the Kuhn Cinema</t>
  </si>
  <si>
    <t>As the era of 35mm film movies comes to an end, the family-owned Kuhn Cinema needs funding for a digital projector to stay in business.</t>
  </si>
  <si>
    <t>keep-the-kuhn-cinema</t>
  </si>
  <si>
    <t>The Sanity Circus Volume One</t>
  </si>
  <si>
    <t>A print of the first 10 chapters of the webcomic The Sanity Circus</t>
  </si>
  <si>
    <t>the-sanity-circus-volume-one</t>
  </si>
  <si>
    <t>Rat Park - The Documentary</t>
  </si>
  <si>
    <t>A documentary based off the Rat Park Experiments http://www.stuartmcmillen.com/comics_en/rat-park/
The aim is to understand drug abuse.</t>
  </si>
  <si>
    <t>rat-park-the-documentary</t>
  </si>
  <si>
    <t>American Heritage Preservation Project</t>
  </si>
  <si>
    <t>Our campaign is based on the simple concept that American History should be preserved for future generations to share and learn from</t>
  </si>
  <si>
    <t>american-heritage-preservation-project</t>
  </si>
  <si>
    <t>Mathemagical World - Addition &amp; Subtraction Board Game</t>
  </si>
  <si>
    <t>For kids ages 5+, perfect for homeschooling, pre-k, kindergarten and first grade. It teaches kids math in a fun and exciting way!</t>
  </si>
  <si>
    <t>mathemagical-world-addition-and-subtraction-board-game</t>
  </si>
  <si>
    <t>In Purgatory: Apocalypse Then &amp; Now</t>
  </si>
  <si>
    <t>In Purgatory: Apocalypse Then &amp; Now, is the second part of this series to what happens when we die told through the life of Death.</t>
  </si>
  <si>
    <t>in-purgatory-apocalypse-then-and-now</t>
  </si>
  <si>
    <t>Support Ancestry Books Pop-Up Bookstore</t>
  </si>
  <si>
    <t>Ancestry Books Pop-Up Bookstore is an effort to bring literature from under-represented authors to the community of North Minneapolis.</t>
  </si>
  <si>
    <t>support-ancestry-books-pop-up-bookstore</t>
  </si>
  <si>
    <t>The Dreamland Chronicles Digital Trading Card Game</t>
  </si>
  <si>
    <t>The Dreamland Chronicles digitally captures the joy of card collecting, trading and playing for kids with stunning 3D art and animation</t>
  </si>
  <si>
    <t>the-dreamland-chronicles-digital-trading-card-game</t>
  </si>
  <si>
    <t>Terra Temporalis installation at the Everhart Museum</t>
  </si>
  <si>
    <t>The Everhart Museum is seeking funds to create a wall drawing in the exhibit BUDS, BLOOMS &amp; BERRIES: Plants in Science, Culture &amp; Art.</t>
  </si>
  <si>
    <t>terra-temporalis-installation-at-the-everhart-muse</t>
  </si>
  <si>
    <t>Help send the PlayaCab to Burning Man</t>
  </si>
  <si>
    <t>I've built a tiny taxi and I am taking it to Burning Man, but I need your help!</t>
  </si>
  <si>
    <t>help-send-the-playacab-to-burning-man</t>
  </si>
  <si>
    <t>Mundelein</t>
  </si>
  <si>
    <t>Evertried</t>
  </si>
  <si>
    <t>An Isometric, Turn-Based Roguelite</t>
  </si>
  <si>
    <t>evertried</t>
  </si>
  <si>
    <t>Santos</t>
  </si>
  <si>
    <t>Wolfenstein: The Board Game</t>
  </si>
  <si>
    <t>A co-operative dungeon crawler board game set in the Wolfenstein's universe.</t>
  </si>
  <si>
    <t>wolfenstein-the-board-game</t>
  </si>
  <si>
    <t>Mr. Carlson's Opus</t>
  </si>
  <si>
    <t>An original band composition to honor and commemorate Bob Carlson's illustrious 44-year career in music education.</t>
  </si>
  <si>
    <t>mr-carlsons-opus</t>
  </si>
  <si>
    <t>Sun Boxes on Martha's Vineyard</t>
  </si>
  <si>
    <t>Sun Boxes to Martha's Vineyard for 10 days in 6 locations.  Documentary filmmaker Kevin Belli and crew will document the trip.</t>
  </si>
  <si>
    <t>sun-boxes-on-marthas-vineyard</t>
  </si>
  <si>
    <t>Justin Berndt (The Outside Alliance) is making an EP!</t>
  </si>
  <si>
    <t>I have been given the incredible opportunity to record my first EP with a big name producer in Atlanta! All i need is the money!</t>
  </si>
  <si>
    <t>justin-berndt-the-outside-alliance-is-making-an-ep</t>
  </si>
  <si>
    <t>Pressed Flower Bookmark- Make 100</t>
  </si>
  <si>
    <t>Bring in the sunshine, fresh air, and dirt beneath your feet. One-of-a-kind pressed flower bookmarks to bring the outdoors in.</t>
  </si>
  <si>
    <t>pressed-flower-bookmark-make-100</t>
  </si>
  <si>
    <t>AR PARTY</t>
  </si>
  <si>
    <t>"Mario Party"-like round-based multiplayer game in Augmented Reality. 
Experience the ultimate board game in the middle of your room.</t>
  </si>
  <si>
    <t>ar-party</t>
  </si>
  <si>
    <t>Kaleidoscope Chamber Orchestra - Opening Season</t>
  </si>
  <si>
    <t>A new conductorless chamber orchestra based in LA offering 8 concerts in our opening season and FREE tickets for ages 17 and under!</t>
  </si>
  <si>
    <t>kaleidoscope-chamber-orchestra-opening-season</t>
  </si>
  <si>
    <t>Death Charades: A Killer Party Game</t>
  </si>
  <si>
    <t>A game where death is the life of the party.</t>
  </si>
  <si>
    <t>death-charades-a-killer-party-game</t>
  </si>
  <si>
    <t>Rok the God</t>
  </si>
  <si>
    <t>Graphic Novel sequel to Rok of the Reds: the Alien footballer becomes a God.</t>
  </si>
  <si>
    <t>rok-the-god</t>
  </si>
  <si>
    <t>Rules.</t>
  </si>
  <si>
    <t>A 3-4 player casual card game where you follow, change, enforce, claim, and break the rules.</t>
  </si>
  <si>
    <t>rules</t>
  </si>
  <si>
    <t>Fountain City Brass Band-Celtic Impressions</t>
  </si>
  <si>
    <t>The Fountain City Brass Band is going back to into the studio to record their audience favorite production, 'Celtic Impressions.'</t>
  </si>
  <si>
    <t>fountain-city-brass-band-celtic-impressions</t>
  </si>
  <si>
    <t>The Soccer Mom Killer #1-3: a suburban slasher comic book</t>
  </si>
  <si>
    <t>A GOREgeously illustrated horror comics trilogy about a serial killer who targets minivan-driving soccer moms! Karen's beware!</t>
  </si>
  <si>
    <t>the-soccer-mom-killer-1-3-a-suburban-slasher-comic-book</t>
  </si>
  <si>
    <t>Gettysburg: The Tide Turns - iPad &amp; iPhone Wargaming</t>
  </si>
  <si>
    <t>A simulation game commemorating the 150th anniversary of the Battle of Gettysburg, coming to iPad and iPhone from Shenandoah Studio.</t>
  </si>
  <si>
    <t>gettysburg-the-tide-turns-ipad-and-iphone-wargamin</t>
  </si>
  <si>
    <t>Jay-Na the Jungle Queen: Numbelan Book Two</t>
  </si>
  <si>
    <t>The legendary jungle queen returns in a brand-new 32-page booklength adventure by Ulderico Fioretti</t>
  </si>
  <si>
    <t>jay-na-the-jungle-queen-numbelan-book-two</t>
  </si>
  <si>
    <t>The Trade: an Asian-American Thriller w/ the Basco Brothers</t>
  </si>
  <si>
    <t>An action crime thriller exploring the dark side of the American Dream starring Dante, Darion and Dion Basco with Elizabeth Frances.</t>
  </si>
  <si>
    <t>the-trade-an-asian-american-thriller-w-the-basco-b</t>
  </si>
  <si>
    <t>Stargate SG-1 Roleplaying Game</t>
  </si>
  <si>
    <t>Stargate SG-1 Roleplaying Game is a sci-fi tabletop game where you assume the role of a member of Stargate Command on a Stargate Team.</t>
  </si>
  <si>
    <t>stargate-roleplaying-game</t>
  </si>
  <si>
    <t>Phases - Masterworks for the Classical Guitar</t>
  </si>
  <si>
    <t>Three major compositions for classical guitar are brought together in this debut album.</t>
  </si>
  <si>
    <t>phases-masterworks-for-the-classical-guitar</t>
  </si>
  <si>
    <t>Naxos Canada Debuts the Inaugural "All-Fung" Album!</t>
  </si>
  <si>
    <t>Naxos, the #1 independent classical music distributor will launch the first all-Fung album in 2012.</t>
  </si>
  <si>
    <t>naxos-canada-debuts-the-inaugural-all-fung-album</t>
  </si>
  <si>
    <t>Baby Tears' Lady Tears U.S. Tour</t>
  </si>
  <si>
    <t>Baby Tears' LADY TEARS U.S. Tour is a year-long, site-specific, improvisational music experience exploring place, time, and feeling.</t>
  </si>
  <si>
    <t>baby-tears-lady-tears-us-tour</t>
  </si>
  <si>
    <t>FANTAST GOLD Playing Card by Bond Lee Production</t>
  </si>
  <si>
    <t>FANTAST GOLD Playing Card, designed and produced Bond Lee Production.</t>
  </si>
  <si>
    <t>fantast-gold-playing-card-by-bond-lee-production</t>
  </si>
  <si>
    <t>Prairieism: A Grassland Art and Educational Exhibit</t>
  </si>
  <si>
    <t>Capturing the spirit of the prairie through art and science.</t>
  </si>
  <si>
    <t>prairieism-a-grassland-art-and-educational-exhibit</t>
  </si>
  <si>
    <t>Ellis</t>
  </si>
  <si>
    <t>Frances Grubb (and the Clever Title) (Canceled)</t>
  </si>
  <si>
    <t>Twelve-year-old Shapeshifter, Frances Grubb, is the heroine of an upcoming YA fantasy series. YOU can help bring her world to life!</t>
  </si>
  <si>
    <t>frances-grubb-and-the-clever-title</t>
  </si>
  <si>
    <t>Hogs Of War The Miniatures Game</t>
  </si>
  <si>
    <t>A 1-4 Player Tabletop Miniatures Game with Tech-Tree, Hidden Movement and Base-Building mechanics. Solo and Co-op Modes included!</t>
  </si>
  <si>
    <t>hogs-of-war-the-miniatures-game</t>
  </si>
  <si>
    <t>Living Heroes, a fancomic</t>
  </si>
  <si>
    <t>Short stories starring beloved Marvel heroines living in a superhero kind of world who are glad to have their girls.</t>
  </si>
  <si>
    <t>living-heroes</t>
  </si>
  <si>
    <t>Jessie Jaeger in Cleopatra's Curse</t>
  </si>
  <si>
    <t>A new adventure for the Turbografx-16 and Sega Genesis consoles!</t>
  </si>
  <si>
    <t>jessie-jaeger-in-cleopatras-curse</t>
  </si>
  <si>
    <t>Andy Akiho's First Percussion Quartet!</t>
  </si>
  <si>
    <t>Help us make an incredible contribution to the percussion quartet repertoire!</t>
  </si>
  <si>
    <t>andy-akihos-first-percussion-quartet</t>
  </si>
  <si>
    <t>CD and Method Book Launch</t>
  </si>
  <si>
    <t>We've been working hard recording an album &amp; writing a revolutionary clarinet method. We need YOUR HELP to get our music out to y'all.</t>
  </si>
  <si>
    <t>cd-and-method-book-launch</t>
  </si>
  <si>
    <t>First piano solo album "Among Songs and Dances"</t>
  </si>
  <si>
    <t>This CD will include music from Bach to Zyman creating a beautiful journey through original and arranged songs and dances for the piano</t>
  </si>
  <si>
    <t>first-piano-solo-album-among-songs-and-dances</t>
  </si>
  <si>
    <t>Great songwriter, recording artists new cd; Love &amp; Loss</t>
  </si>
  <si>
    <t>My project is to finish producing, manufacture and promote my 5th cd; "Love &amp; Loss."  My most intimate cd with just voice &amp; grand piano</t>
  </si>
  <si>
    <t>great-songwriter-recording-artists-new-cd-love-and-0</t>
  </si>
  <si>
    <t>The War Prayer by Mark Twain / Collages by Edward Morneau</t>
  </si>
  <si>
    <t>Fund display panels, public relations materials, and book copies of Mark Twain's "The War Prayer," for which I created 80 collages.</t>
  </si>
  <si>
    <t>the-war-prayer-by-mark-twain-collages-by-edward-mo</t>
  </si>
  <si>
    <t>Fire and Sails: Master and Commander expansion.</t>
  </si>
  <si>
    <t>Upgrade your fleet with these legendary ships. Download, print and play. 3d printable boardgame.</t>
  </si>
  <si>
    <t>fire-and-sails-master-and-commander-expansion</t>
  </si>
  <si>
    <t>Countess Awesome, handcrafted home accents</t>
  </si>
  <si>
    <t>100% beeswax candles, seasonal incense, hand-crafted tea blends, and sparkling jewelry. Unique products to create the perfect ambience.</t>
  </si>
  <si>
    <t>countess-awesome-handcrafted-home-accents</t>
  </si>
  <si>
    <t>HYPERCUBE</t>
  </si>
  <si>
    <t>A 2-player strategy board game of capturing and controlling points on the board.</t>
  </si>
  <si>
    <t>hypercube</t>
  </si>
  <si>
    <t>Gates of the Soul - Celebrating the UK's Suffrage Centenary</t>
  </si>
  <si>
    <t>Marsyas Trio is recording a CD for NMC Recordings of six works by living British women composers, for release in October 2018.</t>
  </si>
  <si>
    <t>gates-of-the-soul-celebrating-the-uks-suffrage-cen</t>
  </si>
  <si>
    <t>Persephone</t>
  </si>
  <si>
    <t>An original chamber opera</t>
  </si>
  <si>
    <t>persephone-0</t>
  </si>
  <si>
    <t>PIZZA &amp; PASTA 120</t>
  </si>
  <si>
    <t>Pizza &amp; Pasta, excellent product quality at low prices. the New World</t>
  </si>
  <si>
    <t>pizza-and-pasta-120</t>
  </si>
  <si>
    <t>Listen: An Edition Wandelweiser Album</t>
  </si>
  <si>
    <t>This album will be one hour long piece. It will be released on Edition Wandelweiser Records and I need your help to fund the release!</t>
  </si>
  <si>
    <t>listen-an-edition-wandelweiser-album</t>
  </si>
  <si>
    <t>Poddit Hole Holidays - Live Your Fantasy Halfling Adventure</t>
  </si>
  <si>
    <t>Poddit Hole Hols. Due to Copyright issues with Warner Bros. &amp; Tolkien Estate, all references to Tolkien &amp; The Hobbit have been removed.</t>
  </si>
  <si>
    <t>poddit-hole-holidays-live-your-fantasy-halfling-ad</t>
  </si>
  <si>
    <t>West Stow</t>
  </si>
  <si>
    <t>My 3 Plums: Marzano Fire, Orange Caprese and Fuego Verde</t>
  </si>
  <si>
    <t>A dynamite paste tomato, plus 2 other plum-shaped tomatoes that defy convention</t>
  </si>
  <si>
    <t>my-3-plums-marzano-fire-orange-caprese-and-fuego-v</t>
  </si>
  <si>
    <t>3 SISTERS Series PART II: SustainABLE at Elsewhere AiR '14</t>
  </si>
  <si>
    <t>Help make possible the production of Part II of my 3 SISTERS Series: SustainABLE at Elsewhere Living Museum</t>
  </si>
  <si>
    <t>3-sisters-series-part-ii-sustainable-at-elsewhere</t>
  </si>
  <si>
    <t>In re A.I.</t>
  </si>
  <si>
    <t>This is a film about one woman's struggles to regain custody of her son in a convoluted system that is rigged against the common man.</t>
  </si>
  <si>
    <t>in-re-ai</t>
  </si>
  <si>
    <t>Taverna Visconti Jazz Club</t>
  </si>
  <si>
    <t>Taverna Visconti jazz club, la trattoria italiana che si trasforma in jazz club</t>
  </si>
  <si>
    <t>taverna-visconti-jazz-club</t>
  </si>
  <si>
    <t>FIRST Team NRG 4055 Season 2015</t>
  </si>
  <si>
    <t>Help us fund our 2015 team expenses</t>
  </si>
  <si>
    <t>first-team-nrg-4055-season-2015</t>
  </si>
  <si>
    <t>The Portal at Hill House: a solo RPG of cosmic horror</t>
  </si>
  <si>
    <t>A solitaire journaling RPG zine of cosmic house horror, exploration, and the struggle to survive</t>
  </si>
  <si>
    <t>the-portal-at-hill-house-a-solo-rpg-of-existential-dread</t>
  </si>
  <si>
    <t>High Altotude Debut Album</t>
  </si>
  <si>
    <t>Sweet, sweet harmonies from Portland Oregon's premiere high school women's a cappella group.</t>
  </si>
  <si>
    <t>high-altotude-debut-album-0</t>
  </si>
  <si>
    <t>Ball Tank - 28mm Model</t>
  </si>
  <si>
    <t>Gaddis Gamingâ€™s is proud to present its latest model: The Ball Tank</t>
  </si>
  <si>
    <t>ball-tank</t>
  </si>
  <si>
    <t>Urban City Sirens - A DC universe re-imagining</t>
  </si>
  <si>
    <t>An ALL female real world, re-imagining of popular DC comic book characters in a fan photo shoot. Taking fan art to the next level!</t>
  </si>
  <si>
    <t>urban-city-sirens-a-dc-universe-re-imagining</t>
  </si>
  <si>
    <t>OpenROV - The Open Source Underwater Robot</t>
  </si>
  <si>
    <t>OpenROV is an open-source underwater robot for exploration and education. We want to provide kits for the DIY community.</t>
  </si>
  <si>
    <t>openrov-the-open-source-underwater-robot</t>
  </si>
  <si>
    <t>"Is There Room for Me?"-The Record</t>
  </si>
  <si>
    <t>The pioneers of cosmic folk rock return with their sophomore album that drummer Dom Cortese calls "better than Dark Side of the Moon."</t>
  </si>
  <si>
    <t>is-there-room-for-me-the-record</t>
  </si>
  <si>
    <t>Red Sky: Candidate 5238, Feature Film</t>
  </si>
  <si>
    <t>80's Influenced, Action Adventure, Inspired by, C&amp;C Red Alert, Resident Evil, Escape from New York, Dredd, Walking Dead
(NO ZOMBIE'S)</t>
  </si>
  <si>
    <t>red-sky-candidate-5238-feature-film</t>
  </si>
  <si>
    <t>Lands of Toons Issue 3</t>
  </si>
  <si>
    <t>Who Framed Roger Rabbit meets Westworld, but much more family friendly.  Campaign is for Issue 3, which focuses on the Princess' story.</t>
  </si>
  <si>
    <t>lands-of-toons-issue-3</t>
  </si>
  <si>
    <t>Revive Skatuary</t>
  </si>
  <si>
    <t>Skatuary has been a sanctuary for kids and families in Denver for the past several years. Help us to revamp this park &amp; change lives!</t>
  </si>
  <si>
    <t>revive-skatuary</t>
  </si>
  <si>
    <t>KIDZ-short film by dutch film makers</t>
  </si>
  <si>
    <t>This is a short film about adults who kidnapped kids. It's shot in the Netherlands but they are talking English.</t>
  </si>
  <si>
    <t>kidz-short-film-by-dutch-film-makers</t>
  </si>
  <si>
    <t>Purmerend</t>
  </si>
  <si>
    <t>RHODOPSIN (Canceled)</t>
  </si>
  <si>
    <t>rhodopsin</t>
  </si>
  <si>
    <t>Weapons of Choice</t>
  </si>
  <si>
    <t>Dungeons and Dragons class coaster and dice holder "weapons".</t>
  </si>
  <si>
    <t>weapons-of-choice</t>
  </si>
  <si>
    <t>Landrum</t>
  </si>
  <si>
    <t>Kick start my art.</t>
  </si>
  <si>
    <t>Looking for help inspiring the Midwest and beyond! #thisfacepaintissick</t>
  </si>
  <si>
    <t>kick-start-my-art-0</t>
  </si>
  <si>
    <t>Dungeon Pack 3D STL Printable Fantasy Scenery and Miniatures</t>
  </si>
  <si>
    <t>3D Printable STL modular terrain and miniatures for RPG and tabletop games.</t>
  </si>
  <si>
    <t>dungeon-pack-3d-printable-fantasy-scenery-and-miniatures</t>
  </si>
  <si>
    <t>Steadfast (A Christian Film about finding God) (Canceled)</t>
  </si>
  <si>
    <t>A friend of Christ, is a friend for life!</t>
  </si>
  <si>
    <t>steadfast-a-christian-film-about-finding-god</t>
  </si>
  <si>
    <t>Waking Dreams</t>
  </si>
  <si>
    <t>I wish share my dreams with the world. I will be painting in a mixture of mediums including watercolour, oil, digital 2D and 3D.</t>
  </si>
  <si>
    <t>waking-dreams</t>
  </si>
  <si>
    <t>With Love, To You</t>
  </si>
  <si>
    <t>An album of freshly composed, contemporary art song, by emerging composer Connie Page of St. Louis, Missouri with arranger Aria Thome.</t>
  </si>
  <si>
    <t>with-love-to-you</t>
  </si>
  <si>
    <t>Welcome to The Night Garden - my debut album</t>
  </si>
  <si>
    <t>Pre-order my debut album coming out in summer 2019.  Haunting, lyrical and meditative sound garden.</t>
  </si>
  <si>
    <t>welcome-to-the-night-garden-my-debut-album</t>
  </si>
  <si>
    <t>Ireland LIVE</t>
  </si>
  <si>
    <t>Ireland is a wonderful place. I am a lucky one that can go visit it thanks to a project, but I want to share the sights... By Streaming</t>
  </si>
  <si>
    <t>ireland-live</t>
  </si>
  <si>
    <t>Jason Waller's First Full Length Album - Coming 2013</t>
  </si>
  <si>
    <t>Jason Waller is recording his FIRST full length record in hopes to give fresh songs to the church for worship.  Help make it happen!</t>
  </si>
  <si>
    <t>jason-wallers-first-full-length-album-coming-2013</t>
  </si>
  <si>
    <t>WWF: World Wide Food</t>
  </si>
  <si>
    <t>One restaurant  providing different ethnic good on a weekly basis.  Our Chef will be cooking up a different ethnic menu every week.</t>
  </si>
  <si>
    <t>wwf-world-wide-food</t>
  </si>
  <si>
    <t>Code 45 #1 - Urban Fantasy ft. Dragons, Drugs, Raves</t>
  </si>
  <si>
    <t>28-page 1st issue of a 5-part urban fantasy miniseries blending dragons, drugs, and underground raves in the metro tunnels of Montreal.</t>
  </si>
  <si>
    <t>code-45-issue-1</t>
  </si>
  <si>
    <t>OPUS Cards: When I Grow Up!</t>
  </si>
  <si>
    <t>A career-based card game for kids who won't let gender, race, age or economic background stop them!</t>
  </si>
  <si>
    <t>opus-cards-when-i-grow-up</t>
  </si>
  <si>
    <t>ULTRA LIGHT / PALAIS ROYAL / PARIS, FRANCE (Canceled)</t>
  </si>
  <si>
    <t>Two Airport runways installed within the sublime garden of Palais Royal in Paris.</t>
  </si>
  <si>
    <t>ultra-light-palais-royal-paris-france</t>
  </si>
  <si>
    <t>INLOOT Exclusion Zone</t>
  </si>
  <si>
    <t>Explore, loot and craft. Choose one character from our marauders team and plunder abandoned city of Pripyat</t>
  </si>
  <si>
    <t>inloot-exclusion-zone</t>
  </si>
  <si>
    <t>Button Poetry Live!</t>
  </si>
  <si>
    <t>Button Poetry is launching a live show series to further the art of performance poetry, with help from the Knight Arts Challenge Grant.</t>
  </si>
  <si>
    <t>button-poetry-live</t>
  </si>
  <si>
    <t>Marimba solo recording</t>
  </si>
  <si>
    <t>My name is Tobias (22years) I am a professional Percussionist and would like to record my first Marimba Solo CD</t>
  </si>
  <si>
    <t>marimba-solo-recording</t>
  </si>
  <si>
    <t>Classical Impressions: A NEW CD by BRB!</t>
  </si>
  <si>
    <t>A new CD from Burning River Brass featuring many of our most requested arrangements.</t>
  </si>
  <si>
    <t>classical-impressions-a-new-cd-by-brb</t>
  </si>
  <si>
    <t>S.A.R.A. The Library Robot (Canceled)</t>
  </si>
  <si>
    <t>Super Automated Robotic Assistant. S.A.R.A. will make you smile at the Library.</t>
  </si>
  <si>
    <t>sara-the-library-robot</t>
  </si>
  <si>
    <t>Help TRAP House Chicago secure its new home. (Canceled)</t>
  </si>
  <si>
    <t>Chicago-based streetwear brand and boutique that addresses root causes of crime and violence needs your help to secure its new home.</t>
  </si>
  <si>
    <t>help-trap-house-chicago-secure-its-new-home</t>
  </si>
  <si>
    <t>Wheelie Hard</t>
  </si>
  <si>
    <t>The objective of the game is to travel as far as you can whilst keeping the front wheel off the ground.</t>
  </si>
  <si>
    <t>wheelie-hard</t>
  </si>
  <si>
    <t>Growing the Farm - Feeding Mississippi</t>
  </si>
  <si>
    <t>Demand is high, regulations are tough. We love growing pasture raised animals for local communities; we need a new processing facility.</t>
  </si>
  <si>
    <t>growing-the-farm-feeding-mississippi</t>
  </si>
  <si>
    <t>Cedar Bluff</t>
  </si>
  <si>
    <t>Tristen C A V E S Album Release</t>
  </si>
  <si>
    <t>Nashville singer-songwriter Tristen seeks funds to release her second album,  C A V E S  on her own record label, Pupsnake Records</t>
  </si>
  <si>
    <t>tristen-c-a-v-e-s-album-release</t>
  </si>
  <si>
    <t>Reopen the Parkway Theater!</t>
  </si>
  <si>
    <t>We're reopening the Parkway Theater.  Help support the iconic pizza, beer, and love seat movie experience that helps make Oakland so wonderful!</t>
  </si>
  <si>
    <t>reopen-the-parkway-theater</t>
  </si>
  <si>
    <t>A Dry Bar In Birmingham</t>
  </si>
  <si>
    <t>we want to open Birminghams first dry bar which offers a community hub and opportunities</t>
  </si>
  <si>
    <t>a-dry-bar-in-birmingham</t>
  </si>
  <si>
    <t>Of Magic and Muses Vol 1 a magical girl horror light show!</t>
  </si>
  <si>
    <t>Help bring this 350 page magical teen girl fantasy webcomic into graphic novel format! May contain multitudes of monsters and mischief</t>
  </si>
  <si>
    <t>xii-of-magic-and-muses-vol-1-monsters</t>
  </si>
  <si>
    <t>Marimba from 0-8 mallets: CD and vinyl album</t>
  </si>
  <si>
    <t>Marimba artist Jane Boxall is recording an 0-8 mallet solo album in 2012.</t>
  </si>
  <si>
    <t>marimba-from-0-8-mallets-cd-and-vinyl-album</t>
  </si>
  <si>
    <t>Chaun Vernon- Reach For The Stars Ep</t>
  </si>
  <si>
    <t>I am creating a experience in hopes to inspire the creatives and music lovers out there, pushing the message "Reach For The Stars".</t>
  </si>
  <si>
    <t>chaun-vernon-reach-for-the-stars-ep</t>
  </si>
  <si>
    <t>Herstory</t>
  </si>
  <si>
    <t>Elderly women in third world countries are silenced by the standards of their generations. Don't you want to know HERstories?</t>
  </si>
  <si>
    <t>herstory</t>
  </si>
  <si>
    <t>Hyderabad</t>
  </si>
  <si>
    <t>Dear Jiu Jitsu Boyfriends</t>
  </si>
  <si>
    <t>A poppy comedy about unhealthy bromances, the fighting spirit, and a chick who can't seem to leave her reckless martial arts teammates.</t>
  </si>
  <si>
    <t>dear-jiu-jitsu-boyfriends</t>
  </si>
  <si>
    <t>Playmats and Bags for Board Games</t>
  </si>
  <si>
    <t>Designed from popular feedback. Made by BoardGameTables.com.</t>
  </si>
  <si>
    <t>playmats-and-bags-for-board-games</t>
  </si>
  <si>
    <t>Celebrate Northeast Minneapolis with the NE Ride!</t>
  </si>
  <si>
    <t>The Northeast Ride, scheduled for June of 2012, will take participants on a creative tour of Northeast Minneapolis.</t>
  </si>
  <si>
    <t>celebrate-northeast-minneapolis-with-the-ne-ride</t>
  </si>
  <si>
    <t>Korean bbq diner</t>
  </si>
  <si>
    <t>I want to start a small Korean diner so I can share my food and my heritage at a much more affordablecrate than anywhere around. I will</t>
  </si>
  <si>
    <t>korean-bbq-diner</t>
  </si>
  <si>
    <t xml:space="preserve"> L'Amore della Musica Quintet's Concert Series for Seniors</t>
  </si>
  <si>
    <t>Itâ€™s been rewarding playing at senior residences. We need help in funding our goal to bring more music to this population.</t>
  </si>
  <si>
    <t>lamore-della-musica-quintets-concert-series-for-se</t>
  </si>
  <si>
    <t>The Lost Triptych: A 5e and B/X RPG Campaign!</t>
  </si>
  <si>
    <t>A cleric-centric adventure for characters levels 8-12 for the 5th Edition and B/X game systems.</t>
  </si>
  <si>
    <t>the-lost-triptych-a-5e-and-b-x-rpg-campaign</t>
  </si>
  <si>
    <t>Heads/Tails Coin</t>
  </si>
  <si>
    <t>Double-Sided anti-hero coin with embossed design</t>
  </si>
  <si>
    <t>heads-tails-coin</t>
  </si>
  <si>
    <t>RaaX Robotics Biomimetic Arm with Modular Linear Actuators</t>
  </si>
  <si>
    <t>RaaX Robotics introduces a new modular, plug and play robotic arm. This arm is no toy, aluminum construction, Arduino and Pi compatible</t>
  </si>
  <si>
    <t>raax-robotics-biomimetic-arm-with-modular-linear-a</t>
  </si>
  <si>
    <t>The Holstein Cabin</t>
  </si>
  <si>
    <t>Save history!   Your tax-deductible donations will help us rebuild this 1800-circa cabin near it's original site.</t>
  </si>
  <si>
    <t>the-holstein-cabin</t>
  </si>
  <si>
    <t>Luna Nova - A Celebration of Olivier Messiaen</t>
  </si>
  <si>
    <t>The Luna Nova Ensemble celebrates Messiaen's Quartet for the End of Time with a new online recording and study guide.</t>
  </si>
  <si>
    <t>luna-nova-a-celebration-of-olivier-messiaen</t>
  </si>
  <si>
    <t>Magnes Issue #1</t>
  </si>
  <si>
    <t>A Death Too Late</t>
  </si>
  <si>
    <t>magnes-issue-1</t>
  </si>
  <si>
    <t>ROLE PLAYING GAME</t>
  </si>
  <si>
    <t>A new opera about love and identity online</t>
  </si>
  <si>
    <t>role-playing-game</t>
  </si>
  <si>
    <t>Fearsome Wilderness: the board game &amp; miniatures collection</t>
  </si>
  <si>
    <t>a tabletop gaming experience crafted for gamers, hobbyists, and horror fans alike.</t>
  </si>
  <si>
    <t>fearsome-wilderness-the-board-game-and-miniatures-collection</t>
  </si>
  <si>
    <t>Food-themed Bunny Hard Enamel Pins</t>
  </si>
  <si>
    <t>Delightfully sweet bunny enamel pins based on favorite treats.</t>
  </si>
  <si>
    <t>food-themed-bunny-hard-enamel-pins-0</t>
  </si>
  <si>
    <t>Mad World: post-apocalyptic web-series</t>
  </si>
  <si>
    <t>An action packed post apocalyptic British drama.</t>
  </si>
  <si>
    <t>mad-world-post-apocalyptic-web-series</t>
  </si>
  <si>
    <t>Good Old Luxury Dice G.O.L.D - Handcrafted Dice with a Smile</t>
  </si>
  <si>
    <t>Handmade sharp edge dice sets infused with love, smiles and dreams!</t>
  </si>
  <si>
    <t>good-old-luxury-dice-gold-handcrafted-dice-with-a-smile</t>
  </si>
  <si>
    <t>Play like Mozart</t>
  </si>
  <si>
    <t>See the best or become the best... This is the place to be for any piano virtuoso.</t>
  </si>
  <si>
    <t>play-like-mozart</t>
  </si>
  <si>
    <t>The Astral Gateway</t>
  </si>
  <si>
    <t>3d printable stl files</t>
  </si>
  <si>
    <t>the-astral-gateway</t>
  </si>
  <si>
    <t>CuteCoolAwesome Stickers</t>
  </si>
  <si>
    <t>10 cute vinyl stickers to brighten everyone's day! Pizza included. Join the Party!</t>
  </si>
  <si>
    <t>cutecoolawesome-stickers</t>
  </si>
  <si>
    <t>We are making a Shawn Brown Record...Together.</t>
  </si>
  <si>
    <t>We're gonna make a record together. No record label between artist and audience controlling the whole process. just you, me and music.</t>
  </si>
  <si>
    <t>we-are-making-a-shawn-brown-recordtogether</t>
  </si>
  <si>
    <t>Cats Flippin Birds EP - Last Shot</t>
  </si>
  <si>
    <t>The last shot for the Cats Flippin Birds EP.</t>
  </si>
  <si>
    <t>cats-flippin-birds-ep-last-shot</t>
  </si>
  <si>
    <t>Battledigm: Core Set</t>
  </si>
  <si>
    <t>The easy-to-learn, two-player deck-building game.</t>
  </si>
  <si>
    <t>battledigm-core-set</t>
  </si>
  <si>
    <t>ROY G. BV II - The Mysterious Beauty of Nova Scotia</t>
  </si>
  <si>
    <t>The finished product will be a documentary about the people &amp; places of Nova Scotia, Canada. The film will include our music &amp; art.</t>
  </si>
  <si>
    <t>roy-g-bv-ii-the-mysterious-beauty-of-nova-scotia</t>
  </si>
  <si>
    <t>Bad Guy Nonsense - A Family Card Game</t>
  </si>
  <si>
    <t>BOUNTY HUNTERS compete to capture FANTASTICAL CHARACTERS in a strategic family CARD GAME for 2-4 players.</t>
  </si>
  <si>
    <t>bad-guy-nonsense</t>
  </si>
  <si>
    <t>Sagospelet Rymd</t>
  </si>
  <si>
    <t>Sagospelet Rymd - det spÃ¤nnande rymdrollspelet fÃ¶r alla Ã¥ldrar.</t>
  </si>
  <si>
    <t>sagospelet-rymd</t>
  </si>
  <si>
    <t>BureÃ¥</t>
  </si>
  <si>
    <t>Maximo 5-axis Robot Arm with a laser-cut acrylic body</t>
  </si>
  <si>
    <t>This Robot Arm is a great way to discover robotics. Accessible, fun and affordable, It's designed for everyone.</t>
  </si>
  <si>
    <t>maximo-robot-arm-for-kids-and-even-big-kids</t>
  </si>
  <si>
    <t>Dragonflight</t>
  </si>
  <si>
    <t>Dragon PCs and NPCs - An Essential Guide to 5th Edition Dragons</t>
  </si>
  <si>
    <t>dragonflight</t>
  </si>
  <si>
    <t>Friends making postcard art for your mailbox, Again.</t>
  </si>
  <si>
    <t>Monica is a printmaker, and Grete is a writer. Together, we're combining our art and sending it to your mailbox.</t>
  </si>
  <si>
    <t>friends-making-postcard-art-for-your-mailbox-again</t>
  </si>
  <si>
    <t>Hero Too: Super Edition</t>
  </si>
  <si>
    <t>A single player journaling RPG about being a teen superhero and messy trans narratives.</t>
  </si>
  <si>
    <t>hero-too-super-edition</t>
  </si>
  <si>
    <t>Do You Realize How Much?</t>
  </si>
  <si>
    <t>An engaging, fun and surprising card game about our human footprint</t>
  </si>
  <si>
    <t>do-you-realize-how-much</t>
  </si>
  <si>
    <t>Luke Welch's New Zealand/Canada tour and Debut Album</t>
  </si>
  <si>
    <t>This project consists of two main objectives - support for my debut recording and international tour of New Zealand and Canada in 2015.</t>
  </si>
  <si>
    <t>luke-welchs-new-zealand-canada-tour-and-debut-albu</t>
  </si>
  <si>
    <t>Get Your Man: Omnibus</t>
  </si>
  <si>
    <t>A collection of NSFW comic stories about Francis, a Mountie, and his Scottish doctor (boy)friend Charles, through all ages and genres!</t>
  </si>
  <si>
    <t>get-your-man-omnibus</t>
  </si>
  <si>
    <t>Three Gingers Baking Co.</t>
  </si>
  <si>
    <t>Opening a full service bakery/coffee shop in Nevada County.</t>
  </si>
  <si>
    <t>three-gingers-baking-co</t>
  </si>
  <si>
    <t>Chuck's Dinner</t>
  </si>
  <si>
    <t>A fast casual restaurant that serve fresh and healthy food. It's home made food serve fast, meaning less preservatives and additives.</t>
  </si>
  <si>
    <t>chucks-dinner</t>
  </si>
  <si>
    <t>Get rePIANO to Black Rock City!</t>
  </si>
  <si>
    <t>Get locally artified refurbished pianos out to Burning Man to get people to play, experience, listen and love.  Public art, music and recycling.</t>
  </si>
  <si>
    <t>get-repiano-to-black-rock-city</t>
  </si>
  <si>
    <t>Projet d'art contemporain MatÃ©rialiste (Canceled)</t>
  </si>
  <si>
    <t>Des oeuvres d'art sur la densification de la matiÃ¨re,</t>
  </si>
  <si>
    <t>projet-dart-contemporain-materialiste</t>
  </si>
  <si>
    <t>Smartibot: The world's first A.I. enabled cardboard robot</t>
  </si>
  <si>
    <t>Build an A.I. robot out of anything! From potatoes to clay, you can build your own robot and re-use the parts!</t>
  </si>
  <si>
    <t>smartibot-the-worlds-first-ai-enabled-cardboard-ro</t>
  </si>
  <si>
    <t>The Art of Jose Varese</t>
  </si>
  <si>
    <t>The Art of Jose Varese is now a 48 page Artbook showcasing some of his favorite pieces from the amazing art projects he's worked on.</t>
  </si>
  <si>
    <t>the-art-of-jose-varese</t>
  </si>
  <si>
    <t>METALSHADE Issue 1</t>
  </si>
  <si>
    <t>A VIOLENT BLACK MAGIC STRIKE FORCE</t>
  </si>
  <si>
    <t>metalshade-issue-1</t>
  </si>
  <si>
    <t>Gray : Issue Two</t>
  </si>
  <si>
    <t>The story of an ex undercover cop back from the dead to take down the mob he was infiltrating continues. Oh, and he's made of concrete.</t>
  </si>
  <si>
    <t>gray-issue-two-0</t>
  </si>
  <si>
    <t>Tamuran Book 2 Printing Campaign</t>
  </si>
  <si>
    <t>Help us print Book 2 of Tamuran, an epic fantasy webcomic about kings, monsters, and finding your way home.</t>
  </si>
  <si>
    <t>tamuran-book-2-printing-campaign</t>
  </si>
  <si>
    <t>Hablemos claro sobre el suicidio!</t>
  </si>
  <si>
    <t>Crear un libro sobre el suicidio basado en experiencias personales para ayudar a otras personas. Es una auto guÃ­a personal.</t>
  </si>
  <si>
    <t>hablemos-claro-sobre-el-suicidio</t>
  </si>
  <si>
    <t>Aura Tactics</t>
  </si>
  <si>
    <t>An independently developed tactical RPG for mobile &amp; web, featuring class swapping and asynchronous multiplayer!</t>
  </si>
  <si>
    <t>aura-tactics</t>
  </si>
  <si>
    <t>Danger Darrel</t>
  </si>
  <si>
    <t>A casual airplane type action-adventure for iOS and Android</t>
  </si>
  <si>
    <t>danger-darrel</t>
  </si>
  <si>
    <t>Three Little Lies (Canceled)</t>
  </si>
  <si>
    <t>Follow a young, disabled girl in her search for her best friend. Nothing, not even a disability, will stop her from finding the truth.</t>
  </si>
  <si>
    <t>three-little-lies</t>
  </si>
  <si>
    <t>Justice Angel</t>
  </si>
  <si>
    <t>New York has a new hero.</t>
  </si>
  <si>
    <t>justice-angel</t>
  </si>
  <si>
    <t>Samsara issue #3 - Last day!</t>
  </si>
  <si>
    <t>The much-anticipated third chapter in the story of two star-crossed lovers: joined by everlasting love, pulled apart by fate.</t>
  </si>
  <si>
    <t>samsara-issue-3-to-walk-the-path-is-to-become-one</t>
  </si>
  <si>
    <t>Disco completo Guss Romero sueÃ±o por conseguir!!</t>
  </si>
  <si>
    <t>Chico, 28 aÃ±os extremeÃ±o que tiene una meta y. Un sueÃ±o, aprender y tener mi propio disco grabado</t>
  </si>
  <si>
    <t>disco-completo-guss-romero-sueno-por-conseguir</t>
  </si>
  <si>
    <t>Caceres</t>
  </si>
  <si>
    <t>Lisa's Song</t>
  </si>
  <si>
    <t>Creating a professional recording of Lisa's Song, the chronicle of a woman's struggle with Bipolar Disorder</t>
  </si>
  <si>
    <t>lisas-song</t>
  </si>
  <si>
    <t>COUPON QUEST: iOS Game that Rewards Players with Real Stuff</t>
  </si>
  <si>
    <t>Coupon Quest is an iOS/Android game where players can venture through a virtual realm on a quest to collect real coupons.</t>
  </si>
  <si>
    <t>coupon-quest-rpg-adventure-game-meets-coupon-colle</t>
  </si>
  <si>
    <t>Razor River Independent film</t>
  </si>
  <si>
    <t>In uncharted terrain, an epic hunt emerges between predator, prey, and the elements of nature when all odds are against us.</t>
  </si>
  <si>
    <t>razor-river-independent-film</t>
  </si>
  <si>
    <t>A Secret History Upper Mississippi Expedition</t>
  </si>
  <si>
    <t>A continuing journey to uncover the lost narratives of river people, river communities, and the river itself.</t>
  </si>
  <si>
    <t>a-secret-history-upper-mississippi-expedition</t>
  </si>
  <si>
    <t>Bella Dear The Engineer: The STEM Children's Book</t>
  </si>
  <si>
    <t>A STEM children's book to help you raise tech-savvy, creative girls. \r
It is sure to motivate budding engineers to follow their hearts.</t>
  </si>
  <si>
    <t>bella-dear-the-engineer-the-stem-childrens-book</t>
  </si>
  <si>
    <t>Trumpets and Trombones! A Brass Program for MYCincinnati</t>
  </si>
  <si>
    <t>Purchase new cases, supplies, music and one trombone so the brass elective program at the El Sistema inspired MYCincinnati can start!</t>
  </si>
  <si>
    <t>trumpets-and-trombones-a-brass-program-for-mycinci</t>
  </si>
  <si>
    <t>Hello, Dollface new record WANTS to BE HEARD and Distributed</t>
  </si>
  <si>
    <t>We are an indie-soul band 3 records and 200+ shows deep. We need your help to reach $10,000 to distribute our new record and BE HEARD!</t>
  </si>
  <si>
    <t>hello-dollface-new-record-wants-to-be-heard-and-di</t>
  </si>
  <si>
    <t>Bold.</t>
  </si>
  <si>
    <t>A custom playing cards specimen. Printed by USPCC.</t>
  </si>
  <si>
    <t>bold</t>
  </si>
  <si>
    <t>Eden Books - Paradise Found</t>
  </si>
  <si>
    <t>Eden Books is the only online bookstore dedicated to romance and women's fiction.</t>
  </si>
  <si>
    <t>eden-books-paradise-found</t>
  </si>
  <si>
    <t>Yaksha | Single-origin, organic spices</t>
  </si>
  <si>
    <t>Yaksha delivers equitably sourced spices grown by independent local farmers, directly from farms to your doorstep.</t>
  </si>
  <si>
    <t>yaksha-single-origin-organic-spices</t>
  </si>
  <si>
    <t>Music for Saxophone and Bass Trombone CD Recording Project</t>
  </si>
  <si>
    <t>Matt and Lois are finally going to record a CD! featuring Nadine Shank, piano and works by Carter Pann, Kevin Ames and more!</t>
  </si>
  <si>
    <t>music-for-saxophone-and-bass-trombone-cd-recording</t>
  </si>
  <si>
    <t>The Secret Alley's Gallery...The Galallery!</t>
  </si>
  <si>
    <t>We need to renovate to move forward, and continue our exhibition of artists!</t>
  </si>
  <si>
    <t>the-secret-alleys-gallerythe-galallery</t>
  </si>
  <si>
    <t>NED, Lord of the Pit; a comedy of terrors</t>
  </si>
  <si>
    <t>An average guy with enough problems already discovers a world he never knew existed. And things go straight to HELL.</t>
  </si>
  <si>
    <t>ned-lord-of-the-pit-an-original-graphic-novel</t>
  </si>
  <si>
    <t>Alimentando a mi propia pasiÃ³n</t>
  </si>
  <si>
    <t>Un artista local buscando alimentar su pasiÃ³n hacia el arte, pide apoyo comunitario para continuar su camino.</t>
  </si>
  <si>
    <t>alimentando-a-mi-propia-pasion</t>
  </si>
  <si>
    <t>David Choi &amp; Clara C 2012 Fall Tour Fundraiser</t>
  </si>
  <si>
    <t>The official kickstarter capaign for David Choi &amp; Clara C's 2012 Fall Tour!!</t>
  </si>
  <si>
    <t>david-choi-and-clara-c-2012-fall-tour-fundraiser</t>
  </si>
  <si>
    <t>Nine Worlds</t>
  </si>
  <si>
    <t>A collection of 3d Printable miniature and terrain STL files inspired by Norse mythology.</t>
  </si>
  <si>
    <t>nine-worlds</t>
  </si>
  <si>
    <t>â€œFairytalesâ€ debut CD recording</t>
  </si>
  <si>
    <t>A recording of wonderful but rarely performed pieces for violin and piano by Norwegian and Russian composers</t>
  </si>
  <si>
    <t>fairytales-debut-cd-recording</t>
  </si>
  <si>
    <t>Decentralized Dance Party- PARTY SAFARI!</t>
  </si>
  <si>
    <t>Support the Party Revolution and help us spread the joy and madness of the DDP worldwide!</t>
  </si>
  <si>
    <t>decentralized-dance-party-party-safari</t>
  </si>
  <si>
    <t>Songbooks I &amp; II</t>
  </si>
  <si>
    <t>Music composed by Christian Mason &amp; Tanya Tagaq, inspired by throat-singing traditions from around the world.</t>
  </si>
  <si>
    <t>songbooks-i-and-ii</t>
  </si>
  <si>
    <t>"Intimations" - A Classical Piano Recital</t>
  </si>
  <si>
    <t>Please join me for my very first Los Angeles solo piano recital - an intimate, salon-style performance event.</t>
  </si>
  <si>
    <t>intimations-a-classical-piano-recital</t>
  </si>
  <si>
    <t>Santa Fe Chine Colle workshop / Make 100 #make100</t>
  </si>
  <si>
    <t>I'm an Art teacher who wants to go to a super nifty Chine Colle workshop with a Master Printmaker in NM.</t>
  </si>
  <si>
    <t>sante-fe-chine-colle-workshop-make-100-make100</t>
  </si>
  <si>
    <t>#dcfilmlife movement</t>
  </si>
  <si>
    <t>Affordable acting, writing and production workshops, movie premieres, vendors, short film contest, red carpet interviews, special guest</t>
  </si>
  <si>
    <t>dcfilmlife-movement</t>
  </si>
  <si>
    <t>Aetherwing Volume 1- A Fantasy Comic about Angels and Nerds</t>
  </si>
  <si>
    <t>Getting issues 1-4 of the fantasy webcomic, Aetherwing, printed.</t>
  </si>
  <si>
    <t>aetherwing-volume-1-a-fantasy-comic-about-angels-a</t>
  </si>
  <si>
    <t>'Love is Madness' - debut album</t>
  </si>
  <si>
    <t>A stunning collection of songs inspired or written by women. Caroline MacPhie, soprano and Joseph Middleton, piano.</t>
  </si>
  <si>
    <t>love-is-madness-debut-album</t>
  </si>
  <si>
    <t>INSA's Karaoke Experience</t>
  </si>
  <si>
    <t>Please help us build the Ultimate Karaoke Experience in Brooklyn at INSA - Korean Fun Time Place for Celebration!</t>
  </si>
  <si>
    <t>insas-karaoke-experience</t>
  </si>
  <si>
    <t>Card Game Book &amp; Playing Cards. Designed for Travelers.</t>
  </si>
  <si>
    <t>From Cardgames101.com |  A Book Card Games For Travelers | 4 x Decks of USPCC Custom Playing Cards | Carry Case | A Sustainable Story |</t>
  </si>
  <si>
    <t>card-game-book-and-playing-cards-designed-for-travellers</t>
  </si>
  <si>
    <t>Valda - Rise of the Giants and Ragnarok</t>
  </si>
  <si>
    <t>Expansions to the succesful strategy tabletop game Valda. Explore more of the beautiful viking world.</t>
  </si>
  <si>
    <t>valda-rise-of-the-giants-and-ragnarok</t>
  </si>
  <si>
    <t>Morning Sounds Garden</t>
  </si>
  <si>
    <t>An organic herb &amp; flower garden dedicated to resourcefulness and sustainability.</t>
  </si>
  <si>
    <t>morning-sounds-garden</t>
  </si>
  <si>
    <t>An abyss in the Earth</t>
  </si>
  <si>
    <t>Una combinaciÃ³n entre cÃ³mic y manga, acerca de probablemente una situaciÃ³n irreal que ocurrirÃ¡  en unos cuantos aÃ±os con la humanidad.</t>
  </si>
  <si>
    <t>an-abyss-in-the-earth</t>
  </si>
  <si>
    <t>Woven Wood, Elegance Reimagined</t>
  </si>
  <si>
    <t>A sturdy yet elegant modular fence design that will permanently change the industry. Fencing, gates, pergolas, lighting and more.</t>
  </si>
  <si>
    <t>woven-wood-elegance-reimagined</t>
  </si>
  <si>
    <t>Nano Ninjas CLASS - FLL Project</t>
  </si>
  <si>
    <t>CLASS - Crowdsourced Learning Academic Scholastic System with additional Spin wheel and periodic table of learning methods.</t>
  </si>
  <si>
    <t>nano-ninjas-class</t>
  </si>
  <si>
    <t>Hocus Pocus Sequel - Trailer Pitch</t>
  </si>
  <si>
    <t>We would like to develop a professional movie trailer to aid in our pitch and petition for a sequel to Disney's Hocus Pocus.</t>
  </si>
  <si>
    <t>hocus-pocus-sequel-trailer-pitch</t>
  </si>
  <si>
    <t>My own little piece of Louisiana</t>
  </si>
  <si>
    <t>To bring Louisiana into Tennesse through food, fun, and music. My own restaurant and My own piece of paradise.</t>
  </si>
  <si>
    <t>my-own-little-piece-of-louisiana</t>
  </si>
  <si>
    <t>Quin</t>
  </si>
  <si>
    <t>Race past the Shadows to get to center, or catch your rival's Light - with strategy &amp; stealth, speed &amp; deception.</t>
  </si>
  <si>
    <t>quin</t>
  </si>
  <si>
    <t>The Waffburg Project</t>
  </si>
  <si>
    <t>Hi all, we bring you the revolutionary burger by Waffburg! Rethink the way of the traditional burger. One bite, that's all it takes.</t>
  </si>
  <si>
    <t>the-waffburg-project</t>
  </si>
  <si>
    <t>Medicine Cabinet</t>
  </si>
  <si>
    <t>What happens when an "ex" crazy-cat lady  becomes a pharmacist? Find out now with Rita (Ritalin), Zac (Prozac) and Morph (Morphine)!</t>
  </si>
  <si>
    <t>medicine-cabinet</t>
  </si>
  <si>
    <t>Maker Muscle Customizable Actuator for Robotics</t>
  </si>
  <si>
    <t>The first fully customizable &amp; low cost actuator system for Makers! Let's make robotics better and more affordable!</t>
  </si>
  <si>
    <t>maker-muscle-worlds-first-customizable-actuator-fo</t>
  </si>
  <si>
    <t>DASH COFFEE</t>
  </si>
  <si>
    <t>PASSIONATE ABOUT QUALITY, THE ENVIRONMENT AND OUR COMMUNITY.</t>
  </si>
  <si>
    <t>dash-coffee</t>
  </si>
  <si>
    <t>4 The Public</t>
  </si>
  <si>
    <t>Album: 4 THE PEOPLE 
I left the idea of a big record Label behind. Signed to the public now,please allow me to give you all the Real Me</t>
  </si>
  <si>
    <t>4-the-public</t>
  </si>
  <si>
    <t>Norba Miniatures</t>
  </si>
  <si>
    <t>Fantasy miniatures, Fantasy Football, Battle of the Ring and many more incredible miniatures await you</t>
  </si>
  <si>
    <t>2-edition-norba-miniatures</t>
  </si>
  <si>
    <t>Bubble wind, the Laser sailboat</t>
  </si>
  <si>
    <t>Painting the wind</t>
  </si>
  <si>
    <t>bubble-wind-the-laser-sailboat</t>
  </si>
  <si>
    <t>PlouzanÃ©</t>
  </si>
  <si>
    <t>BAO CHOW steamed buns and ramen</t>
  </si>
  <si>
    <t>Bao Chow has been serving up steamed buns (bao), satays, salads and limeade to Missoulians since 2013 and is ready to open a restaurant</t>
  </si>
  <si>
    <t>bao-chow-steamed-buns-and-ramen</t>
  </si>
  <si>
    <t>Wearable art</t>
  </si>
  <si>
    <t>NY jewelry ARTIST DEVELOPING WEARABLE ART THROUGH VISUAL IMAGE CAPTURE</t>
  </si>
  <si>
    <t>wearable-art</t>
  </si>
  <si>
    <t>DELIVERANCE</t>
  </si>
  <si>
    <t>Issues #1 and #2</t>
  </si>
  <si>
    <t>deliverance-0</t>
  </si>
  <si>
    <t>I Print Pineapples</t>
  </si>
  <si>
    <t>I print pineapples and you should have one.</t>
  </si>
  <si>
    <t>i-print-pineapples</t>
  </si>
  <si>
    <t>Deggendorf</t>
  </si>
  <si>
    <t>BADGIRLS OF COSPLAY VOL.7</t>
  </si>
  <si>
    <t>badgirls-of-cosplay-vol7</t>
  </si>
  <si>
    <t>The Catch issues 1-3 (comic)</t>
  </si>
  <si>
    <t>Gotham Central and Jessica Jones meet Elmore Leonard</t>
  </si>
  <si>
    <t>the-catch-issues-1-3-comic</t>
  </si>
  <si>
    <t>FLOWER OF LIFE {Limited Edition} Hand Painted Serigraphs</t>
  </si>
  <si>
    <t>We need to raise $5.000 to employ practiced silk/screen printers and buy studio time to create a new set of 40 'handcrafted' serigraphs</t>
  </si>
  <si>
    <t>flower-of-life-limited-edition-hand-painted-serigr</t>
  </si>
  <si>
    <t>Ordinary Time by Bellwether Arts</t>
  </si>
  <si>
    <t>Liturgical Arts inspired by the season of Ordinary Time</t>
  </si>
  <si>
    <t>ordinary-time-by-bellwether-arts</t>
  </si>
  <si>
    <t>MYCincinnati Goes to Cleveland!</t>
  </si>
  <si>
    <t>MYCincinnati, a free classical music program modeled on El Sistema, visits Cleveland to give a joint concert with El Sistema@Rainey!</t>
  </si>
  <si>
    <t>mycincinnati-goes-to-cleveland</t>
  </si>
  <si>
    <t>The Immigrant Artist Biennial</t>
  </si>
  <si>
    <t>Help support immigrant artists from around the world working in the United States and be part of a more inclusive future!</t>
  </si>
  <si>
    <t>the-immigrant-artist-biennial</t>
  </si>
  <si>
    <t>Frank Kowalsky: Retirement Tribute</t>
  </si>
  <si>
    <t>Consortium to create new music for two clarinets and piano in honor of Frank Kowalsky.</t>
  </si>
  <si>
    <t>frank-kowalsky-retirement-tribute</t>
  </si>
  <si>
    <t>Pops on the River</t>
  </si>
  <si>
    <t>Bring the magic of summertime back to Binghamton...and a local legend back to life!</t>
  </si>
  <si>
    <t>pops-on-the-river</t>
  </si>
  <si>
    <t>The Sea Star Project 2015 ~ 18 Miles of Messages</t>
  </si>
  <si>
    <t>The Sea Star Project ~ Summer 2015 is going to be so much fun. Thanks for all of your support. I promise a fun summer. #LBifoundit</t>
  </si>
  <si>
    <t>the-sea-star-project-summer-2015</t>
  </si>
  <si>
    <t>Beach Haven</t>
  </si>
  <si>
    <t>"As Seasons Change" by Rae-Myra Hilliard</t>
  </si>
  <si>
    <t>A vocal recital reflective of life's various stages.</t>
  </si>
  <si>
    <t>as-seasons-change-by-rae-myra-hilliard</t>
  </si>
  <si>
    <t>Double Radiance beams in 2012</t>
  </si>
  <si>
    <t>Immersive installation project to salute regenerative powers of nature. Luminous environment: video, performance, sound, huge drawings.</t>
  </si>
  <si>
    <t>double-radiance-beams-in-2012</t>
  </si>
  <si>
    <t>A Short Strange Trip; Interpretations of California...</t>
  </si>
  <si>
    <t>A Short Strange Trip, a book of drawings, photos, paintings &amp; writing compiled during several months of travel in the western USA.</t>
  </si>
  <si>
    <t>a-short-strange-trip-interpretations-of-california</t>
  </si>
  <si>
    <t>SeaRovers - An Epic Game of True Pirate History</t>
  </si>
  <si>
    <t>A Card-Driven Board Game Adventure for 1 to 4 Players, Ages 14 to Adult - Sea Rovers</t>
  </si>
  <si>
    <t>searovers-an-epic-game-of-true-pirate-history-0</t>
  </si>
  <si>
    <t>Purgatory : Vol 1</t>
  </si>
  <si>
    <t>Romance, religious cults and catacombs! A printed version of the webcomic Purgatory, volume 1.</t>
  </si>
  <si>
    <t>purgatory-vol-1</t>
  </si>
  <si>
    <t>The77 comic: issue 4</t>
  </si>
  <si>
    <t>The77 comic anthology - all original content exclusive to The77</t>
  </si>
  <si>
    <t>the77-4</t>
  </si>
  <si>
    <t>HÃ©roe errante (Canceled)</t>
  </si>
  <si>
    <t>El arte a travÃ©s de las luces.</t>
  </si>
  <si>
    <t>heroe-errante</t>
  </si>
  <si>
    <t>CROSS 6 - The puzzle game</t>
  </si>
  <si>
    <t>A puzzle game for 1 to 2 players.</t>
  </si>
  <si>
    <t>cross-6</t>
  </si>
  <si>
    <t>Ambienoise: Crappy taxidermy lovingly crafted for your home!</t>
  </si>
  <si>
    <t>I make stuffed animals using real animals. These are animals that were found dead and are now re-purposed into bizarre creatures.</t>
  </si>
  <si>
    <t>ambienoise-crappy-taxidermy-lovingly-crafted-for-y</t>
  </si>
  <si>
    <t>The Gorgon's Loch - Save your Souls, Defeat the Gorgon Queen</t>
  </si>
  <si>
    <t>A fun, easy-to-learn, hard-to-master tabletop dungeon crawler for the whole family!</t>
  </si>
  <si>
    <t>the-gorgons-loch-save-your-souls-defeat-the-gorgon-queen</t>
  </si>
  <si>
    <t>Elstronwick</t>
  </si>
  <si>
    <t>Robot Circus.</t>
  </si>
  <si>
    <t>Start building awesome self reversing robots that will learn how to move around there environment. All with no programming!</t>
  </si>
  <si>
    <t>robot-circus</t>
  </si>
  <si>
    <t>My Chibi Academia</t>
  </si>
  <si>
    <t>2inch hard enamel with translucent enamel effects</t>
  </si>
  <si>
    <t>my-chibi-academia</t>
  </si>
  <si>
    <t>Magical How? Volume 1 by Eurika Yusin Gho (eyugho)</t>
  </si>
  <si>
    <t>A full-color paperback for the webcomic! This snarky Magical Boy's Love story is about dudes in skirts fighting evil--and each other.</t>
  </si>
  <si>
    <t>magical-how-volume-1-by-eurika-yusin-gho-eyugho</t>
  </si>
  <si>
    <t>Limitless Woodland Bundle</t>
  </si>
  <si>
    <t>A bundle of our forest-themed 5e encounters and adventures.</t>
  </si>
  <si>
    <t>limitless-woodland-bundle</t>
  </si>
  <si>
    <t>The Swallow Cafe</t>
  </si>
  <si>
    <t>Your neighborhood coffee shop that serves deliciously healthy food on the go!</t>
  </si>
  <si>
    <t>the-swallow-cafe</t>
  </si>
  <si>
    <t>The Legend of Jamie Roberts, Chapter 2 IN PRINT</t>
  </si>
  <si>
    <t>Chapter 2 of The Legend of Jamie Roberts, the epic genderqueer pirate adventure, comes to print! #recognizeksru</t>
  </si>
  <si>
    <t>the-legend-of-jamie-roberts-chapter-2-in-print</t>
  </si>
  <si>
    <t>Kletterwald Heritage Oaks Park - High Ropes Course</t>
  </si>
  <si>
    <t>We want to bring our Tree Top Challenge Course "Kletterwald" to West Sacramento for all of Nor Cal to enjoy!</t>
  </si>
  <si>
    <t>kletterwald-heritage-oaks-park-high-ropes-course</t>
  </si>
  <si>
    <t>Star Power and the Search for Black Hole Bill</t>
  </si>
  <si>
    <t>The second volume of the on-going space adventures of astronomer turned superhero Danica Maris.</t>
  </si>
  <si>
    <t>star-power-and-the-search-for-black-hole-bill</t>
  </si>
  <si>
    <t>Grogrub- the App for Remote Organic, Non-GMO Gardening.</t>
  </si>
  <si>
    <t>We dream of democratizing gardening by making organic Non-GMO farming available to everyone everywhere.           PLANT-HARVEST-EAT UP</t>
  </si>
  <si>
    <t>grogrub-the-app-for-remote-gardening-plant-harvest-eat-up-0</t>
  </si>
  <si>
    <t>New Album: DJ Absinth - Popmusic</t>
  </si>
  <si>
    <t>My name is DJ Absinth and I need your help to produce my new Album "Popmusic"!</t>
  </si>
  <si>
    <t>new-album-dj-absinth-popmusic</t>
  </si>
  <si>
    <t>Blessid Union of Souls' Final Studio Album</t>
  </si>
  <si>
    <t>You asked for it, we're doing it. Blessid Union of Souls is now putting out a new album. Be a part of history!</t>
  </si>
  <si>
    <t>blessid-union-of-souls-final-studio-album</t>
  </si>
  <si>
    <t>Be Caleb Blood's Record Label for his 1st full-length album</t>
  </si>
  <si>
    <t>Caleb Blood is heading into the studio to record his first full-length album and wants you to be his record label</t>
  </si>
  <si>
    <t>be-caleb-bloods-record-label-for-his-1st-full-leng</t>
  </si>
  <si>
    <t>Trax Freestyle</t>
  </si>
  <si>
    <t>A racing game like no other!</t>
  </si>
  <si>
    <t>trax-freestyle</t>
  </si>
  <si>
    <t>Actively Gaming with Virtual Reality.</t>
  </si>
  <si>
    <t>Video Games are fun, Virtual Reality is new, and exercise is needed, so why not combine the three?  Game with VR, and break a sweat.</t>
  </si>
  <si>
    <t>actively-gaming-with-virtual-reality</t>
  </si>
  <si>
    <t>Issue: Erasure</t>
  </si>
  <si>
    <t>An artist book project bringing text and image together.  20 artists from various fields creating artworks about the idea of erasure.</t>
  </si>
  <si>
    <t>issue-erasure</t>
  </si>
  <si>
    <t>101 Piano Songs. 1 Awesome Album.</t>
  </si>
  <si>
    <t>101 Original Piano Compositions.  Jazz.  Classical.  New Age.  Over 4 Hrs+ of music.   All in One Album.</t>
  </si>
  <si>
    <t>101-piano-songs-1-awesome-album</t>
  </si>
  <si>
    <t>Ship Jumper Book 2: A Gay Romance Comic</t>
  </si>
  <si>
    <t>ship-jumper-book-2-a-gay-romance-comic</t>
  </si>
  <si>
    <t>Pure Desserts</t>
  </si>
  <si>
    <t>The Project Pure is created with only one reason, to give you the ultimate pleasure of the Modern Pastry Cuisine.</t>
  </si>
  <si>
    <t>pure-desserts</t>
  </si>
  <si>
    <t>WAR IN HEAVEN - ORIGIN OF EVIL A MOTION PICTURE FILM!</t>
  </si>
  <si>
    <t>Hollywood resists in telling the  story of the origin of evil - the rebellion against God in heaven. It's time.  Drama, action, truth.</t>
  </si>
  <si>
    <t>war-in-heaven-origin-of-evil-a-motion-picture-film</t>
  </si>
  <si>
    <t>In Your Eyes 7" Record</t>
  </si>
  <si>
    <t>We want to raise $600  to self release our own 7" record.  We want to make 200 copies of our new track 'In Your Eyes'.</t>
  </si>
  <si>
    <t>in-your-eyes-7-record</t>
  </si>
  <si>
    <t>Be a part of bringing grace to Scottsbluff!</t>
  </si>
  <si>
    <t>Enjoy delicious baked goods, breakfast and lunch in a casual setting at grace.   We will be opening in late summer/early fall of 2014.</t>
  </si>
  <si>
    <t>be-a-part-of-bringing-grace-to-scottsbluff</t>
  </si>
  <si>
    <t>Art of war</t>
  </si>
  <si>
    <t>A soldiers fight from active duty wartime to war in his own mind.  Thru the eyes of the veteran see the transitions worst case scenario</t>
  </si>
  <si>
    <t>art-of-war</t>
  </si>
  <si>
    <t>Validation Buttons</t>
  </si>
  <si>
    <t>A set of 5 adorable little buttons featuring the cast of the webcomic Validation.</t>
  </si>
  <si>
    <t>validation-buttons</t>
  </si>
  <si>
    <t>There is no time !</t>
  </si>
  <si>
    <t>Methodology of a speculative temporal philosophy:
A new interpretation of practical philosophy on the background of timelessness</t>
  </si>
  <si>
    <t>there-is-no-time</t>
  </si>
  <si>
    <t>Shades of A Omnibus Limited Edition Hardback</t>
  </si>
  <si>
    <t>Two books, one beautiful limited edition hardback. A queer retelling, exploring sexuality, gender and romance.</t>
  </si>
  <si>
    <t>shades-of-a-omnibus-limited-edition-hardback</t>
  </si>
  <si>
    <t>I can blow up a balloon</t>
  </si>
  <si>
    <t>Mobile activity sessions to teach children how to keep trying and never give up using story telling, dance, singing and creative arts</t>
  </si>
  <si>
    <t>i-can-blow-up-a-balloon</t>
  </si>
  <si>
    <t>Meet singular module robot - PingPong</t>
  </si>
  <si>
    <t>Build any robot ! Create every motion ! 
A new paradigm of easy, fun, affordable and super-extensible robot platform</t>
  </si>
  <si>
    <t>pingpong-meet-hundreds-of-robot-in-motion</t>
  </si>
  <si>
    <t>Just Another Dream Feature Film</t>
  </si>
  <si>
    <t>When a fateful injury sparks an ordinary girl to have foretelling dreams, she is forced into a race against time! Action-Drama Suspense</t>
  </si>
  <si>
    <t>just-another-dream-feature-film</t>
  </si>
  <si>
    <t>the White Wolf</t>
  </si>
  <si>
    <t>A low-budget horror-thriller that fuses the structure of a classic werewolf story with the Italian Giallo.</t>
  </si>
  <si>
    <t>the-white-wolf</t>
  </si>
  <si>
    <t>Frank Cho's Red Sonja Limited Edition Cover</t>
  </si>
  <si>
    <t>An amazing new art piece by Frank Cho on a new, limited edition cover.</t>
  </si>
  <si>
    <t>frank-chos-red-sonja-limited-edition-cover</t>
  </si>
  <si>
    <t>Funding Vickers contemporary sax cd debut</t>
  </si>
  <si>
    <t>Funding initiative to help Dr. Jeff Vickers fund a killer contemporary art music cd of saxophone music.</t>
  </si>
  <si>
    <t>funding-vickers-contemporary-sax-cd-debut</t>
  </si>
  <si>
    <t>Hops &amp; Barley by Jocu Playing Cards</t>
  </si>
  <si>
    <t>A custom deck of playing cards for lovers of fine ales, craft beers and best bitters.</t>
  </si>
  <si>
    <t>hops-and-barley-by-jocu-playing-cards</t>
  </si>
  <si>
    <t>The Little Patchwork Girl</t>
  </si>
  <si>
    <t>Book: A tale of a doll whose life is less than extraordinary illustrated through 2D/3D art &amp; photography.</t>
  </si>
  <si>
    <t>the-little-patchwork-girl</t>
  </si>
  <si>
    <t>Winged Death - Undead Miniatures -</t>
  </si>
  <si>
    <t>Fantasy metal miniatures of Undead winged creatures !</t>
  </si>
  <si>
    <t>winged-death-undead-miniatures</t>
  </si>
  <si>
    <t>WV mountain restaurant struggling to open on time (Oct 22)</t>
  </si>
  <si>
    <t>Unique community based family restaurant with a "pay it forward" business model.</t>
  </si>
  <si>
    <t>wv-mountain-restaurant-struggling-to-open-on-time-sept-22</t>
  </si>
  <si>
    <t>Clendenin</t>
  </si>
  <si>
    <t>Unitas Ensemble presents: Destined to be Classics</t>
  </si>
  <si>
    <t>Help fund Unitas Ensemble's debut concert at Old South Church, Boston. Concert May 3, 3pm!</t>
  </si>
  <si>
    <t>unitas-ensemble-presents-destined-to-be-classics</t>
  </si>
  <si>
    <t>Liszt - Transcendental Etudes</t>
  </si>
  <si>
    <t>The recording of Liszt's 12 Transcendental Etudes prior to live concert performance of the entire set in 2015.</t>
  </si>
  <si>
    <t>liszt-transcendental-etudes</t>
  </si>
  <si>
    <t>The Schola Cantorum St. Matthew Passion Project</t>
  </si>
  <si>
    <t>Our project is to present the rarely performed Bach St. Matthew Passion in German at Stanford Memorial Church.</t>
  </si>
  <si>
    <t>the-schola-cantorum-st-matthew-passion-project</t>
  </si>
  <si>
    <t>Roads to Adventure: STL Files for Large Primitive 3D Roads</t>
  </si>
  <si>
    <t>STL Files for 3D Printable Fantasy Roads, Trails, and Scatter Terrain for Tabletop Gaming. 4 unique road styles w/ OpenLOCK connectors</t>
  </si>
  <si>
    <t>roads-to-adventure</t>
  </si>
  <si>
    <t>Jeffrey + Riko Album Project</t>
  </si>
  <si>
    <t>A new album of music that touches on the idea of beauty from countertenor Jeffrey Palmer and pianist Riko Higuma.</t>
  </si>
  <si>
    <t>jeffrey-riko-album-project</t>
  </si>
  <si>
    <t>The Deadset US Tour</t>
  </si>
  <si>
    <t>THE DEADSET FIRST US TOUR</t>
  </si>
  <si>
    <t>the-deadset-us-tour</t>
  </si>
  <si>
    <t>'Guitar Recital' CD - Music of Coste, Tarrega, and more</t>
  </si>
  <si>
    <t>My new recording.  The new classical guitar Cd will feature music by Barrios, Coste, Dalza, Campbell, Turina, Tarrega, and more.</t>
  </si>
  <si>
    <t>guitar-recital-cd-music-of-coste-tarrega-and-more</t>
  </si>
  <si>
    <t>RAILYARD - Herbal Apothecary, Classroom, Clinic (Canceled)</t>
  </si>
  <si>
    <t>Join us to open RAILYARD, an herbal apothecary, classroom and community clinic.  Let's create a healthcare movement!</t>
  </si>
  <si>
    <t>railyard-herbal-apothecary-classroom-clinic</t>
  </si>
  <si>
    <t>Art books about Family and Unusual Unicorns</t>
  </si>
  <si>
    <t>Every few years, Imaginism Studios makes an art book. This time we're making 2 art books at once! Books, prints, originals!</t>
  </si>
  <si>
    <t>art-books-about-family-and-unusual-unicorns</t>
  </si>
  <si>
    <t>Medeek Truss Plugin</t>
  </si>
  <si>
    <t>The Medeek Truss Plugin is a SketchUp Plugin that provides a simple interface for creating accurate 3D truss geometry within SketchUp.</t>
  </si>
  <si>
    <t>medeek-truss-plugin</t>
  </si>
  <si>
    <t>Copalis Beach</t>
  </si>
  <si>
    <t>Be a Part of Dan Macaulay's New CD!</t>
  </si>
  <si>
    <t>This is your chance to be a part of what I think is going to be a fantastic worship album! Come be even a small part of it with me!</t>
  </si>
  <si>
    <t>be-a-part-of-dan-macaulays-new-worship-album</t>
  </si>
  <si>
    <t>Pvt Murphy limited edition Toy Figure</t>
  </si>
  <si>
    <t>A limited edition 3 inch Pvt Murphy toy figure</t>
  </si>
  <si>
    <t>pvt-murphy-limited-edition-toy-figure</t>
  </si>
  <si>
    <t>Plato's Cave: A Philosophical NEW ADVENTURE!</t>
  </si>
  <si>
    <t>This quarantine EXPLORE a Philosophical Mobile Adventure in a NEW WORLD: PLATO'S CAVE</t>
  </si>
  <si>
    <t>platos-cave-a-philosophical-new-adventure</t>
  </si>
  <si>
    <t>The Kong Puzzle</t>
  </si>
  <si>
    <t>A beast of a  puzzle! 4lbs of metal mayhem!</t>
  </si>
  <si>
    <t>the-kong-puzzle</t>
  </si>
  <si>
    <t>A Haydn Plaque in London</t>
  </si>
  <si>
    <t>The Haydn Society of Great Britain is putting up the first commemorative plaque in London to the composer Joseph Haydn.</t>
  </si>
  <si>
    <t>a-haydn-plaque-in-london</t>
  </si>
  <si>
    <t>Danika Holmes' 2nd album! Join Us!</t>
  </si>
  <si>
    <t>Danika Holmes is working on her 2nd album! Join the fun by being a part of the pop/blues singer/songwriter's project!</t>
  </si>
  <si>
    <t>danika-holmes-2nd-album-join-us</t>
  </si>
  <si>
    <t>Dave and Licia's New Album in Nashville!</t>
  </si>
  <si>
    <t>Dave and Licia are working with ZodLounge Studios in Nashville to record new originals for a 5-7 track Album!</t>
  </si>
  <si>
    <t>dave-and-licias-new-album-in-nashville</t>
  </si>
  <si>
    <t>The Last Sheriff - Part VI</t>
  </si>
  <si>
    <t>Explosive Sci-Fi Western tale following a posse of outlaws looking to overthrow the tyrannical government.</t>
  </si>
  <si>
    <t>the-last-sheriff-part-vi</t>
  </si>
  <si>
    <t>MACK LUSTER Feature Film</t>
  </si>
  <si>
    <t>1980s infused action movie from the creators of Zach Galifianakis's Visioneers. For anybody that wants to be awesome.</t>
  </si>
  <si>
    <t>mack-luster-feature-film</t>
  </si>
  <si>
    <t>Kiss Noodle</t>
  </si>
  <si>
    <t>Help Jing to open her restaurant and bring her ultimate noodle taste to the world.</t>
  </si>
  <si>
    <t>kiss-noodle</t>
  </si>
  <si>
    <t>William's Skateboard Career</t>
  </si>
  <si>
    <t>Got two AM sponsorship offers, just need starter funding.</t>
  </si>
  <si>
    <t>williams-skateboard-career</t>
  </si>
  <si>
    <t>Shell Shock Grenade 7" pillar Candle the perfect man gift!</t>
  </si>
  <si>
    <t>Infamous Pineapple grenade candles featuring crackling wood wick in unique man geared scents such as leather, cedar, old spice and more</t>
  </si>
  <si>
    <t>shell-shock-grenade-7-pillar-candle-the-perfect-ma</t>
  </si>
  <si>
    <t>Euro2016 Electronic Journal</t>
  </si>
  <si>
    <t>On a 30-day trip through Europe, I will electronically document my travels that will help future travelers of Europe!</t>
  </si>
  <si>
    <t>euro2016-electronic-journal</t>
  </si>
  <si>
    <t>Underground Kingdom: Gamebook for iPad/iPhone</t>
  </si>
  <si>
    <t>Underground Kingdom is an interactive book for iPad/iPhone adapted from a classic Choose Your Own AdventureÂ®* book</t>
  </si>
  <si>
    <t>underground-kingdom-interactive-gamebook-for-ipad</t>
  </si>
  <si>
    <t>The Spiral Oracle Deck</t>
  </si>
  <si>
    <t>A colourful Oracle Deck featuring original artwork &amp; writings by artist Lili AcuÃ±a.</t>
  </si>
  <si>
    <t>the-spiral-oracle-deck</t>
  </si>
  <si>
    <t>Moth Enamel Pin Collection</t>
  </si>
  <si>
    <t>Jumbo sized, colorful, limited edition, hard enamel artist pins.</t>
  </si>
  <si>
    <t>moth-enamel-pin-collection</t>
  </si>
  <si>
    <t>Galaxy Rune: Vegan Food for Non-Vegans</t>
  </si>
  <si>
    <t>All vegan fast food (burgers, fries, soft serve) and delicatessen (sausages, sandwich meats, cheeses).</t>
  </si>
  <si>
    <t>galaxy-rune-vegan-food-for-non-vegans</t>
  </si>
  <si>
    <t>The Lamb Wins Revelation Project</t>
  </si>
  <si>
    <t>Musical journey through the book of Revelation with a documentary showing how it was created.</t>
  </si>
  <si>
    <t>the-lamb-wins-revelation-project</t>
  </si>
  <si>
    <t>When Shadows Fall</t>
  </si>
  <si>
    <t>A post-apocalyptic horror roleplay game.</t>
  </si>
  <si>
    <t>when-shadows-fall</t>
  </si>
  <si>
    <t>Red Fox Playing Cards V2.0</t>
  </si>
  <si>
    <t>V2.0 The Adventure Deck! 100% hand-drawn playing cards. Unique marked cards for magic, cardistry, and collecting. Print by USPCC.</t>
  </si>
  <si>
    <t>red-fox-playing-cards-v2</t>
  </si>
  <si>
    <t>Picture Book Drama</t>
  </si>
  <si>
    <t>PBD where it's "Everything in Entertainment" is a YouTube channel that will focus on all things in the entertainment industry.</t>
  </si>
  <si>
    <t>picture-book-drama</t>
  </si>
  <si>
    <t>This is Yonder - Londonâ€™s first climbing, yoga &amp; workspace</t>
  </si>
  <si>
    <t>A hub of creativity and physical activity for everyone. Top spec bouldering facility blurring the lines between work and play.</t>
  </si>
  <si>
    <t>this-is-yonder-londons-first-climbing-yoga-and-wor</t>
  </si>
  <si>
    <t>2014 BEST Robotics</t>
  </si>
  <si>
    <t>Our team is partaking in the annual BEST competition and we can use your help to raise money for supplies, we appreciate your support.</t>
  </si>
  <si>
    <t>2014-best-robotics</t>
  </si>
  <si>
    <t>Dungeon Trays</t>
  </si>
  <si>
    <t>Dungeon Trays for all your dungeon needs</t>
  </si>
  <si>
    <t>dungeon-trays</t>
  </si>
  <si>
    <t>Mortals and Angels: A Bluegrass Te Deum</t>
  </si>
  <si>
    <t>The future of Bluegrass is in our hands.Help bring an original, fresh work to Carnegie Hall with DCINY and inspire the next generation.</t>
  </si>
  <si>
    <t>mortals-and-angels-a-bluegrass-te-deum</t>
  </si>
  <si>
    <t>Blood Drive Parody Collection Trading Cards &amp; Stickers</t>
  </si>
  <si>
    <t>Vintage Style Trading Cards, Retro Holographic &amp; Prism Stickers, Metal Cards and 3D Lenticular</t>
  </si>
  <si>
    <t>blood-drive-parody-collection-trading-cards-and-stickers</t>
  </si>
  <si>
    <t>Greer's &amp; Beers</t>
  </si>
  <si>
    <t>Greer's is expanding our brand to include Greer's &amp; Beers, a restaurant and bar!</t>
  </si>
  <si>
    <t>greers-and-beers</t>
  </si>
  <si>
    <t>Sark: La batalla inicia - First edition</t>
  </si>
  <si>
    <t>The battle of the programs started...</t>
  </si>
  <si>
    <t>sark-la-batalla-inicia-first-edition</t>
  </si>
  <si>
    <t>Affordable housing in a yurt.</t>
  </si>
  <si>
    <t>A housing project aiming to provide plans for living spaces which are sustainable &amp; can be built by people with no building experience</t>
  </si>
  <si>
    <t>affordable-housing-in-a-yurt</t>
  </si>
  <si>
    <t>East Armidale</t>
  </si>
  <si>
    <t>Arcane Spectacles: Hardwood Spell Trackers + Die Hard Dice</t>
  </si>
  <si>
    <t>Track spells, save erasers and show off your gorgeous dice! Compatible with D&amp;D 5e and Pathfinder 2e!</t>
  </si>
  <si>
    <t>arcane-spectacles-hardwood-spell-trackers</t>
  </si>
  <si>
    <t>3d printable pinups for Halloween! 7 Days only!</t>
  </si>
  <si>
    <t>A witch, a vampire and an Egyptian mummy suitable for 75mm scale printing. And a pumpkin too.</t>
  </si>
  <si>
    <t>3d-printable-pinups-for-halloween-7-days-only</t>
  </si>
  <si>
    <t>Seasons Greetings Bakery &amp; Cafe</t>
  </si>
  <si>
    <t>My name is Tara and I am a baker. I have always had the dream of opening my own bakery cafe.</t>
  </si>
  <si>
    <t>seasons-greetings-bakery-and-cafe</t>
  </si>
  <si>
    <t>Morris</t>
  </si>
  <si>
    <t>Artspiration Studio by Tangie, Classroom &amp; Workshop Location</t>
  </si>
  <si>
    <t>Thank you so much for helping us build an art studio in Mesa, AZ that will focus on helping people get in touch with their creativity!</t>
  </si>
  <si>
    <t>artspiration-studio-by-tangie-classroom-and-worksh</t>
  </si>
  <si>
    <t>Nicole Berke's new full-length soul record!!</t>
  </si>
  <si>
    <t>Please be a part of the new album! This project is a genuine labor of love: music inspired by old soul sounds in a modern world.</t>
  </si>
  <si>
    <t>nicole-berkes-new-full-length-soul-record</t>
  </si>
  <si>
    <t>Juan Pablo Contreras - "Silencio en Juarez" Album Recording</t>
  </si>
  <si>
    <t>Composer Juan Pablo Contreras is about to embark on a journey to record his album "Silencio en Juarez". Be a part of this project!</t>
  </si>
  <si>
    <t>juan-pablo-contreras-silencio-en-juarez-album-reco</t>
  </si>
  <si>
    <t>Battle of the Bulge 1944</t>
  </si>
  <si>
    <t>A hex &amp; counter war game on the Battle of the Bulge. Custom dice, variable objectives, and more! Playable by 1 to 2 players in 2 hours.</t>
  </si>
  <si>
    <t>battle-of-the-bulge-1944</t>
  </si>
  <si>
    <t>No Name And Dynamite Davenport</t>
  </si>
  <si>
    <t>A Spaghetti  Western Film</t>
  </si>
  <si>
    <t>no-name-and-dynamite-davenport</t>
  </si>
  <si>
    <t>Breunion Boys on tour!</t>
  </si>
  <si>
    <t>Breunion Boys go on tour in the UK, to perform for and talk to fellow Europeans and Brits about Brexit and the EU</t>
  </si>
  <si>
    <t>breunion-boys-on-tour</t>
  </si>
  <si>
    <t>Wooden Satellites Album Fund</t>
  </si>
  <si>
    <t>We are an electronic indie rock band trying raise funds to record an album in a professional, analog studio.</t>
  </si>
  <si>
    <t>wooden-satellites-album-fund</t>
  </si>
  <si>
    <t>Irregular Webcomic!: Burning Down the Alehouse</t>
  </si>
  <si>
    <t>The first print collection of Irregular Webcomic!, with the first 500 Fantasy theme strips. Elves, swords, wizardry, dragons, puns!</t>
  </si>
  <si>
    <t>irregular-webcomic-burning-down-the-alehouse</t>
  </si>
  <si>
    <t>Find your inner abstract.</t>
  </si>
  <si>
    <t>Abstract art that depicts an emotional response and a historical story of a suicidal manic depressant. Join us on this real life story.</t>
  </si>
  <si>
    <t>find-your-inner-abstract</t>
  </si>
  <si>
    <t>Bottega Esotica</t>
  </si>
  <si>
    <t>We are planning to open a new exciting spot for real meat lovers, serving locally sourced steaks &amp; burgers as well as exotic burgers.</t>
  </si>
  <si>
    <t>bottega-esotica</t>
  </si>
  <si>
    <t>The Cheese Store of San Diego "brick and mortar"</t>
  </si>
  <si>
    <t>American Farmstead &amp; Artisan Cheese Shop - 
Charcuterie, Larder, and Kitchen</t>
  </si>
  <si>
    <t>the-cheese-store-of-san-diego-brick-and-mortar</t>
  </si>
  <si>
    <t>Project New Life - A Romance Doujin by Artist Lynus</t>
  </si>
  <si>
    <t>A collaboration project between artist Lynus and PUSH! to bring you a heartwarming story of a couple.</t>
  </si>
  <si>
    <t>project-new-life-a-romance-doujin-by-artist-lynus</t>
  </si>
  <si>
    <t>Cosmic Warriors Battles</t>
  </si>
  <si>
    <t>Cosmic epic battles: gods vs titans. You will find Philosophy, science and action and much more.Come on, the universe needs you.</t>
  </si>
  <si>
    <t>cosmic-warriors-battles</t>
  </si>
  <si>
    <t>Immortal Comics</t>
  </si>
  <si>
    <t>This page is dedicated to the creation and the growth of my dream, Immortal Comics.
www.immortalcomic.com</t>
  </si>
  <si>
    <t>immortal-comics</t>
  </si>
  <si>
    <t>C4 Ensemble's First Studio Recording</t>
  </si>
  <si>
    <t>The Choral Composer/Conductor Collective is making their first professional studio recording of new music from the last 25 years.</t>
  </si>
  <si>
    <t>c4-ensembles-first-studio-recording</t>
  </si>
  <si>
    <t>Help Chelsea Dyer Record A New EP</t>
  </si>
  <si>
    <t>Help Chelsea raise money to finance the recording of her new 7 song EP</t>
  </si>
  <si>
    <t>help-chelsea-dyer-record-a-new-ep</t>
  </si>
  <si>
    <t>Charlie Gore - Debut Record</t>
  </si>
  <si>
    <t>I'm headed into the studio to start recording my new record. So excited for these new songs, can't wait for y'all to hear!</t>
  </si>
  <si>
    <t>charlie-gore-debut-record</t>
  </si>
  <si>
    <t>Fish Camp on Lake Eustis</t>
  </si>
  <si>
    <t>An awesome view accompanied by inexpensive gourmet seafood &amp; Central Florida cuisine with local craft beers &amp; second mile hospitality.</t>
  </si>
  <si>
    <t>fish-camp-on-lake-eustis</t>
  </si>
  <si>
    <t>When London meets Berlin for brÃ¼nch</t>
  </si>
  <si>
    <t>From pop up to permanent - We are opening London's first Berlin brÃ¼nch Cafe in London Fields!</t>
  </si>
  <si>
    <t>when-london-meets-berlin-for-brunch</t>
  </si>
  <si>
    <t>CONSTRUCTION &amp; PLANNING ELEMENTS COMMUNICATION ISSUES</t>
  </si>
  <si>
    <t>Construction development communication is essential to build 
community, public policy, worker trust and credibility.</t>
  </si>
  <si>
    <t>construction-and-planning-elements-communication-i</t>
  </si>
  <si>
    <t>Blackbird Bakery</t>
  </si>
  <si>
    <t>Determined to improve the lives of small-scale farmers, we purchase directly from the grower to bake high-quality pastries.</t>
  </si>
  <si>
    <t>blackbird-bakery</t>
  </si>
  <si>
    <t>The Cafe - art project book</t>
  </si>
  <si>
    <t>A book about The Cafe;- an art project by Luke Harding and Emma Trotter at Middlesbrough Institute of Modern Art.</t>
  </si>
  <si>
    <t>the-cafe-art-project-book</t>
  </si>
  <si>
    <t>Aldo Engel - Band 1: Budenzauber</t>
  </si>
  <si>
    <t>Graphic Novel/ Comic Ã¼ber den Gypsy- Detective im Jahr 2052</t>
  </si>
  <si>
    <t>band01</t>
  </si>
  <si>
    <t>BATTER UP (Canceled)</t>
  </si>
  <si>
    <t>A series of baseball / food hard enamel pins</t>
  </si>
  <si>
    <t>batter-up</t>
  </si>
  <si>
    <t>Clouds, Solo Piano</t>
  </si>
  <si>
    <t>A relaxing, contemporary solo piano music album for the Winter.</t>
  </si>
  <si>
    <t>clouds-solo-piano</t>
  </si>
  <si>
    <t>Art studio for busy mind</t>
  </si>
  <si>
    <t>I'm crocheting toys and enjoy making cards as well as scrapbooking pages and frames.</t>
  </si>
  <si>
    <t>art-studio-for-busy-mind</t>
  </si>
  <si>
    <t>This Is All Now's Brand New Album!!</t>
  </si>
  <si>
    <t>This Is All Now is putting out a brand new record, and we need YOUR help to do it!</t>
  </si>
  <si>
    <t>this-is-all-nows-brand-new-album</t>
  </si>
  <si>
    <t>Rocky Point</t>
  </si>
  <si>
    <t>Weregeek: The Final Showdown</t>
  </si>
  <si>
    <t>The sixth Weregeek comics compilation, a graphic novel series about the secret lives of gamer geeks and the games they love.</t>
  </si>
  <si>
    <t>weregeek-the-final-showdown</t>
  </si>
  <si>
    <t>PolitSABOTAGE: Play &amp; Debate!</t>
  </si>
  <si>
    <t>The role-playing business game to improve communication, public speaking and bluff skills (good for journalists, lawyers &amp; politicians)</t>
  </si>
  <si>
    <t>politsabotage-play-and-debate</t>
  </si>
  <si>
    <t>Princess Music's Album Release "Odobenidae" &amp; Performance</t>
  </si>
  <si>
    <t>After an exciting year, Princess Music plans to release their first album and hold a release on Aug 9 at Bluebird Theater in Denver, CO</t>
  </si>
  <si>
    <t>princess-musics-album-release-odobenidae-and-perfo</t>
  </si>
  <si>
    <t>The Julius Quartet's Florida Residency</t>
  </si>
  <si>
    <t>The Julius quartet will share its award-winning music throughout Florida as part of a residency at the University of South Florida.</t>
  </si>
  <si>
    <t>the-julius-quartets-florida-residency</t>
  </si>
  <si>
    <t>European Tour</t>
  </si>
  <si>
    <t>Raising money for our concert tour of Switzerland and Germany in June/July 2014</t>
  </si>
  <si>
    <t>european-tour</t>
  </si>
  <si>
    <t>Black Tongue Review: An International Art&amp;Poetry Journal</t>
  </si>
  <si>
    <t>BTR gathers poems from award winning authors and sends them to artists across the world who contribute their interpreted artwork.</t>
  </si>
  <si>
    <t>black-tongue-review-an-international-artandpoetry</t>
  </si>
  <si>
    <t>THE CREW #2 - No more clowning around!</t>
  </si>
  <si>
    <t>A group of kids work with an odd alien to fight the forces of evil in their town.  1st appearances, Space Force, and much more.</t>
  </si>
  <si>
    <t>the-crew-2-no-more-clowning-around-the-battle-begins</t>
  </si>
  <si>
    <t>Walrus v1.0 - An Educational Robotics Kit made for People</t>
  </si>
  <si>
    <t>Be a Pro with our 100% Arduino-compatible educational robotics kit. Dive into micro-controller programming, part interfacing, and more.</t>
  </si>
  <si>
    <t>walrus-v10-an-educational-robot-kit-made-for-peopl</t>
  </si>
  <si>
    <t>Durance - Gefangen!</t>
  </si>
  <si>
    <t>Auf fernen GefÃ¤ngnisplaneten ringen StrÃ¤flinge und Aufseher um Macht und Kontrolle.</t>
  </si>
  <si>
    <t>durance-gefangen</t>
  </si>
  <si>
    <t>Vamp Nation from Outer Space Graphic Novel Issues 1-8</t>
  </si>
  <si>
    <t>We are raising funding to expand our resources to create all new and exciting content for the new future; new titles and books.</t>
  </si>
  <si>
    <t>vamp-nation-from-outer-space-graphic-novel-issues-1-8</t>
  </si>
  <si>
    <t>Warmth Album Completion</t>
  </si>
  <si>
    <t>help me fund the completion of my first ever album 'Warmth'.</t>
  </si>
  <si>
    <t>warmth-album-completion</t>
  </si>
  <si>
    <t>ANiMOZ - The trading card game of Australian animals</t>
  </si>
  <si>
    <t>The game changing conservation. Come be a Ranger!</t>
  </si>
  <si>
    <t>animoz-the-trading-card-game-of-australian-animals</t>
  </si>
  <si>
    <t>My Utopia Comic</t>
  </si>
  <si>
    <t>A story about the love and life of a lesbian couple and how they met in the fairytale world of Haven and the lives they impacted.</t>
  </si>
  <si>
    <t>my-utopia-comic</t>
  </si>
  <si>
    <t>INSPIRISLES</t>
  </si>
  <si>
    <t>Unique Tabletop RPG that teaches Sign Language as you play (BSL/ASL).</t>
  </si>
  <si>
    <t>inspirisles</t>
  </si>
  <si>
    <t>Farm-In-The-Sky</t>
  </si>
  <si>
    <t>Farm-In-The-Sky is an innovative 10,000 square foot rooftop farm that will feed and nurture the community of Bushwick, Brooklyn.</t>
  </si>
  <si>
    <t>ecostations-farm-in-the-sky</t>
  </si>
  <si>
    <t>Magic Seekers: Role Playing Game (RPG) for Young Adventurers</t>
  </si>
  <si>
    <t>A thrilling new role-playing game (RPG), for teens and young adults. Rule book, magic cards, dice &amp; quest consisting of 3 adventures.</t>
  </si>
  <si>
    <t>magic-seekers-role-playing-game-rpg-for-young-adventurers</t>
  </si>
  <si>
    <t>Dragon Drop</t>
  </si>
  <si>
    <t>Dragon Drop is a platforming adventure game for the mobile market that features the ability to drag and drop in platforms and objects.</t>
  </si>
  <si>
    <t>dragon-drop</t>
  </si>
  <si>
    <t>Preyed Upon: Comic Fund</t>
  </si>
  <si>
    <t>A manga-style comic centered around modern monsters &amp; humans (centaurs, harpies, etc.) and the strife between the Carnal &amp; Civilization</t>
  </si>
  <si>
    <t>preyed-upon-comic-fund</t>
  </si>
  <si>
    <t>Sackville</t>
  </si>
  <si>
    <t>Turnip the Beet Farm Greenhouses</t>
  </si>
  <si>
    <t>Our farm was built with hard work and focused determination. Now, we need your help to build two new greenhouses. Thank you!</t>
  </si>
  <si>
    <t>turnip-the-beet-farm-greenhouses</t>
  </si>
  <si>
    <t>"TIME DEAL" Original Book Score based on the novel</t>
  </si>
  <si>
    <t>Original Book Score based on the novel "TIME DEAL" by Leonardo Patrignani</t>
  </si>
  <si>
    <t>time-deal-original-book-score-based-on-the-novel</t>
  </si>
  <si>
    <t>The Trumpet Music of Cecilia McDowall</t>
  </si>
  <si>
    <t>Cecilia McDowall is a very talented composer from the UK. This will be the premiere recording of Ms. McDowall's works for trumpet.</t>
  </si>
  <si>
    <t>the-trumpet-music-of-cecilia-mcdowall</t>
  </si>
  <si>
    <t>January at Mass MoCA/Artist in Residency Program</t>
  </si>
  <si>
    <t>Christopher Jagmin at Mass MoCA art residency program located in North Adams, Massachusetts.</t>
  </si>
  <si>
    <t>january-at-mass-moca-artist-in-residency-program</t>
  </si>
  <si>
    <t>Pioneers, Not Victims!</t>
  </si>
  <si>
    <t>After a sudden loss of income and soon to be our home, my family is taking to the road to meet families like ours! We are not victims!</t>
  </si>
  <si>
    <t>pioneers-not-victims</t>
  </si>
  <si>
    <t>R.C.A. Tote Bag, Signed + Numbered Limited Edition of 25</t>
  </si>
  <si>
    <t>Numbered and signed in order of purchase from 1 to 25.</t>
  </si>
  <si>
    <t>rca-tote-bag-signed-numbered-limited-edition-of-25</t>
  </si>
  <si>
    <t>Pianist Michael Brown Records Music By George Perle</t>
  </si>
  <si>
    <t>Pianist Michael Brown is recording selected piano works by composer George Perle for Bridge Records. Many are first recordings.</t>
  </si>
  <si>
    <t>pianist-michael-brown-records-music-by-george-perl</t>
  </si>
  <si>
    <t>Fresh food + technology = delicious workday lunch!</t>
  </si>
  <si>
    <t>Sydney's 1st cloud kitchen that delivers fresh, delicious food to your doorstep, combining farm-fresh food with technology. Try it!</t>
  </si>
  <si>
    <t>fresh-food-technology-delicious-workday-lunch</t>
  </si>
  <si>
    <t>Rebirth of Floriopoli, temple of Targa Florio</t>
  </si>
  <si>
    <t>Floriopoli, where champions venture and auto makers entered the legend thanks to Targa Florio, is now preparing to live a second life!</t>
  </si>
  <si>
    <t>rebirth-of-floriopoli-temple-of-targa-florio</t>
  </si>
  <si>
    <t>Termini Imerese</t>
  </si>
  <si>
    <t>art is healing</t>
  </si>
  <si>
    <t>Hello, my name is Ryan Blaylock and  I'm from  a small town in New Mexico. I create world changing designs.</t>
  </si>
  <si>
    <t>art-is-healing</t>
  </si>
  <si>
    <t>Iron Hill</t>
  </si>
  <si>
    <t>im creating a show called Iron Hill im gonna make it better than sword art online and all the other anime you have wtched</t>
  </si>
  <si>
    <t>iron-hill</t>
  </si>
  <si>
    <t>Sex, Drugs or Rock-N-Roll Card Game</t>
  </si>
  <si>
    <t>An outrageous adult party game</t>
  </si>
  <si>
    <t>sex-drugs-or-rock-n-roll-card-game</t>
  </si>
  <si>
    <t>Prisoner</t>
  </si>
  <si>
    <t>A short film about revenge in the South Asian gang life.</t>
  </si>
  <si>
    <t>prisoner</t>
  </si>
  <si>
    <t>The Fallen Kingdom</t>
  </si>
  <si>
    <t>An action packed fantasy &amp; swashbuckling adventure. Filled with mystical creatures &amp; one evil King's quest for total control.</t>
  </si>
  <si>
    <t>the-fallen-kingdom</t>
  </si>
  <si>
    <t>Champey - Asian White Flower</t>
  </si>
  <si>
    <t>Hello!\r
\r
Looking to start a Cambodian Restaurant in the local market here. Variety, spice , and healthy is what we'll bring.</t>
  </si>
  <si>
    <t>champey-asian-white-flower</t>
  </si>
  <si>
    <t>Ocala Filmhouse</t>
  </si>
  <si>
    <t>We are seeking help launching an indie movie theater screening classic, independent, and local films.</t>
  </si>
  <si>
    <t>ocala-filmhouse</t>
  </si>
  <si>
    <t>FSU Grad Flute Ensemble chosen to perform at the NFA</t>
  </si>
  <si>
    <t>The FSU Graduate Flute Ensemble has been chosen to perform at this years NFA convention and needs your help!</t>
  </si>
  <si>
    <t>fsu-grad-flute-ensemble-chosen-to-perform-at-the-n</t>
  </si>
  <si>
    <t>How OverAchiever Moms Succeed In The 21st Century</t>
  </si>
  <si>
    <t>A video magazine to share advice with mothers about how to cope with trying to achieve perfection as a parent, partner and professional</t>
  </si>
  <si>
    <t>how-overachiever-moms-succeed-in-our-stressful-mod</t>
  </si>
  <si>
    <t>â™« Northern Sinfonia 2013 â™ª</t>
  </si>
  <si>
    <t>A satiric, flailing, and fun orchestra hailing from Upper Michigan is looking to dismantle the uptight world of classical music</t>
  </si>
  <si>
    <t>northern-sinfonia-2013-0</t>
  </si>
  <si>
    <t>TheDRIVER: Intro of the Phantom</t>
  </si>
  <si>
    <t>Join the Academy Award-Winning Artist of Sony hit Into the Spider-Verse to bring his racing-inspired AR animated comics to life.</t>
  </si>
  <si>
    <t>thedriver-intro-of-the-phantom</t>
  </si>
  <si>
    <t>Help don't lose a family business - pizzeria</t>
  </si>
  <si>
    <t>Hello Backers! Weâ€™re committed to making ridiculously good pizzas and impress customers but not with own old oven ..</t>
  </si>
  <si>
    <t>mamma-mia-deli-and-pizza</t>
  </si>
  <si>
    <t>New Eco-friendly, time-saving building solution</t>
  </si>
  <si>
    <t>new-eco-friendly-time-saving-building-solution</t>
  </si>
  <si>
    <t>After Action Report: The G.I.Joe Comic Collecting Guide Book</t>
  </si>
  <si>
    <t>The Marvel Era 1982-1996: A G.I. Joe A Real American Hero Comic Collecting Guide Book and Checklist - Volume #1</t>
  </si>
  <si>
    <t>after-action-report-the-gijoe-comic-collecting-guide-book</t>
  </si>
  <si>
    <t>Help Alexi Era Gallery's Relocation to Oregon</t>
  </si>
  <si>
    <t>Please help Alexi Era Gallery keep our dream alive of helping artists and the art community as a whole. We need you!</t>
  </si>
  <si>
    <t>help-alexi-era-gallerys-relocation-to-oregon</t>
  </si>
  <si>
    <t>Earth Rebirth Community Center: Where Solutions are Born</t>
  </si>
  <si>
    <t>The Earth Rebirth Innovation Center is the future of community problem-solving. Discover tools. Exchange ideas. Dream Big, Act Bigger.</t>
  </si>
  <si>
    <t>earth-rebirth-community-center-where-solutions-are</t>
  </si>
  <si>
    <t>Scriabin: The Russian Prometheus- Concert Tour Proposal</t>
  </si>
  <si>
    <t>Pianist Dmitry Rachmanov to offer an all-Scriabin program at Carnegie Hall to celebrate the composer's 100th memorial anniversary.</t>
  </si>
  <si>
    <t>scriabin-the-russian-prometheus-concert-tour-propo</t>
  </si>
  <si>
    <t>Proyecto La Loma</t>
  </si>
  <si>
    <t>Es una iniciativa de participaciÃ³n ciudadana para la construcciÃ³n social del hÃ¡bitat como medio para desarrollar personas y comunidades</t>
  </si>
  <si>
    <t>proyecto-la-loma</t>
  </si>
  <si>
    <t>Necromantic: all action supernatural love story comic book</t>
  </si>
  <si>
    <t>Necromantic, a new graphic novel, working with Kickstarter to virtually replicate the convention experience with the comic creators.</t>
  </si>
  <si>
    <t>necromantic-all-action-supernatural-love-story-comic-book</t>
  </si>
  <si>
    <t>Canmore</t>
  </si>
  <si>
    <t>Mad Gasser of Mattoon #1</t>
  </si>
  <si>
    <t>A Midwest Horror Thriller</t>
  </si>
  <si>
    <t>mad-gasser-of-mattoon-1</t>
  </si>
  <si>
    <t>A Priority Delivery Service to the Arctic Circle (Canceled)</t>
  </si>
  <si>
    <t>performance, suitcase, intervention, north pole, arctic circle</t>
  </si>
  <si>
    <t>a-priority-delivery-service-to-the-arctic-circle</t>
  </si>
  <si>
    <t>Angel of the Amazon Original Cast Recording</t>
  </si>
  <si>
    <t>Albany Records wants to put Angel of the Amazon on their label. All we need is $4000 to cover manufacturing costs and we are signed!</t>
  </si>
  <si>
    <t>angel-of-the-amazon-original-cast-recording</t>
  </si>
  <si>
    <t>Zombie Pile-Up Big-Stack Edition Including Trick Deck Add on</t>
  </si>
  <si>
    <t>Fast-paced 1 vs 1 Zombie tabletop game where the first player to match the ammo type to the zombie type wins the points.</t>
  </si>
  <si>
    <t>zombie-pile-up-big-stack-edition-including-trick-deck-add-on</t>
  </si>
  <si>
    <t>aleaf, and a drop of beauty</t>
  </si>
  <si>
    <t>a laundry machine that washes, dries, and folds.</t>
  </si>
  <si>
    <t>aleaf-and-a-drop-of-beauty</t>
  </si>
  <si>
    <t>B-cina</t>
  </si>
  <si>
    <t>Una APP que convierte a cada mujer en una vigilante contra la violencia.</t>
  </si>
  <si>
    <t>b-cina</t>
  </si>
  <si>
    <t>POPMoisaic.fun: Your pictures in mosaics made of LEGO</t>
  </si>
  <si>
    <t>Take your favourite photo, transform it in 1 click in a mosaic made of LEGO, see in real time the result and build it yourself.</t>
  </si>
  <si>
    <t>popmoisaicfun-your-pictures-in-mosaics-made-of-lego</t>
  </si>
  <si>
    <t>A Logo Reflects Your Company. Let's Make Some Great Logos. (Canceled)</t>
  </si>
  <si>
    <t>When Someone Saw Your Company Logo, He is Actually Saw Your Company's Face. The First Impression of Your Company Came From Your Logo.</t>
  </si>
  <si>
    <t>a-logo-reflects-your-company-lets-make-some-great</t>
  </si>
  <si>
    <t>TAWAHO - The Talent Warehouse</t>
  </si>
  <si>
    <t>TAWAHO is an app developed to help professionals to learn and grow through our innovative platform.</t>
  </si>
  <si>
    <t>tawaho-the-talent-warehouse</t>
  </si>
  <si>
    <t>Just Add Love: Holocaust Survivors Share Stories &amp; Recipes</t>
  </si>
  <si>
    <t>Holocaust Survivors share stories and recipes with their grandchildren. A cookbook, a history book, a photo book - a unique blend!</t>
  </si>
  <si>
    <t>just-add-love-holocaust-survivors-share-stories-an</t>
  </si>
  <si>
    <t>NATIVE</t>
  </si>
  <si>
    <t>A Native American Fine Art "Almost" Monochrome Photo-book</t>
  </si>
  <si>
    <t>native-0</t>
  </si>
  <si>
    <t>The 9th Annnual Lakewood High School Film Festival</t>
  </si>
  <si>
    <t>It's our 9th year!  Come to the SIE FilmCenter to see great student films! Tickets available for pre-order as well as posters and DVDs</t>
  </si>
  <si>
    <t>the-9th-annnual-lakewood-high-school-film-festival</t>
  </si>
  <si>
    <t>Galaxy's Garage-Sonoran Hot dogs (Canceled)</t>
  </si>
  <si>
    <t>Hi! I will be starting a food Truck that serves Authentic Sonoran Style hot dogs. They are a delicious hot dog from my hometown Tucson</t>
  </si>
  <si>
    <t>galaxys-garage-sonoran-hot-dogs</t>
  </si>
  <si>
    <t>ORGANIK EDUTAINMENT</t>
  </si>
  <si>
    <t>Phillippia's soulful project Organik Edutainment providing sounds to help heal the World</t>
  </si>
  <si>
    <t>organik-edutainment</t>
  </si>
  <si>
    <t>Theatron Yardstick of Creative illumination</t>
  </si>
  <si>
    <t>Cultural platform for Artists to check-in with their Artistic video &amp; Social platform for Audience to connect with pals &amp; share videos</t>
  </si>
  <si>
    <t>theatron-yardstick-of-creative-illumination</t>
  </si>
  <si>
    <t>Monstera Fotebag: The foldable totebag for carrying anytime</t>
  </si>
  <si>
    <t>Foldable, hook, durable, minimal and practical tote bag. Inspired by the nature and simple daily life.</t>
  </si>
  <si>
    <t>monstera-fotebag-the-foldable-totebag-for-carrying-anytime</t>
  </si>
  <si>
    <t>KHARBONET | Carbon Fiber Basketball Net</t>
  </si>
  <si>
    <t>Extremely Durable, Super Light, Safe, Ultra Flexible, Futuristic, Washable, Handmade &amp; Unique Carbon Fiber Basketball Net. TOP SOUND!</t>
  </si>
  <si>
    <t>kharbonet</t>
  </si>
  <si>
    <t>Dragon pins</t>
  </si>
  <si>
    <t>Hey ! 
Connais tu "How to train your dragon" ? 
Et bien voilÃ  deux petits pins fait pour toi !</t>
  </si>
  <si>
    <t>dragon-pins</t>
  </si>
  <si>
    <t>Sunshine pinâ€™s</t>
  </si>
  <si>
    <t>Collection de pinâ€™s inspirÃ©e de nos chouchous prÃ©fÃ©rÃ©s</t>
  </si>
  <si>
    <t>sunshine-pins</t>
  </si>
  <si>
    <t>A Song of Mice and Fur</t>
  </si>
  <si>
    <t>Nyania is at war! The fragile peace holding together the realm of cat lords has been broken. Which kitty kingdom will prevail?</t>
  </si>
  <si>
    <t>a-song-of-mice-and-fur</t>
  </si>
  <si>
    <t>Yemima - Never Too Soon EP</t>
  </si>
  <si>
    <t>My first studio EP is almost complete - please help me finish the cd and share these songs - straight from my heart &amp; soul.</t>
  </si>
  <si>
    <t>yemima-never-too-soon-ep</t>
  </si>
  <si>
    <t>Fleece Photos for Healing</t>
  </si>
  <si>
    <t>To Provide Fleece Blankets with the Image of the recipients choice to help Them through the time of recovery from surgery or illnesses</t>
  </si>
  <si>
    <t>fleece-photos-for-healing</t>
  </si>
  <si>
    <t>Nutrition from the Ground Up</t>
  </si>
  <si>
    <t>A food journal and an intuitive guide to cultivating a sustainable food practice filled with recipes + lifestyle tips.</t>
  </si>
  <si>
    <t>nutrition-from-the-ground-up</t>
  </si>
  <si>
    <t>2014 T/Shirt Subscription</t>
  </si>
  <si>
    <t>We at Haunt Love would like to produce more quality tshirt for the weirdos of the world. Let's get weird together and make that happen.</t>
  </si>
  <si>
    <t>2013-t-shirt-subscription</t>
  </si>
  <si>
    <t>The Bobcat Issue 5 : Unknown Territory</t>
  </si>
  <si>
    <t>Tahlequah: The military detachment is awaiting support &amp; the new professor is settling into his faculty appointment at the Seminary</t>
  </si>
  <si>
    <t>the-bobcat-issue-5-unknown-territory</t>
  </si>
  <si>
    <t>Opus 7.8</t>
  </si>
  <si>
    <t>DRM, a local progressive metal band is working on an album dedicated to the Nepal Earthquake 2015 victims.</t>
  </si>
  <si>
    <t>opus-78</t>
  </si>
  <si>
    <t>Baby Bus - servizio di Bus pooling innovativo per i bambini</t>
  </si>
  <si>
    <t>Baby Bus Ã¨ una piattaforma di Bus pooling che mette in contatto genitori che cercano passaggi per i propri figli e driver.</t>
  </si>
  <si>
    <t>baby-bus-servizio-di-bus-pooling-innovativo-per-i-bambini</t>
  </si>
  <si>
    <t>Blumenblatt (Canceled)</t>
  </si>
  <si>
    <t>Blumenblatt is Alektra Blue. In this book, she will reveal to you her inner desires, struggles, and the beauty of sex.</t>
  </si>
  <si>
    <t>blumenblatt</t>
  </si>
  <si>
    <t>Sherbet: The Trade Paperback</t>
  </si>
  <si>
    <t>Reprinting five short comics and over a hundred pages of new material for a Sherbet Trade Paperback.</t>
  </si>
  <si>
    <t>sherbet-the-trade-paperback</t>
  </si>
  <si>
    <t>Old-time, Medical Marijuana Posters</t>
  </si>
  <si>
    <t>Cannabis inspired, old-timey advertisements for various Marijuana strains.</t>
  </si>
  <si>
    <t>apothecary-posters</t>
  </si>
  <si>
    <t>Surprise Me</t>
  </si>
  <si>
    <t>A platform that, through the details, creates unique moments for your loved ones and those who need it most.</t>
  </si>
  <si>
    <t>surprise-me</t>
  </si>
  <si>
    <t>Debut Album by Luis Sabor</t>
  </si>
  <si>
    <t>Singer/Guitarist Luis Sabor is recording a CD of classic pop songs in English and Spanish.</t>
  </si>
  <si>
    <t>debut-album-by-luis-sabor</t>
  </si>
  <si>
    <t>A 100% VEGAN Brand for Women's Work Wear Essentials</t>
  </si>
  <si>
    <t>A 100% vegan, sustainable &amp; ethical clothing line dedicated to creating timeless pieces to take you from the board room to brunch.</t>
  </si>
  <si>
    <t>a-100-vegan-brand-for-womens-work-wear-essentials</t>
  </si>
  <si>
    <t>The Rock n Roll Tarot Deck 2nd Edition</t>
  </si>
  <si>
    <t>A groovy deck designed to unlock your psychic potential</t>
  </si>
  <si>
    <t>the-rock-n-roll-tarot-deck-2nd-edition</t>
  </si>
  <si>
    <t>Support The Pole Fitness Movement!</t>
  </si>
  <si>
    <t>Giving my community an opportunity for STRENGTH, CONFIDENCE, and FAMILY ï¿½</t>
  </si>
  <si>
    <t>support-the-pole-fitness-movement</t>
  </si>
  <si>
    <t>froggy ita bag!</t>
  </si>
  <si>
    <t>a frog shaped ita bag so you can carry around your frogcore and your pins!</t>
  </si>
  <si>
    <t>froggy-ita-bag</t>
  </si>
  <si>
    <t>Doctor Death Crush: funding the next album</t>
  </si>
  <si>
    <t>Chicago's premiere art-rock band is ready to pull the trigger on an album that's gonna rip Rock Music back up out of it's grave</t>
  </si>
  <si>
    <t>doctor-death-crush-funding-the-next-album</t>
  </si>
  <si>
    <t>Central Coast Theatre Community Website - Plays &amp; Auditions</t>
  </si>
  <si>
    <t>A free website for theatre on California's central coast - actors, auditions, &amp; shows in Santa Barbara, San Luis Obispo, &amp; Montetey.</t>
  </si>
  <si>
    <t>central-coast-theatre-community-website-plays-and</t>
  </si>
  <si>
    <t>Rushcast - a podcast about Rush</t>
  </si>
  <si>
    <t>Help sustain Rushcast by donating to increase the amount of storage we have on the host site! This means longer and more frequent shows</t>
  </si>
  <si>
    <t>rushcast-a-podcast-about-rush</t>
  </si>
  <si>
    <t>Kitchen Sink Experiment(s)</t>
  </si>
  <si>
    <t>The ONE WEEK KICKSTARTER CAMPAIGN to fund Crashbox Theater's world-premiere of Kitchen Sink Experiment(s) by playwright Colby Day</t>
  </si>
  <si>
    <t>kitchen-sink-experiments</t>
  </si>
  <si>
    <t>Publish SAKIRA Bara Yaoi Titles</t>
  </si>
  <si>
    <t>Publish 4 of SAKIRA's gorgeous bara yaoi titles; Wild Boyfriend, Boyfriend In Heat, Sailor Men, and Don't Rub!! in English.</t>
  </si>
  <si>
    <t>publish-sakira-bara-yaoi-titles</t>
  </si>
  <si>
    <t>He Won't Know It's Paleo - The Cookbook!</t>
  </si>
  <si>
    <t>A beautiful &amp; delicious paleo cookbook for the autoimmune protocol &amp; food allergies. Shhh... No one will know!</t>
  </si>
  <si>
    <t>he-wont-know-its-paleo-the-cookbook</t>
  </si>
  <si>
    <t>Grant Farm "Plowin' Time" Album Project</t>
  </si>
  <si>
    <t>Going big with our second full-length release! Recording at Immersive Studios on DSD. Releasing Vinyl, CD, and DSD Pure Download.</t>
  </si>
  <si>
    <t>grant-farm-plowin-time-album-project</t>
  </si>
  <si>
    <t>Burger Bomb Mobile Eatery</t>
  </si>
  <si>
    <t>The FIRST Farm To Table food truck in New Jersey, with an eclectic array of burgers, that will also be holding monthly charity events</t>
  </si>
  <si>
    <t>burger-bomb-mobile-eatery</t>
  </si>
  <si>
    <t>The NonProfit That Gives Back To Charity  - Haunted Forest</t>
  </si>
  <si>
    <t>Haunted brings together nonprofit organizations for this frightful annual event - together we can make it scarier than ever!</t>
  </si>
  <si>
    <t>better-community-through-fear-haunted-forest</t>
  </si>
  <si>
    <t>Parody's Game Show Dining Theatre</t>
  </si>
  <si>
    <t>This show-and-dine venue has patrons becoming contestants in a super-realistic game show that is produced as an Internet TV channel.</t>
  </si>
  <si>
    <t>parodys-game-show-dining-theatre-tentative-name</t>
  </si>
  <si>
    <t>8-Bits of Prints</t>
  </si>
  <si>
    <t>My love letter to a facet of my life that always been very important to me, and one that I want to share with everyone!</t>
  </si>
  <si>
    <t>8-bits-of-prints</t>
  </si>
  <si>
    <t>TheSapience.com - Mastery &amp; Love Of Math For All</t>
  </si>
  <si>
    <t>Let'sâ€‹ help the world loveâ€‹ and master math through our proven mental math curriculum by mergingâ€‹ into a gamified application for all.</t>
  </si>
  <si>
    <t>thesapiencecom-mastery-and-love-of-math-for-all</t>
  </si>
  <si>
    <t>Pillow Puffs Concessions</t>
  </si>
  <si>
    <t>Expand cotton candy concession to include other foods and purchase a trailer to haul.
Purchase unstuffed pets to fill with cotton candy</t>
  </si>
  <si>
    <t>pillow-puffs-concessions</t>
  </si>
  <si>
    <t>Entity</t>
  </si>
  <si>
    <t>If you read this, subject Silver2707 needs your help. He owes us money, and is all out of options.</t>
  </si>
  <si>
    <t>entity-3</t>
  </si>
  <si>
    <t>The Plague at Camp Nightmare</t>
  </si>
  <si>
    <t>Theatre up close and personal, where acting is totally improv and interaction with the audience is key.</t>
  </si>
  <si>
    <t>the-plague-at-camp-nightmare</t>
  </si>
  <si>
    <t>Idaho Student Film Festival</t>
  </si>
  <si>
    <t>The Idaho Student Film Festival is a place for young filmmakers to be seen and learn how to expand their creative horizons.</t>
  </si>
  <si>
    <t>idaho-student-film-festival</t>
  </si>
  <si>
    <t>TWO for the PRICE OF ONE THEATRE</t>
  </si>
  <si>
    <t>Help produce "Boseman and Lena" by Athol Fugard.
Celebrate 18 years of Service to Arts and Community, 2nd Show of a 7th Season in NOLA!</t>
  </si>
  <si>
    <t>two-for-the-price-of-one-theatre</t>
  </si>
  <si>
    <t>Europe or bust!! (Canceled)</t>
  </si>
  <si>
    <t>Hey, We're an American metal band and we wanna play in Europe! We have the dates set, we just gotta get there!!</t>
  </si>
  <si>
    <t>europe-or-bust</t>
  </si>
  <si>
    <t>The Debut album for TEXAS artist "Prince"</t>
  </si>
  <si>
    <t>The debut album of "Prince Bosquez" Help me achieve my dream by help funding my project to create my very first album ;)</t>
  </si>
  <si>
    <t>the-debut-album-for-texas-artist-prince</t>
  </si>
  <si>
    <t>On Another Path by 4x Grammy winning vocalist Willy Torres</t>
  </si>
  <si>
    <t>4-time Grammy winning vocalist Willy Torres is about to finish &amp; release his 3rd production "On Another Path" along with 3 music videos</t>
  </si>
  <si>
    <t>on-another-path-by-4x-grammy-winning-vocalist-will</t>
  </si>
  <si>
    <t>Caddy`s Foodtrailer (Canceled)</t>
  </si>
  <si>
    <t>Hallo Freunde
Bitte um Eure UnterstÃ¼tzung! Mein Traum ist es,einen Foodtruck/trailer zu besitzen und leckere frische Speisen zubereiten</t>
  </si>
  <si>
    <t>caddy-s-foodtrailer</t>
  </si>
  <si>
    <t>My.first music cd</t>
  </si>
  <si>
    <t>I am seeking funds for my first cd project. It is being produced by London producer Alan Shacklock from the music group Babe Ruth.</t>
  </si>
  <si>
    <t>myfirst-music-cd</t>
  </si>
  <si>
    <t>Driftless Film Festival 2014</t>
  </si>
  <si>
    <t>A film festival in Southwest Wisconsin dedicated to the union of independent cinema, community, and landscape.</t>
  </si>
  <si>
    <t>driftless-film-festival-2014</t>
  </si>
  <si>
    <t>Mineral Point</t>
  </si>
  <si>
    <t>Easy Company Outfitters | America's Hawaiian Shirt</t>
  </si>
  <si>
    <t>WWII inspired Hawaiian shirts. 100% Made in America. Helping give Veterans a piece of the easy life.</t>
  </si>
  <si>
    <t>easy-company-outfitters-americas-hawaiian-shirt</t>
  </si>
  <si>
    <t>NeXN, the smart Robot that captures amazing pictures/videos (Canceled)</t>
  </si>
  <si>
    <t>Capture wonderful moments</t>
  </si>
  <si>
    <t>nexn-the-smart-robot-that-captures-amazing-pictures-videos</t>
  </si>
  <si>
    <t>Professional Samsung Gear 360 Dive Housing</t>
  </si>
  <si>
    <t>Professional waterproof housing for the Samsung Gear 360 for clear 360 underwater footage and videos for diving and snorkeling</t>
  </si>
  <si>
    <t>professional-samsung-gear-360-dive-housing</t>
  </si>
  <si>
    <t>Kid Laser &amp; the Dynamite Deal - Neon for the King on Vinyl</t>
  </si>
  <si>
    <t>A vinyl pressing of the second album by Kid Laser &amp; the Dynamite Deal</t>
  </si>
  <si>
    <t>kid-laser-and-the-dynamite-deal-neon-for-the-king-on-vinyl</t>
  </si>
  <si>
    <t>Stream Kitchen</t>
  </si>
  <si>
    <t>Stream Kitchen is an open-source service that everyone can use to combine and share live video streams.</t>
  </si>
  <si>
    <t>stream-kitchen</t>
  </si>
  <si>
    <t>Delicious vapors labs in your pocket everywhere!</t>
  </si>
  <si>
    <t>Easy and stylish multiplatform (web, iOS, Android) liquid calculator for vapers with formula-shared function.</t>
  </si>
  <si>
    <t>delicious-vapors-labs-in-your-pocket-everywhere</t>
  </si>
  <si>
    <t>Dinosaurs in the Library: An Interactive Experience</t>
  </si>
  <si>
    <t>I'm a librarian who loves dinosaurs. Can we bring a realistic dinosaur to libraries in CT? With your help, you bet Jurassic can.</t>
  </si>
  <si>
    <t>dinosaurs-in-the-library-an-interactive-experience</t>
  </si>
  <si>
    <t>Help A Rapper Wrap It Up</t>
  </si>
  <si>
    <t>Help Mark drop his debut. It's about time.</t>
  </si>
  <si>
    <t>mark-welshs-debut-album</t>
  </si>
  <si>
    <t>Higher, Further, Faster Enamel Pins</t>
  </si>
  <si>
    <t>Some MARVEL-ous Enamel Pins</t>
  </si>
  <si>
    <t>higher-further-faster-enamel-pins</t>
  </si>
  <si>
    <t>ðŸ–Šï¸ Sens - design your own minimalistic pen</t>
  </si>
  <si>
    <t>ðŸŽ¯ We combined 3 things in one set: minimalistic pen ðŸ“ , leather cover and marble notebook for your one-in-a-million idea to be born.</t>
  </si>
  <si>
    <t>sens-design-your-own-minimalistic-pen</t>
  </si>
  <si>
    <t>Make the "SKAspot Selections: Volume 1" Album a Reality</t>
  </si>
  <si>
    <t>SKAspot Selections: Volume 1 will be the first international ska compilation produced by the founder of SKAspot and SKAspot Radio</t>
  </si>
  <si>
    <t>make-skaspot-selections-volume-1-compilation-a-rea</t>
  </si>
  <si>
    <t>Virtual Reality - A play about autism, family and The Sims.</t>
  </si>
  <si>
    <t>I would like to raise a small budget to put on my first play, Virtual Reality. To be put on at 53two, Manchester - 29th &amp; 30th Nov 16</t>
  </si>
  <si>
    <t>virtual-reality-a-play-about-autism-family-and-the</t>
  </si>
  <si>
    <t>Elephant Tree EP</t>
  </si>
  <si>
    <t>Elephant Tree are ready and raring to go record their debut album. The 4 track EP will feature their own original material.</t>
  </si>
  <si>
    <t>elephant-tree-ep</t>
  </si>
  <si>
    <t>Don Walrus wants to press a record!!</t>
  </si>
  <si>
    <t>Gainesville's pop punk 3 piece Assassinate The Scientist started a new band and they want to release a 7", but they need your help!!</t>
  </si>
  <si>
    <t>don-walrus-wants-to-press-a-record</t>
  </si>
  <si>
    <t>ContentBear - Beautiful Blogging</t>
  </si>
  <si>
    <t>ContentBear is an exciting new publishing platform for the creatively inclined. Blog better. Blog bolder. Blog beautiful.</t>
  </si>
  <si>
    <t>contentbear-beautiful-blogging</t>
  </si>
  <si>
    <t>LIMITED EDITION Daisy Pin Badge</t>
  </si>
  <si>
    <t>limited-edition-daisy-pin-badge</t>
  </si>
  <si>
    <t>Åkami collection: hard enamel pins, keychain &amp; stickers</t>
  </si>
  <si>
    <t>Cute Åkami enamel pins, keychain and stickers in honor of baby Pia!</t>
  </si>
  <si>
    <t>okami-collection-hard-enamel-pins-keychain-and-stickers</t>
  </si>
  <si>
    <t>DENIMAGIC - From old jeans to brilliant bracelets</t>
  </si>
  <si>
    <t>Follow our journey from discarded jeans to cool new sustainable products.</t>
  </si>
  <si>
    <t>denimagic-from-old-jeans-to-brilliant-bracelets</t>
  </si>
  <si>
    <t>A Cup of Japan - Enamel Pin Set</t>
  </si>
  <si>
    <t>A stunning set of enamel pins combining drinks and the sites of Japan.</t>
  </si>
  <si>
    <t>a-cup-of-japan-enamel-pin-set</t>
  </si>
  <si>
    <t>'Trails - Crooked Trees' - Debut Album</t>
  </si>
  <si>
    <t>Self recording, self releasing and crowd funding  - this is the Kickstarter for Trails debut album 'Crooked Trees'!</t>
  </si>
  <si>
    <t>trails-crooked-trees-debut-album</t>
  </si>
  <si>
    <t>vMail Talk  Video Communications Suite</t>
  </si>
  <si>
    <t>Please help us market the most complete video communications suite available on the internet today at a price that can't be matched.</t>
  </si>
  <si>
    <t>vmail-talk-video-communications-suite</t>
  </si>
  <si>
    <t>Returning to the Water (diving equipment)</t>
  </si>
  <si>
    <t>I'm a diver hoping to get back in the water and teach my wife to dive so she can continue to study and photograph wildlife.</t>
  </si>
  <si>
    <t>returning-to-the-water-diving-equipment</t>
  </si>
  <si>
    <t>GumPick, Gum Stimulator</t>
  </si>
  <si>
    <t>Gum Stimulator</t>
  </si>
  <si>
    <t>gumpick-gum-stimulator</t>
  </si>
  <si>
    <t>GET YOUR LOGO!</t>
  </si>
  <si>
    <t>Help me grow my portfolio and I'll be glad to have fun with you while creating awesome and professional logos of any kind.</t>
  </si>
  <si>
    <t>get-your-logo</t>
  </si>
  <si>
    <t>ACNH Connect: Android app</t>
  </si>
  <si>
    <t>The Android version of ACNH Connect, the social Animal Crossing: New Horizons app.</t>
  </si>
  <si>
    <t>acnh-connect-android-app</t>
  </si>
  <si>
    <t>Bookstory</t>
  </si>
  <si>
    <t>Bookstory is a tiny puppet musical with some very big ideas that tells the story of the story in the digital age</t>
  </si>
  <si>
    <t>bookstory</t>
  </si>
  <si>
    <t>The Berger/Sanchez Project's next awesome CD!</t>
  </si>
  <si>
    <t>Help us record our next CD with a bag full of awesomeness!!</t>
  </si>
  <si>
    <t>the-berger-sanchez-projects-next-awesome-cd</t>
  </si>
  <si>
    <t>Billion Visions: Capturing life in its natural habitat</t>
  </si>
  <si>
    <t>Capturing Life as it happens.</t>
  </si>
  <si>
    <t>billion-visions-capturing-life-in-its-natural-habi</t>
  </si>
  <si>
    <t>Nathan Bird Music concert "Above the World So High"</t>
  </si>
  <si>
    <t>On November 10 take a journey around the world via the lullaby and other children and family songs.</t>
  </si>
  <si>
    <t>nathan-bird-music-concert-above-the-world-so-high</t>
  </si>
  <si>
    <t>Get Whipped in Montana!!</t>
  </si>
  <si>
    <t>Help me help you empower yourself and be a part of the cake revolution!</t>
  </si>
  <si>
    <t>get-whipped-in-montana</t>
  </si>
  <si>
    <t>Down2Earth Tees</t>
  </si>
  <si>
    <t>We would like to start a t-shirt company called Down2Earth Tees. It would be an awesome opprotunity if we can get it off the ground.</t>
  </si>
  <si>
    <t>down2earth-tees</t>
  </si>
  <si>
    <t>MAD Mikes' Burgers</t>
  </si>
  <si>
    <t>Trying to start a food truck to deliver amazing custom burgers to customers!</t>
  </si>
  <si>
    <t>mad-mikes-burgers</t>
  </si>
  <si>
    <t>RESTART - Sephiroth Cloud Final Fantasy enamel pin</t>
  </si>
  <si>
    <t>Sephiroth x Cloud - golden hard enamel pin</t>
  </si>
  <si>
    <t>restart-sephiroth-cloud-final-fantasy-enamel-pin</t>
  </si>
  <si>
    <t>Las Vegas Independent Music Festival NOV 25-26 2016</t>
  </si>
  <si>
    <t>helping bands and musicians increase networking reach and better promote and showcase their music.</t>
  </si>
  <si>
    <t>1st-annual-las-vegas-independent-music-festival</t>
  </si>
  <si>
    <t>2013 Judge Roughneck CD</t>
  </si>
  <si>
    <t>Judge Roughneck is back with its first studio CD in 10 years, featuring new songs, one legendary cover, and special guest vocalists!</t>
  </si>
  <si>
    <t>2013-judge-roughneck-cd</t>
  </si>
  <si>
    <t>Fidget Flip</t>
  </si>
  <si>
    <t>Stress-relief designer gadget with mesmerizing effect</t>
  </si>
  <si>
    <t>fidget-flip</t>
  </si>
  <si>
    <t>Ghosts of Jupiter: The Great Bright Horses</t>
  </si>
  <si>
    <t>"The Great Bright Horses" is finished and ready for release! Help us put on the finishing touches and share it with the universe.</t>
  </si>
  <si>
    <t>ghosts-of-jupiter-the-great-bright-horses</t>
  </si>
  <si>
    <t>2018 F1 Race Circuit Calendar Screen Printed Posters</t>
  </si>
  <si>
    <t>The 2018 F1 Season is nearly upon us. I have created  these high quality screen printed calendars featuring all 21 2018 circuits.</t>
  </si>
  <si>
    <t>2018-f1-race-circuit-calendar-screen-printed-poste</t>
  </si>
  <si>
    <t>Postergeist: Posters Designed from Lyrics</t>
  </si>
  <si>
    <t>Lines from great songs, on a beautiful poster, printed on the best paper by an amazing printer.</t>
  </si>
  <si>
    <t>postergeist-posters-designed-around-lyrics</t>
  </si>
  <si>
    <t>Rednecks vs Aristocrats:         Double Sided Wrapping Paper</t>
  </si>
  <si>
    <t>Go REDNeCK wrapping paper!  For your next gift giving occasion, you need this ridiculous premium gift wrap!</t>
  </si>
  <si>
    <t>rednecks-vs-aristocrats-double-sided-wrapping-pape</t>
  </si>
  <si>
    <t>Cargospaceworld</t>
  </si>
  <si>
    <t>The Cargospaceworld, is an App dedicated to the logistics of freight</t>
  </si>
  <si>
    <t>cargospaceworld</t>
  </si>
  <si>
    <t>Onyx</t>
  </si>
  <si>
    <t>Suspense meets action and mystery in Onyx #whoisonyx #1749pictures</t>
  </si>
  <si>
    <t>onyx-0</t>
  </si>
  <si>
    <t>The Return of The Walthamstow Mysteries</t>
  </si>
  <si>
    <t>'Somewhere you know, nowhere you've been' a theatrical 
re-imagining of Walthamstowâ€™s past acted out beneath big skies in the marshes.</t>
  </si>
  <si>
    <t>the-return-of-the-walthamstow-mysteries</t>
  </si>
  <si>
    <t>MagnetCubes-Modular magnetic blocks with dynamic marble run.</t>
  </si>
  <si>
    <t>Using the power of gravity and inspired imagination, MagnetCubes is an innovative way to relax and have fun.</t>
  </si>
  <si>
    <t>magnetcubes-modular-magnetic-blocks-with-dynamic-marble-run</t>
  </si>
  <si>
    <t>Shredseek: Social media for mountain bikers</t>
  </si>
  <si>
    <t>Find mountain biking friends nearby!</t>
  </si>
  <si>
    <t>shredseek-social-media-for-mountain-bikers</t>
  </si>
  <si>
    <t>Life &amp; the Universe - Hawking Quotes Prints on Canvas Board</t>
  </si>
  <si>
    <t>A collection of wall art prints inspired by Stephen Hawking's quotable wisdom for everyday inspiration.</t>
  </si>
  <si>
    <t>life-and-the-universe-wall-art-prints-and-book-don</t>
  </si>
  <si>
    <t>Kickoff The Rise Tour</t>
  </si>
  <si>
    <t>Help me take my anti-bullying campaign across America, featuring an original piece, "Rise," with 20 choruses in 12 months.</t>
  </si>
  <si>
    <t>kickoff-the-rise-tour</t>
  </si>
  <si>
    <t>Reach for the Rooftop</t>
  </si>
  <si>
    <t>Support us in our mission to bring the best of independent cinema to New York City!</t>
  </si>
  <si>
    <t>reach-for-the-rooftop</t>
  </si>
  <si>
    <t>Petstagram</t>
  </si>
  <si>
    <t>Social media for your pets! Create a profile for your pets and view photos and videos of other peoples animals! A more enjoyable feed</t>
  </si>
  <si>
    <t>petstagram</t>
  </si>
  <si>
    <t>Most Epic ACTION CAMERA: Quality, Affordable, Ready to Go</t>
  </si>
  <si>
    <t>It's simple. We made an action camera that puts Pro-Grade results within everyone's reach.</t>
  </si>
  <si>
    <t>vidi-the-peoples-action-camera</t>
  </si>
  <si>
    <t>Kamen Otoko: 10 Full-Length Heavy Metal Albums (Canceled)</t>
  </si>
  <si>
    <t>The first release by "Kamen Otoko" - The Masked Man, a full 10 albums of heavy metal shredding.</t>
  </si>
  <si>
    <t>kamen-otoko-10-full-length-heavy-metal-albums</t>
  </si>
  <si>
    <t>CLARABELLE, 86</t>
  </si>
  <si>
    <t>A hoarder dies. Two strangers go through her things. 
What are the ghosts trying to tell us? A new play by Anna Fox.</t>
  </si>
  <si>
    <t>clarabelle-86</t>
  </si>
  <si>
    <t>Love Hearts Enamel Pins and Patches</t>
  </si>
  <si>
    <t>A collection of tattoo inspired love heart enamel pins and patches!</t>
  </si>
  <si>
    <t>love-hearts-enamel-pins-and-patches</t>
  </si>
  <si>
    <t>Art for Camera &amp; Lens</t>
  </si>
  <si>
    <t>Decorating walls across America
Raising money for new equipment</t>
  </si>
  <si>
    <t>art-for-camera-and-lens</t>
  </si>
  <si>
    <t>Putnam Valley</t>
  </si>
  <si>
    <t>Help Open a Sloppy Joe Food Truck</t>
  </si>
  <si>
    <t>Purchasing a food truck, ingredients, and supplies for a San Antonio-area sloppy joe food truck.</t>
  </si>
  <si>
    <t>help-open-a-sloppy-joe-food-truck</t>
  </si>
  <si>
    <t>Help us to take Punching Judy from Nottingham to Edinburgh!</t>
  </si>
  <si>
    <t>Join us as we take our latest project to the streets of Edinburgh and expose the shadowed world of domestic abuse.</t>
  </si>
  <si>
    <t>help-us-to-take-punching-judy-from-nottingham-to-e</t>
  </si>
  <si>
    <t>The Unremarkable Oracle Deck (First Edition)</t>
  </si>
  <si>
    <t>Playful &amp; Magical. 49 Oracle Cards that are Truly Beyond Words.</t>
  </si>
  <si>
    <t>the-unremarkable-oracle-deck-first-edition</t>
  </si>
  <si>
    <t>Kill The Artist Hype The Trash</t>
  </si>
  <si>
    <t>We are Wiredogs and we're making a new EP called 'Kill The Artist Hype The Trash'. Please help support our new album!</t>
  </si>
  <si>
    <t>kill-the-artist-hype-the-trash</t>
  </si>
  <si>
    <t>Your safety &amp; security in your hand!</t>
  </si>
  <si>
    <t>Do you know what to do during an accident or criminal act involving yourself, family, home or business? Use our safety &amp; security app!</t>
  </si>
  <si>
    <t>your-safety-and-security-in-your-hand</t>
  </si>
  <si>
    <t>The Parrot | A compact teleprompter for DSLR cameras</t>
  </si>
  <si>
    <t>Finally, a compact and affordable teleprompter for DSLR cameras. Perfect for video professionals, bloggers, Indy films, and more.</t>
  </si>
  <si>
    <t>the-parrot-a-compact-teleprompter-for-dslr-cameras</t>
  </si>
  <si>
    <t>Confessions of a Disgruntled Lover</t>
  </si>
  <si>
    <t>New artist O.P.J. working on my first album and could really use some support.</t>
  </si>
  <si>
    <t>confessions-of-a-disgruntled-lover</t>
  </si>
  <si>
    <t>Villy's Lumpia &amp; Filipino Fare (Canceled)</t>
  </si>
  <si>
    <t>villys-lumpia-and-filipino-fare</t>
  </si>
  <si>
    <t>Funding for RASHAAD CARLTON's debut music project! R&amp;B/SOUL</t>
  </si>
  <si>
    <t>I'm an indie R&amp;B/Soul artist. I've worked w/ some of the industry's best. Now I'm ready to record my own debut album, "Unbothered"...</t>
  </si>
  <si>
    <t>funding-for-rashaad-carltons-debut-music-project-r</t>
  </si>
  <si>
    <t>Ny indefodbold.dk hjemmeside!</t>
  </si>
  <si>
    <t>Indefodbold.dk skal have ny tidssvarende hjemmeside med masser af nye funktioner og muligheder til gavn for sporten, hold og spillere.</t>
  </si>
  <si>
    <t>ny-indefodbolddk-hjemmeside</t>
  </si>
  <si>
    <t>Grenaa</t>
  </si>
  <si>
    <t>Eighteen Months- A Love Story Interrupted</t>
  </si>
  <si>
    <t>Much has been written by women on breast cancer. Yet, there is little that has been written for the theatre on this by men. I have!</t>
  </si>
  <si>
    <t>eighteen-months-a-love-story-interrupted</t>
  </si>
  <si>
    <t>ShaBAM: Get Your Kids to Brush Their Teeth Plus MORE!</t>
  </si>
  <si>
    <t>ShaBAM creates a new digital strategy for parents to get their children to listen and as a bonus to use technology responsibly!</t>
  </si>
  <si>
    <t>shabam-use-smart-devices-to-strengthen-family-rela</t>
  </si>
  <si>
    <t>The Apnea Effect LP Kickstarter</t>
  </si>
  <si>
    <t>Up and coming Pop Punk/Alternative band from Columbia, South Carolina recording their first LP Album.</t>
  </si>
  <si>
    <t>the-apnea-effect-lp-kickstarter</t>
  </si>
  <si>
    <t>The Handprint Calendar</t>
  </si>
  <si>
    <t>Hours of "messy fun" making handprints, a splash of joy on your wall, and an easily stored keepsake to preserve the memory of it all.</t>
  </si>
  <si>
    <t>the-handprint-calendar</t>
  </si>
  <si>
    <t>ANANKE: A Graphic Novel Series</t>
  </si>
  <si>
    <t>Science &amp; Spirituality. Man vs. Machine. Can either of them co-exist harmoniously?</t>
  </si>
  <si>
    <t>ananke-the-prologue</t>
  </si>
  <si>
    <t>Shining Through heads to Salt Lake City to record a new EP!</t>
  </si>
  <si>
    <t>We are Shining Through and we are raising $2,000 to record our new EP with a producer in Salt Lake City!</t>
  </si>
  <si>
    <t>shining-through-heads-to-salt-lake-city-to-record</t>
  </si>
  <si>
    <t>Insight</t>
  </si>
  <si>
    <t>Creating a search engine similar to google with more closely vetted, verified and accurate search results.</t>
  </si>
  <si>
    <t>insight-0</t>
  </si>
  <si>
    <t>Musik - CD Produktion</t>
  </si>
  <si>
    <t>Zur vermarktung und professionellen Promotion des KÃ¼nstlers "Sanny" mit seiner unverwechselbaren Stimme suchen wir UnterstÃ¼tzer!</t>
  </si>
  <si>
    <t>musik-cd-produktion</t>
  </si>
  <si>
    <t>KROVEN's farewell album</t>
  </si>
  <si>
    <t>Our band split up a while ago, but we decided to send it off by releasing a posthumous album.</t>
  </si>
  <si>
    <t>krovens-farewell-album</t>
  </si>
  <si>
    <t>Xamalian at Black Bear Studio</t>
  </si>
  <si>
    <t>Hey friends, Xamalian is finally getting into the recording studio to bring some awesome music to your ears! But we need your help!</t>
  </si>
  <si>
    <t>xamalian-at-black-bear-studio</t>
  </si>
  <si>
    <t>Music for the Soul</t>
  </si>
  <si>
    <t>The first full length album of soothing etheric healing sounds of music and Light language from Reiki Master Dammah Debbie Chisholm</t>
  </si>
  <si>
    <t>music-for-the-soul-0</t>
  </si>
  <si>
    <t>The 4 Elements and Friends Enamel Pins</t>
  </si>
  <si>
    <t>A series of enamel pins inspired by Aang and his friends and his journey on becoming one of the greatest avatars.</t>
  </si>
  <si>
    <t>the-4-elements-and-friends-enamel-pins</t>
  </si>
  <si>
    <t>RUSSIAN PLAY "HOW TO BE BRAVE"</t>
  </si>
  <si>
    <t>What do you know about Russian Culture? Our project helps the American children to find out about Russian literature.</t>
  </si>
  <si>
    <t>russian-play-how-to-be-brave</t>
  </si>
  <si>
    <t>Pixel Wallet: 100% customizable minimalist wallet</t>
  </si>
  <si>
    <t>A beautiful, simple, thoughtfully designed minimalist wallet that youâ€™ll want to carry everywhere. Plus, it's 100% customizable!</t>
  </si>
  <si>
    <t>pixel-wallet-100-customizable-minimalist-wallet</t>
  </si>
  <si>
    <t>StudyBug App | "Help People Quickly Study"</t>
  </si>
  <si>
    <t>A mobile study tool utilizing user-generated material for a variety of games to help memorize your personal content.</t>
  </si>
  <si>
    <t>studybugapp-help-people-quickly-study</t>
  </si>
  <si>
    <t>Decade Dance Academy</t>
  </si>
  <si>
    <t>I'll be opening up my own Dance Academy! My company just legally became official October of this year and now Its time for a building!</t>
  </si>
  <si>
    <t>decade-dance-academy</t>
  </si>
  <si>
    <t>La Casa de AsteriÃ³n de J.L. Borges - Microteatro (Canceled)</t>
  </si>
  <si>
    <t>Se busca fondear la producciÃ³n de la adaptaciÃ³n al teatro de una obra mÃ¡gica de Jorge Luis Borges: "La Casa de AsteriÃ³n".</t>
  </si>
  <si>
    <t>la-casa-de-asterion-de-jl-borges-microteatro</t>
  </si>
  <si>
    <t>Road to Astrophotography</t>
  </si>
  <si>
    <t>As I fell in love with astrophotography, I would really like to take more pictures of the Milkyway. A better lens is really needed.</t>
  </si>
  <si>
    <t>road-to-astrophotography</t>
  </si>
  <si>
    <t>Irieality EP Project</t>
  </si>
  <si>
    <t>We need help to solidify our album and get in the studio to record. Help us, support us and enjoy our creation.</t>
  </si>
  <si>
    <t>irieality-ep-project</t>
  </si>
  <si>
    <t>Tenntconnect</t>
  </si>
  <si>
    <t>An app that will connect property managers with tenants and owners. Ultimately protecting tenants &amp; owners</t>
  </si>
  <si>
    <t>tenntconnect</t>
  </si>
  <si>
    <t>Ripped - Premiering at the Edinburgh Festival Fringe</t>
  </si>
  <si>
    <t>Ripped is a blistering and tender new play, written and performed by Alex Gwyther</t>
  </si>
  <si>
    <t>ripped-premiering-at-the-edinburgh-festival-fringe</t>
  </si>
  <si>
    <t>Meeha - How America Experiences Health and Wellness</t>
  </si>
  <si>
    <t>meeha is a consumer application that allows people a mechanism, a voice, to capture and share their personal healthcare experiences.</t>
  </si>
  <si>
    <t>meeha-how-america-experiences-health-and-wellness</t>
  </si>
  <si>
    <t>Anne Frank Lives! - Original Play</t>
  </si>
  <si>
    <t>Support the production and promotion of a moving new play at the NYSummerfest play festival and beyond.</t>
  </si>
  <si>
    <t>anne-frank-lives-original-play</t>
  </si>
  <si>
    <t>Canibalismo - Chicha Libre's New Album</t>
  </si>
  <si>
    <t>Chicha Libre is raising funds for its second album, canibalismo - a psychedelic cumbia album with a big appetite..</t>
  </si>
  <si>
    <t>canibalismo-chicha-libres-new-album</t>
  </si>
  <si>
    <t>Sound Healing with Chakuna "MOON EYE" CD Album</t>
  </si>
  <si>
    <t>Outstandingly unique and entertaining!! World music with shamanic drum beats, soft piano with vocals, and ancient healing chants.</t>
  </si>
  <si>
    <t>sound-healing-with-chakuna-moon-eye-cd-album</t>
  </si>
  <si>
    <t>Making Wife Sandwich</t>
  </si>
  <si>
    <t>My wife is awesome and hardworking.  I think she has earned herself the worlds best sandwich.  Females love sandwiches.</t>
  </si>
  <si>
    <t>making-wife-sandwich</t>
  </si>
  <si>
    <t>Marcus Hook</t>
  </si>
  <si>
    <t>Vegan Leather Bat Purses and Wrist Strap Pouches</t>
  </si>
  <si>
    <t>Witchy, bat-shaped faux leather purses and pouches, in multiple colorways! Lots of batty add-ons are available.</t>
  </si>
  <si>
    <t>vegan-leather-bat-purses-and-wrist-strap-pouches</t>
  </si>
  <si>
    <t>A Mid Summer's Nightmare theatrical performance</t>
  </si>
  <si>
    <t>Behold a theatrical performance that will destroy the barriers between performer on stage and audience watching from a safe distance.</t>
  </si>
  <si>
    <t>a-mid-summers-nightmare-theatrical-performance</t>
  </si>
  <si>
    <t>"A Tribute to the Motown Greats "Fundraiser</t>
  </si>
  <si>
    <t>A Tribute to the Motown Greats is a celebration of the music,costume and showmanship from. This would be a fundraiser for BMHce.</t>
  </si>
  <si>
    <t>a-tribute-to-the-motown-greats-fundraiser</t>
  </si>
  <si>
    <t>R-Tronika in MEXICO !!</t>
  </si>
  <si>
    <t>R-Tronika in MEXICO DF !!!
Support NY based band R-Tronika in his first International Tour.</t>
  </si>
  <si>
    <t>r-tronika-in-mexico</t>
  </si>
  <si>
    <t>NAUGHTY BY NATURE'S 25TH ANNIVERSARY</t>
  </si>
  <si>
    <t>Naughty By Nature are celebrating their historic 25th Anniversary with a brand new EP + and they want to do it with YOU!</t>
  </si>
  <si>
    <t>naughty-by-natures-25th-anniversary</t>
  </si>
  <si>
    <t>"The Confetti"</t>
  </si>
  <si>
    <t>A celebration of the early years of the 1920's.</t>
  </si>
  <si>
    <t>the-confetti</t>
  </si>
  <si>
    <t>Rulers</t>
  </si>
  <si>
    <t>My friends and I made this awesome album and we think it would be so cool to publish a vinyl version.</t>
  </si>
  <si>
    <t>rulers</t>
  </si>
  <si>
    <t>Teenage Band "Halogyns" Debut EP</t>
  </si>
  <si>
    <t>Utah band of teens getting ready to face the world by raising money for their EP! Check out their acoustic song on the video link!</t>
  </si>
  <si>
    <t>halogyns-ep</t>
  </si>
  <si>
    <t>The Pretty Nostalgic Compendium &amp; Pretty Nostalgic Society</t>
  </si>
  <si>
    <t>Join us for British history, vintage, creative &amp; sustainable living. Spending wisely, wasting less, appreciating more, skill sharing.</t>
  </si>
  <si>
    <t>the-pretty-nostalgic-compendium-and-pretty-nostalg</t>
  </si>
  <si>
    <t>Cowbridge</t>
  </si>
  <si>
    <t>Ear-On</t>
  </si>
  <si>
    <t>World's smallest &amp; smartest earbuds: works with hand gestures, Water proof and has health features.</t>
  </si>
  <si>
    <t>ear-on</t>
  </si>
  <si>
    <t>A Fatherâ€™s Son - A 90s Chinatown Noir Thriller</t>
  </si>
  <si>
    <t>A short film/pilot based on the characters from Henry Changâ€™s NYPD Detective Jack Yu crime series novels.</t>
  </si>
  <si>
    <t>a-fathers-son-a-90s-chinatown-noir-thriller</t>
  </si>
  <si>
    <t>"Hooky" - This Frontier Needs Heroes New Album</t>
  </si>
  <si>
    <t>We recorded our third album at Loveland Recording in Philly on 2" tape with a full band and are raising money for its distribution.</t>
  </si>
  <si>
    <t>hooky-this-frontier-needs-heroes-new-album</t>
  </si>
  <si>
    <t>Covoiturage Inter-Urbain / Inter-urban Carpooling</t>
  </si>
  <si>
    <t>Efficient website for urban and interurban carpoolers. Site web efficace pour covoitureurs urbains et interurbains.</t>
  </si>
  <si>
    <t>covoiturage-inter-urbain-inter-urban-carpooling</t>
  </si>
  <si>
    <t>Migrant Kids Magic Bus</t>
  </si>
  <si>
    <t>Migrant Kids needs help buying a tour van. We want to get back on the road playing shows to promote our forthcoming EP releases!</t>
  </si>
  <si>
    <t>migrant-kids-magic-bus</t>
  </si>
  <si>
    <t>Kate's Repertory Piece for Ice-Semble's "Pastiche"</t>
  </si>
  <si>
    <t>Kate McSwain is producing and choreographing a repertory piece for Ice-Semble Chicago's show "Pastiche."</t>
  </si>
  <si>
    <t>kates-repertory-piece-for-ice-sembles-pastiche</t>
  </si>
  <si>
    <t>Reptile Hard Enamel Pins!</t>
  </si>
  <si>
    <t>Reptile 2" Hard Enamel Pins</t>
  </si>
  <si>
    <t>reptile-hard-enamel-pins</t>
  </si>
  <si>
    <t>SelbstkÃ¼hlendes Suspensorium</t>
  </si>
  <si>
    <t>Ein Suspensorium das den Hodensack auf optimale Temperatur kÃ¼hlt. Das Projekt dient der Erstellung eines Prototyps.</t>
  </si>
  <si>
    <t>selbstkuhlendes-suspensorium</t>
  </si>
  <si>
    <t>Gemeinde Reutlingen</t>
  </si>
  <si>
    <t>Vegetarian Website</t>
  </si>
  <si>
    <t>A website focused on informing on my journey as a vegetarian and helping to promote what it is and the benefits.</t>
  </si>
  <si>
    <t>vegetarian-website</t>
  </si>
  <si>
    <t>The Arctic is Paris - Climate Change Message</t>
  </si>
  <si>
    <t>Short film connecting the Arctic, Paris, and the world, with poodles, and an Inuit hunter giving an urgent climate change message.</t>
  </si>
  <si>
    <t>the-arctic-is-paris-climate-change-message</t>
  </si>
  <si>
    <t>PassingAssets-Transfer digital assets securely after death</t>
  </si>
  <si>
    <t>Redefining the way digital and virtual assets are passed from generation to generation safely, automatically, securely and with ease.</t>
  </si>
  <si>
    <t>passingassets-transfer-digital-assets-securely-aft</t>
  </si>
  <si>
    <t>Spellbound Magazine</t>
  </si>
  <si>
    <t>Relaunch of a children's fantasy magazine--published from 1999-2003--for a new audience, new platform and a new year.</t>
  </si>
  <si>
    <t>spellbound-magazine</t>
  </si>
  <si>
    <t>Safelist</t>
  </si>
  <si>
    <t>I want to build website/ safe meeting place for people to buy and sell and make it possible to use debit on a peer to peer platform...</t>
  </si>
  <si>
    <t>safelist</t>
  </si>
  <si>
    <t>U. S. Sniper (Canceled)</t>
  </si>
  <si>
    <t>EDM (Electronic dance music) music video based on a sniper on duty. This video production will be available for free viewing on YouTube</t>
  </si>
  <si>
    <t>u-s-sniper</t>
  </si>
  <si>
    <t>Coding Cards</t>
  </si>
  <si>
    <t>Coding Cards, a web platform with additional physical cards about general principles and best practices to learn software development.</t>
  </si>
  <si>
    <t>coding-cards</t>
  </si>
  <si>
    <t>Grayson Carter: The Album in the Making</t>
  </si>
  <si>
    <t>I am creating what will hopefully become one of the most prolific Hip-Hop albums that has ever come to the world from Texas.</t>
  </si>
  <si>
    <t>grayson-carter-the-album-in-the-making</t>
  </si>
  <si>
    <t>The Loafing Heroes - NEW ALBUM 2015</t>
  </si>
  <si>
    <t>We are an indie-folk international band recording a new album of 12 original songs in November in Lisbon. And we need your help!</t>
  </si>
  <si>
    <t>the-loafing-heroes-new-album-2015</t>
  </si>
  <si>
    <t>THE LUCKY CAT COLLECTION + FRIENDS - Cat Pins and Keychains</t>
  </si>
  <si>
    <t>Cat Pins &amp; Keychains that will make your life way better!</t>
  </si>
  <si>
    <t>the-lucky-cat-collection-friends-cat-pins-and-keychains</t>
  </si>
  <si>
    <t>"My love Language is Touch" Product Launch</t>
  </si>
  <si>
    <t>Custom Apparel that is adorable and size inclusive</t>
  </si>
  <si>
    <t>my-love-language-is-touch-product-launch</t>
  </si>
  <si>
    <t>The Best Mobile Phone Case Ever, the Quad</t>
  </si>
  <si>
    <t>Are  you stuck in a love hate relationship with your smart phone?    Get the best case ever and fall in love with your phone again.</t>
  </si>
  <si>
    <t>the-best-mobile-phone-case-ever-the-quad</t>
  </si>
  <si>
    <t>Help OSTraining create free Drupal 8 Training videos</t>
  </si>
  <si>
    <t>You can help get Drupal 8 off to a great start. Support OSTraining's project to create free Drupal 8 training for everyone!</t>
  </si>
  <si>
    <t>drupal-8-training-videos-help-us-make-drupal-magic</t>
  </si>
  <si>
    <t>Chickpea Magazine's First Issue</t>
  </si>
  <si>
    <t>Chickpea Magazine is a vegan lifestyle quarterly magazine that's looking to publish its first issue beyond the internet.</t>
  </si>
  <si>
    <t>chickpea-magazines-first-issue</t>
  </si>
  <si>
    <t>Fetish</t>
  </si>
  <si>
    <t>Fetish. How far will your fetish take you?</t>
  </si>
  <si>
    <t>fetish-2</t>
  </si>
  <si>
    <t>White Space - The Social School for Writers</t>
  </si>
  <si>
    <t>An online community to get writers to connect with other writers, provide support and feedback on work, and move their career forward.</t>
  </si>
  <si>
    <t>white-space-the-social-media-for-writers</t>
  </si>
  <si>
    <t>Pandafan Debut! Young Indie-Folk Rock Band ready to make CDs</t>
  </si>
  <si>
    <t>Twelve upbeat original indie-folk songs recorded, artwork ready, all we need is funding to make the CDs! And maybe someT-shirts.</t>
  </si>
  <si>
    <t>pandafan-debut-young-indie-folk-rock-band-ready-to</t>
  </si>
  <si>
    <t>Bamboo Pete Apparel: We Love Pandas!</t>
  </si>
  <si>
    <t>bamboo-pete-apparel-we-love-pandas</t>
  </si>
  <si>
    <t>"Johnny" a short film by Micah Welner</t>
  </si>
  <si>
    <t>"Johnny" is an original short film following a day and half in the life of two down-and-out New York neighborhood locals from Queens.</t>
  </si>
  <si>
    <t>johnny-a-short-film-by-micah-welner</t>
  </si>
  <si>
    <t>BLACK SHORE a short film, stars Matthew Steer &amp; Gemma Whelan</t>
  </si>
  <si>
    <t>What are the ties that bind you to reality? When Ben loses his wife and is stalked by an amorphous presence, he is about to find out.</t>
  </si>
  <si>
    <t>black-shore-a-short-film-stars-matthew-steer-and-g</t>
  </si>
  <si>
    <t>Mormon Lit Blitz Anthology: 2012-2016</t>
  </si>
  <si>
    <t>An anthology of the first five years of the Mormon Lit Blitz.</t>
  </si>
  <si>
    <t>mormon-lit-blitz-anthology-2012-2016</t>
  </si>
  <si>
    <t>KRISHA -  A Feature Film</t>
  </si>
  <si>
    <t>A feature film expanded from the award-winning short film.</t>
  </si>
  <si>
    <t>krisha-a-feature-film</t>
  </si>
  <si>
    <t>Fitness Timer Online Phase Two</t>
  </si>
  <si>
    <t>A tool developed for fitness professionals to help them instruct workouts by displaying each exercise along with a timer.</t>
  </si>
  <si>
    <t>fitness-timer-online-phase-two</t>
  </si>
  <si>
    <t>Magic for Your Imagination</t>
  </si>
  <si>
    <t>Help keep The Lorelei Signal and Sorcerous Signals free to read!</t>
  </si>
  <si>
    <t>magic-for-your-imagination</t>
  </si>
  <si>
    <t>Mirror Mirror Magazine Print Division Re-Launch</t>
  </si>
  <si>
    <t>Mirror Mirror Magazine serves as an outlet for worldwide aspiring talent in arts &amp; entertainment to receive exposure and recognition.</t>
  </si>
  <si>
    <t>mirror-mirror-magazine-print-division-re-launch</t>
  </si>
  <si>
    <t>Ban the Donald</t>
  </si>
  <si>
    <t>I want to create a platform to allow individuals, business owners, &amp; leaders to stand up against hatred by pledging to #banthedonald.</t>
  </si>
  <si>
    <t>ban-the-donald</t>
  </si>
  <si>
    <t>Skunk Beer - Imperial IPA by Michele Light</t>
  </si>
  <si>
    <t>The latest offering from the brewers of Skunk Beer. Smells bad, tastes great!</t>
  </si>
  <si>
    <t>skunk-beer-imperial-ipa-by-michele-light</t>
  </si>
  <si>
    <t>DGDG presents JUST GIRLY THINGS</t>
  </si>
  <si>
    <t>JUST GIRLY THINGS. The summer 2018 premiere from Dallas-based dance theatre company, the Danielle Georgiou Dance Group (DGDG).</t>
  </si>
  <si>
    <t>dgdg-presents-just-girly-things</t>
  </si>
  <si>
    <t>When You're Coming Apart; Don't Give Up</t>
  </si>
  <si>
    <t>A bold suicide awareness mural in Philly by Hagopian Arts, featuring Herbie; giving hope and strength to the City of Brotherly Love.</t>
  </si>
  <si>
    <t>when-youre-coming-apart-dont-give-up</t>
  </si>
  <si>
    <t>Oxford Street Melbourne | Boutique Luxury Basics &amp; Sleepwear</t>
  </si>
  <si>
    <t>Classic men's luxury basics and sleepwear. Super soft, durable, affordable, Australian designed and ethically made.</t>
  </si>
  <si>
    <t>oxford-street-melbourne-boutique-luxury-basics-and</t>
  </si>
  <si>
    <t>TEN-CENT DAISY</t>
  </si>
  <si>
    <t>Three sisters from the Caribbean seek refuge in Berkeley California, after a violent act is committed against the youngest, a mermaid.</t>
  </si>
  <si>
    <t>ten-cent-daisy</t>
  </si>
  <si>
    <t>A CALL TO LOVE</t>
  </si>
  <si>
    <t>Groundbreaking Movie/Musical E.P. slamming the brittle Sound of MATHEWSON against the brutal Vision of SHOTS.BY.HANVEY.</t>
  </si>
  <si>
    <t>a-call-to-love</t>
  </si>
  <si>
    <t>VoteMatrix Revolution - Fix Democracy</t>
  </si>
  <si>
    <t>If you are disgusted by politics, ashamed of our leaders, and feel as if your vote does ... not ... count, then help us fix democracy!</t>
  </si>
  <si>
    <t>votematrix-revolution-fix-democracy</t>
  </si>
  <si>
    <t>Le service Ã  votre service</t>
  </si>
  <si>
    <t>Plateforme de mise en relation entre des particuliers et des Ã©tudiants pour la rÃ©alisation de services Ã  couts rÃ©duits</t>
  </si>
  <si>
    <t>le-service-a-votre-service</t>
  </si>
  <si>
    <t>Live Worship Recording at the Boiler Room!</t>
  </si>
  <si>
    <t>Live worship recording with Matthew Lilley and Burn Greenville community at the Boiler Room worship &amp; prayer furnace.</t>
  </si>
  <si>
    <t>live-worship-recording-at-the-boiler-room</t>
  </si>
  <si>
    <t>CORVID-19</t>
  </si>
  <si>
    <t>Nineteen stories that will ruffle your feathers</t>
  </si>
  <si>
    <t>corvid-19</t>
  </si>
  <si>
    <t>GEEKWEAVE CLOTHING - Video Game Inspired Leggings</t>
  </si>
  <si>
    <t>A fashion brand bringing to life original artwork inspired by video game armor and cosplay.</t>
  </si>
  <si>
    <t>geekweave-clothing-video-game-inspired-leggings</t>
  </si>
  <si>
    <t>Temple City</t>
  </si>
  <si>
    <t>The AutoMask - The Automatic Face Mask</t>
  </si>
  <si>
    <t>The only safe mask that allows you to drink or eat without touching it!</t>
  </si>
  <si>
    <t>automask</t>
  </si>
  <si>
    <t>Boba Ohana Enamel Pins</t>
  </si>
  <si>
    <t>Show your love for boba with my Boba Ohana pins, stickers and more! ðŸŒº</t>
  </si>
  <si>
    <t>boba-ohana-enamel-pins</t>
  </si>
  <si>
    <t>Hard Enamel Pin Collection - Immortal Journey</t>
  </si>
  <si>
    <t>The main goal of this Kickstarter is to produce 50-100 of each hand fan design shown in the images below.</t>
  </si>
  <si>
    <t>hard-enamel-pin-collection-immortal-journey</t>
  </si>
  <si>
    <t>Tous en short 6Ã¨me Ã©dition</t>
  </si>
  <si>
    <t>TOUS EN SHORT est le premier festival de courts-mÃ©trages inter BTS Audiovisuel de France.</t>
  </si>
  <si>
    <t>tous-en-short-6eme-edition</t>
  </si>
  <si>
    <t>THE LAST BUSINESS CARD YOU'LL NEED... WAMECARD (Canceled)</t>
  </si>
  <si>
    <t>THE FIRST SMART BUSINESS CARD
MADE ONLY FOR PROFESSIONALS,
THERE IS NO SECOND TIME FOR A FIRST IMPRESSION</t>
  </si>
  <si>
    <t>la-ultima-tarjeta-de-presentacion-que-necesitaras-wamecard</t>
  </si>
  <si>
    <t>5 Part Drama/Thriller Miniseries</t>
  </si>
  <si>
    <t>I am making a 5 part drama/thriller miniseries set to be released on YouTube this summer.</t>
  </si>
  <si>
    <t>5-part-drama-thriller-miniseries</t>
  </si>
  <si>
    <t>The First Annual Journal of Bicycle Feminism</t>
  </si>
  <si>
    <t>Our inaugural theme is grief and healingâ€”by bike. Come grow with us and build the feminist bicycle revolution!</t>
  </si>
  <si>
    <t>the-first-annual-journal-of-bicycle-feminism</t>
  </si>
  <si>
    <t>Grandmothers</t>
  </si>
  <si>
    <t>Grandmothers is a dance exhibition paying homage to, honoring, reflecting, and upholding the lessons and stories of our grandmothers.</t>
  </si>
  <si>
    <t>grandmothers</t>
  </si>
  <si>
    <t>Acrylic Charm Kickstarter</t>
  </si>
  <si>
    <t>Two original charms featuring our artwork!
One design shall be from @symrox_jox and the other from @Kouwelm!</t>
  </si>
  <si>
    <t>acrylic-charm-kickstarter</t>
  </si>
  <si>
    <t>Wapato</t>
  </si>
  <si>
    <t>Social Media Identification Number (GLOZAL ID)</t>
  </si>
  <si>
    <t>Assigning a unique global Social Media identification number to each Social Media User to prevent mistaken identity and ease of use.</t>
  </si>
  <si>
    <t>social-media-identification-number-glozal-id</t>
  </si>
  <si>
    <t>Le Projet Migration!</t>
  </si>
  <si>
    <t>Aidez-nous Ã  prÃ©senter notre piÃ¨ce "Le Projet Migration" au Fringe de MontrÃ©al! (Help us take "Le Projet Migration" to the Fringe!)</t>
  </si>
  <si>
    <t>le-projet-migration</t>
  </si>
  <si>
    <t>Wayfarer / Pacific Gold - Full Length Album Fundraiser</t>
  </si>
  <si>
    <t>Wayfarer, soon to be Pacific Gold, plays "repurposed hymns." Help us make a beautiful record &amp; get it out to as many people as possible</t>
  </si>
  <si>
    <t>wayfarer-pacific-gold-full-length-album-fundraiser</t>
  </si>
  <si>
    <t>Trial And Error Movie</t>
  </si>
  <si>
    <t>Trial And Error is a feature film about 3 teens who are all at different points in their lives that revolves around pressure</t>
  </si>
  <si>
    <t>trial-and-error-movie</t>
  </si>
  <si>
    <t>Kiwical Pixels</t>
  </si>
  <si>
    <t>Kiwical proudly presents Pixels, reusable, removable pixels. Placed onto any smooth surface (glass not recommended).</t>
  </si>
  <si>
    <t>kiwical-pixels</t>
  </si>
  <si>
    <t>Skyliner</t>
  </si>
  <si>
    <t>LondonÊ¼s trip-tonic three-piece, Desert Ships, seek funds to record new single â€˜Skylinerâ€™.</t>
  </si>
  <si>
    <t>skyliner-0</t>
  </si>
  <si>
    <t>Refigural Issues 1-10 Abridged</t>
  </si>
  <si>
    <t>The digital quarterly is compiling the very best fashion and art from the first ten issues offering a fearless celebration of life</t>
  </si>
  <si>
    <t>refigural-issues-1-10-abridged</t>
  </si>
  <si>
    <t>"It's Complicated" by Ariana Salome</t>
  </si>
  <si>
    <t>"It's Complicated" is a fashion project targeting men and women ages 18-30. It highlights themes with relationships using satire.</t>
  </si>
  <si>
    <t>its-complicated-by-ariana-salome</t>
  </si>
  <si>
    <t>Revelations</t>
  </si>
  <si>
    <t>Revelations is a suspense/thriller about the interaction between a snappy high schooler and an overly charming pastor.</t>
  </si>
  <si>
    <t>revelations</t>
  </si>
  <si>
    <t>SolAlert | easily gauge your UV exposure everyday</t>
  </si>
  <si>
    <t>The easiest way to gauge your UV exposure everyday.</t>
  </si>
  <si>
    <t>solalert-easily-gauge-your-uv-exposure-everyday</t>
  </si>
  <si>
    <t>Uncanny Magazine Year 7: Space Unicorns Shine On Together!</t>
  </si>
  <si>
    <t>Funding to support Year 7 of Hugo Award winning Uncanny Magazine. We have more stories to tell together!</t>
  </si>
  <si>
    <t>uncanny-magazine-year-7-space-unicorns-shine-on-together</t>
  </si>
  <si>
    <t>Into the territory of Dragons - Artbook</t>
  </si>
  <si>
    <t>A 140 page hardcover illustrated book about the mightiest creatures in every fantasy world.</t>
  </si>
  <si>
    <t>into-the-territory-of-dragons</t>
  </si>
  <si>
    <t>Instigate Clothing</t>
  </si>
  <si>
    <t>I am creating a clothing company that instigates positive change in your life!</t>
  </si>
  <si>
    <t>instigate-clothing</t>
  </si>
  <si>
    <t>My Mobile Gypsy Store</t>
  </si>
  <si>
    <t>Mobile Fashion Stores are becoming a sustainable business for small business crafters and designers such as myself. 
This is my dream.</t>
  </si>
  <si>
    <t>my-mobile-gypsy-store</t>
  </si>
  <si>
    <t>Clothing Startup - Raising Money for Marginilized Students</t>
  </si>
  <si>
    <t>Shirts &amp; other apparel based on my designs printed for my university fashion show</t>
  </si>
  <si>
    <t>a-clothing-startup-help-me-raise-money-for-my-univ</t>
  </si>
  <si>
    <t>Power Go: Cargador Solar para Dispositivos MÃ³viles</t>
  </si>
  <si>
    <t>Power Go es una linea de cargadores solares para dispositivos mÃ³viles, amigables con el medio ambiente y de bajo costo.</t>
  </si>
  <si>
    <t>power-go-cargador-solar-para-dispositivos-moviles</t>
  </si>
  <si>
    <t>Iplace itâ„¢ : The Phone Holding RFID Blocking Card Holder</t>
  </si>
  <si>
    <t>A card holding companion to your phone that acts as a placing device for all your devices.  Grips to any material too.</t>
  </si>
  <si>
    <t>iplace-ittm-the-phone-holding-rfid-blocking-card-h</t>
  </si>
  <si>
    <t>Rye Lane - Short Film</t>
  </si>
  <si>
    <t>A 16-year-old Muslim girl who wears a hijab struggles to find a hijab-friendly hair salon in the multi-cultural streets of Peckham.</t>
  </si>
  <si>
    <t>rye-lane-short-film</t>
  </si>
  <si>
    <t>It's Not Funny Anymore by Mark Phinney with Norm Laviolette</t>
  </si>
  <si>
    <t>New feature film about mental illness and creativity from Mark Phinney - writer/director of TIFF' 13 film "Fat" - and Norm Laviolette.</t>
  </si>
  <si>
    <t>its-not-funny-anymore-by-mark-phinney-with-norm-la</t>
  </si>
  <si>
    <t>Ophelia (Short Film)</t>
  </si>
  <si>
    <t>A short film adaptation of Shakespeareâ€™s Hamlet set in the modern day with Ophelia as the protagonist.</t>
  </si>
  <si>
    <t>ophelia-short-film</t>
  </si>
  <si>
    <t>Help Release ADORATION ANTHEMS, new CD by Josh Gilbert Band!</t>
  </si>
  <si>
    <t>For the new Album, I have teamed up with my brothers and cousin to create a new Inspirational-Indie sound and release a disc this fall!</t>
  </si>
  <si>
    <t>help-release-adoration-anthems-new-cd-by-josh-gilb</t>
  </si>
  <si>
    <t>Nufit: porter, inspirer et redonner/Wear, Inspire, Give back</t>
  </si>
  <si>
    <t>Des vÃªtements de sport confortables et de qualitÃ© sur lesquels est imprimÃ© Nufit et sa signification : flÃ¨che en langue amÃ©rindienne.</t>
  </si>
  <si>
    <t>nufit-porter-inspirer-et-redonner-wear-inspire-giv</t>
  </si>
  <si>
    <t>Lorraine</t>
  </si>
  <si>
    <t>Adopt a dog - short film</t>
  </si>
  <si>
    <t>Surrealistic tragicomedy in which a young man is replaced by a dog and reduced to occupy its position in the home of a family.</t>
  </si>
  <si>
    <t>adopte-un-perro</t>
  </si>
  <si>
    <t>TrumpTruthTranslator | Replace the #FakeNews</t>
  </si>
  <si>
    <t>A Browser extension that reads agenda driven news/headlines &amp; replaces them with something much more believable or even introspective!</t>
  </si>
  <si>
    <t>trumptruthtranslator-replace-the-fakenews</t>
  </si>
  <si>
    <t>Under the Waves Original Paintings</t>
  </si>
  <si>
    <t>Original acrylic paintings of ocean scene. Commission an original painting created just for you or order a print of my work.</t>
  </si>
  <si>
    <t>under-the-waves-original-paintings</t>
  </si>
  <si>
    <t>Warr Acres</t>
  </si>
  <si>
    <t>mini air- personal air conditioner</t>
  </si>
  <si>
    <t>Unique small wearable personal air conditioning device that provides the user a 10-15 degree environmental difference on his person.</t>
  </si>
  <si>
    <t>mini-air-personal-air-conditioner</t>
  </si>
  <si>
    <t>Battle Breaks Vinyl / Vinilo de Batalla para DJ Turntablists</t>
  </si>
  <si>
    <t>Hola, mi nombre musical es RMD BeatMaker!, cuento con muchos aÃ±os de experiencia como Beatmaker y Productor.</t>
  </si>
  <si>
    <t>battle-breaks-vinyl-vinilo-de-batalla-para-dj-turn</t>
  </si>
  <si>
    <t>The Source Magazine.</t>
  </si>
  <si>
    <t>After years of pushing my music and working harder than I ever have I finally have an opportunity to really get my foot in the door!!!</t>
  </si>
  <si>
    <t>the-source-magazine</t>
  </si>
  <si>
    <t>The Wandering Star Tarot Deck</t>
  </si>
  <si>
    <t>A mystical, magical, healing tarot deck that will assist you in knowing yourself more deeply and help sharpen your intuition.</t>
  </si>
  <si>
    <t>the-wandering-star-tarot-deck</t>
  </si>
  <si>
    <t>JCM's album SKY BLUE</t>
  </si>
  <si>
    <t>Sky blue , like JCM's album it's going to be everywhere!</t>
  </si>
  <si>
    <t>jcms-album-sky-blue</t>
  </si>
  <si>
    <t>Hand In Glove - A Performed Exhibition of Costume and Dance</t>
  </si>
  <si>
    <t>A performed exhibition of Choreography and Costume \u0003from the archives of The Cholmondeleys and the Featherstonehaughs at the V&amp;A museum</t>
  </si>
  <si>
    <t>hand-in-glove-a-performed-exhibition-of-costume-an</t>
  </si>
  <si>
    <t>LAUNCH Victoria Wright: The Art of Dressing Up</t>
  </si>
  <si>
    <t>A contemporary womenswear collection for the modern woman, aimed at enhancing and defining her individuality.</t>
  </si>
  <si>
    <t>launch-victoria-wright-the-art-of-dressing-up</t>
  </si>
  <si>
    <t>"Get Cocky" Shorts</t>
  </si>
  <si>
    <t>The rooster crows from six to midnight.  Free domestic shipping because America, dang it!</t>
  </si>
  <si>
    <t>get-cocky-shorts</t>
  </si>
  <si>
    <t>The First Day of Spring â€“ Scroll down to watch all 4 videos</t>
  </si>
  <si>
    <t>This film adaptation is loosely based on Howell's short story, which originally appeared in Alfred Hitchcock's Mystery Magazine.</t>
  </si>
  <si>
    <t>first-day-of-spring</t>
  </si>
  <si>
    <t>A Vision of Togetherness in a Hopeful World</t>
  </si>
  <si>
    <t>wishful-thinking-0</t>
  </si>
  <si>
    <t>AVA - A short film</t>
  </si>
  <si>
    <t>AVA is a short film focused on Damian, a 17-year-old boy, who wishes to transition and seeks acceptance from his family.</t>
  </si>
  <si>
    <t>ava-a-short-film</t>
  </si>
  <si>
    <t>Dracula + Mina: A Ballet</t>
  </si>
  <si>
    <t>"I have crossed oceans of time to find you." DNCB's new mini-ballet focuses on the haunting love story of Dracula and Mina.</t>
  </si>
  <si>
    <t>dracula-mina-a-ballet</t>
  </si>
  <si>
    <t>SpaceX SN5 150 Meter Hop Commemorative Patch</t>
  </si>
  <si>
    <t>A patch commemorating the 150 Meter hop of SpaceX SN5</t>
  </si>
  <si>
    <t>spacex-sn5-150-meter-hop-commemorative-patch</t>
  </si>
  <si>
    <t>Omni Arts</t>
  </si>
  <si>
    <t>Making art for the people.</t>
  </si>
  <si>
    <t>omni-arts</t>
  </si>
  <si>
    <t>Ape Ya</t>
  </si>
  <si>
    <t>Ape Ya is an experimental narrative drama built around the embodied fantasies and delusions of entrepreneur culture.</t>
  </si>
  <si>
    <t>ape-ya</t>
  </si>
  <si>
    <t>Tewz - Exsoteric 12" Limited Edition 180g Vinyl + Art</t>
  </si>
  <si>
    <t>Tewz wants you to hear "Exsoteric", an instrumental electronic  psychedelic hip hop album, on 180 gram limited edition Vinyl !!</t>
  </si>
  <si>
    <t>tewz-exsoteric-12-limited-edition-180g-vinyl-art</t>
  </si>
  <si>
    <t>cat.png Enamel Pins</t>
  </si>
  <si>
    <t>I love cats. You love cats. We love cats.</t>
  </si>
  <si>
    <t>catpng-enamel-pins</t>
  </si>
  <si>
    <t>The Maker Shirt w/ 20 Features | Fire &amp; Courage</t>
  </si>
  <si>
    <t>ðŸ‡ºðŸ‡¸Made in U.S.A. | ðŸ‘•Technical Fabric | ðŸ’¦Quick Dry | ðŸ‘ƒOdor Resistant | ðŸŒ±Natural Dyes | ðŸ’¨Breathable | ðŸŒ¡ï¸Temp Control</t>
  </si>
  <si>
    <t>the-maker-shirt-w-20-features-fire-and-courage</t>
  </si>
  <si>
    <t>Goddess on Earth: ORACLE</t>
  </si>
  <si>
    <t>Portraits of Strong Girls, Ferocious Women, Warrior Activists and Epic Elders. An Oracle Deck for the Modern Woman.</t>
  </si>
  <si>
    <t>goddess-on-earth-oracle</t>
  </si>
  <si>
    <t>Banana Split Koala Buddy</t>
  </si>
  <si>
    <t>A banana split koala plushie made of soft fabric and no small or hard bits, so safe for children and adults of any age.</t>
  </si>
  <si>
    <t>banana-split-koala-buddy</t>
  </si>
  <si>
    <t>En el espacio no se puede llorar</t>
  </si>
  <si>
    <t>En el eclipse total de Sol de 1991 en MÃ©xico, Mercedes aprenderÃ¡ que quizÃ¡s la fe y la ciencia no son irreconciliables como pensaba.</t>
  </si>
  <si>
    <t>en-el-espacio-no-se-puede-llorar</t>
  </si>
  <si>
    <t>SoniX Yo Yo Toy: Power Charger With Self Charging Function (Canceled)</t>
  </si>
  <si>
    <t>YoYo toy with a battery, which is charged with a built-in dynamo machine.</t>
  </si>
  <si>
    <t>sonix-yo-yo-toy-with-charging-function</t>
  </si>
  <si>
    <t>Arts On Site Upstate Residency: Bring Baba Yaga Soup</t>
  </si>
  <si>
    <t>Bring Baba Yaga Soup is an immersive dance/theatre performance, involving dance, healing &amp; witchcraft modalities, and poetry.</t>
  </si>
  <si>
    <t>arts-on-site-upstate-residency-bring-baba-yaga-sou</t>
  </si>
  <si>
    <t>Citizen Science Quarterly: Round 2</t>
  </si>
  <si>
    <t>Help us convince the world that Everyone can and should do Science!</t>
  </si>
  <si>
    <t>citizen-science-quarterly-round-2</t>
  </si>
  <si>
    <t>Endless Explorer- An Immersive Experience of Costa Rica</t>
  </si>
  <si>
    <t>Virtual Reality Project to support Conservation and Tourism in Costa Rica</t>
  </si>
  <si>
    <t>endless-explorer-an-immersive-experience-of-costa-rica</t>
  </si>
  <si>
    <t>FourTwoNine: A new kind of LGBT print magazine</t>
  </si>
  <si>
    <t>FourTwoNine showcases thought leaders and trendsetters in the lesbian, gay, bisexual and transgender (LGBT) community.</t>
  </si>
  <si>
    <t>429-magazine</t>
  </si>
  <si>
    <t>CHARLAS / CONVERSATIONS</t>
  </si>
  <si>
    <t>Â¿Piensas que has honrado a esa persona que fuiste que te hace ser lo que eres ahora?</t>
  </si>
  <si>
    <t>charlas-conversations</t>
  </si>
  <si>
    <t>Blooms PrivÃ©: The World's First Period-Friendly Travel Panty</t>
  </si>
  <si>
    <t>The fastest way to change your underwear in the most inconvenient places. Discreet, travel-friendly, and leak-proof all in one pocket.</t>
  </si>
  <si>
    <t>blooms-prive-the-next-evolution-of-underwear</t>
  </si>
  <si>
    <t>Addressing the state of society. (Canceled)</t>
  </si>
  <si>
    <t>The project is creating a video uplifting African Americans to my song called "US" which is very relevant to current times.</t>
  </si>
  <si>
    <t>addressing-the-state-of-society</t>
  </si>
  <si>
    <t>Mr. Peterson</t>
  </si>
  <si>
    <t>After his favorite teacher commits suicide, Michael must navigate grief, guilt, and growing up.</t>
  </si>
  <si>
    <t>mr-peterson</t>
  </si>
  <si>
    <t>Cupcake</t>
  </si>
  <si>
    <t>A teenage girl struggles to reconcile her self-worth with the beliefs of her conservative community after her first sexual experience.</t>
  </si>
  <si>
    <t>cupcake-0</t>
  </si>
  <si>
    <t>High Performance Dance Theatre Presents: SHIMMIES &amp; SHAKES!</t>
  </si>
  <si>
    <t>High Performance Dance Theatre has been invited back to Chicago for, "SHIMMIES &amp; SHAKES: DANCING AT THE DINER". Help us get there!</t>
  </si>
  <si>
    <t>high-performance-dance-theatre-presents-shimmy-and</t>
  </si>
  <si>
    <t>Eclipse: Luxury Leather Jackets Made Affordable</t>
  </si>
  <si>
    <t>Sustainably designed with a minimalistic aesthetic, our jackets combine luxury quality &amp; lifelong durability with affordable pricing.</t>
  </si>
  <si>
    <t>eclipse-affordable-luxury-leather-jackets</t>
  </si>
  <si>
    <t>GamerTutors</t>
  </si>
  <si>
    <t>GamerTutors is a platform for gamers who want to advance their skillset to get to the next level of their game.</t>
  </si>
  <si>
    <t>gamertutors</t>
  </si>
  <si>
    <t>Christian DiLusso Watches</t>
  </si>
  <si>
    <t>Beautiful automatic watches, made for every moment.
Sports, business, casual.....it fits every moment of your life.</t>
  </si>
  <si>
    <t>christian-dilusso-watches</t>
  </si>
  <si>
    <t>Music Film Video!</t>
  </si>
  <si>
    <t>In the process of getting ready to make a professional music video.
The song is about the Cat Goddess Bastet</t>
  </si>
  <si>
    <t>music-video-1</t>
  </si>
  <si>
    <t>Marion Davies' breakthrough film comes to home video</t>
  </si>
  <si>
    <t>This big-budget costume picture established Marion Davies as a major movie star and will now be available in a new scan and new score.</t>
  </si>
  <si>
    <t>marion-davies-breakthrough-film-comes-to-home-vide</t>
  </si>
  <si>
    <t>Deviously Drawn</t>
  </si>
  <si>
    <t>crocheters and knitters do not have the best accessories available. I want to change that Great designs for great crafters</t>
  </si>
  <si>
    <t>deviously-drawn</t>
  </si>
  <si>
    <t>Physique Pictorial: Relaunch Bob Mizer's Male Photo Magazine</t>
  </si>
  <si>
    <t>You've been waiting 27 years since the last issue. The wait is over. Help us launch Physique Pictorial magazine for a new generation.</t>
  </si>
  <si>
    <t>physique-pictorial-relaunch-bob-mizers-male-photo</t>
  </si>
  <si>
    <t>The FIRST CONNECTED &amp; TRACEABLE M&amp;W 100% LEATHER JACKETS (Canceled)</t>
  </si>
  <si>
    <t>Created in Paris, Made from Leather, Hand crafted by craftsmen, Traceable, Linked for life to the Owner, Verified Authentic by Everyone</t>
  </si>
  <si>
    <t>premium-leather-jackets-m-and-w-traceable-and-unfa</t>
  </si>
  <si>
    <t>#Elixir</t>
  </si>
  <si>
    <t>Elixir is a Rap/Hip-Hop album by me that as been in production for a year now. Elixir is a metaphor for healing, love &amp; understanding.</t>
  </si>
  <si>
    <t>elixir-4</t>
  </si>
  <si>
    <t>A fresh take on shirts &amp; jeans for work and everyday wear</t>
  </si>
  <si>
    <t>A. waterproof shirt and jeans. Wrinkle-free, anti-bacterial and always smell fresh.</t>
  </si>
  <si>
    <t>a-fresh-take-on-shirts-and-jeans-for-work-and-ever</t>
  </si>
  <si>
    <t>Hi Map, easy freedom.</t>
  </si>
  <si>
    <t>Hi Map is the smallest GPS tracker in the world with its features, to live the movement freedom in complete safety.</t>
  </si>
  <si>
    <t>hi-map-easy-freedom</t>
  </si>
  <si>
    <t>*Now With Milk! Kickstarter</t>
  </si>
  <si>
    <t>A Dallas based comedy channel looking to make you smile.</t>
  </si>
  <si>
    <t>now-with-milk-kickstarter</t>
  </si>
  <si>
    <t>Jollyheads Circus Debut Album "The Kaleidoscope Dawn"</t>
  </si>
  <si>
    <t>Help us master and release our debut album "The Kaleidoscope Dawn"</t>
  </si>
  <si>
    <t>jollyheads-circus-debut-album-the-kaleidoscope-daw</t>
  </si>
  <si>
    <t>Origami Girl Music Video</t>
  </si>
  <si>
    <t>This is my (Deserae Monique) debut singles music video! Fun and pop just like I like it. #ShootForTheStars</t>
  </si>
  <si>
    <t>origami-girl-music-video-0</t>
  </si>
  <si>
    <t>In the Grip of Fear: A Neo-Noir Short Film</t>
  </si>
  <si>
    <t>A short film in the style of a neo-noir about a reporter investigating the murder of a young woman, discovering something sinister.</t>
  </si>
  <si>
    <t>in-the-grip-of-fear-a-neo-noir-short-film</t>
  </si>
  <si>
    <t>Di-fur-sity - Stories from Furries of Color</t>
  </si>
  <si>
    <t>An anthology of furry short stories from people of color.</t>
  </si>
  <si>
    <t>di-fur-sity-stories-from-furries-of-color</t>
  </si>
  <si>
    <t>UBICHI Rainwear - The creative raincoat brand from Amsterdam</t>
  </si>
  <si>
    <t>UBICHI Rainwear - UBICHI (wetness in Swahili) is the new creative Amsterdam Rainwear brand, with unique 360Â° prints. Pre-order yours!</t>
  </si>
  <si>
    <t>ubichi-rainwear-the-creative-raincoat-brand-from-a</t>
  </si>
  <si>
    <t>All Chiefs Save the World</t>
  </si>
  <si>
    <t>Colorado based independent rock band "All Chiefs No Indians" wants to record new music to share with the world.</t>
  </si>
  <si>
    <t>all-chiefs-save-the-world</t>
  </si>
  <si>
    <t>Mama Benz</t>
  </si>
  <si>
    <t>A print and digital magazine about culture &amp; artistic movement talking about african and other multicultural features.</t>
  </si>
  <si>
    <t>mama-benz</t>
  </si>
  <si>
    <t>A Deadly Dinner- The Ettore Bianchi's Cases</t>
  </si>
  <si>
    <t>A detective story/drama about the first murder's case of the Italian private detective Ettore Bianchi.</t>
  </si>
  <si>
    <t>a-deadly-dinner-the-ettore-bianchis-cases</t>
  </si>
  <si>
    <t>The Black Angler Magazineâ„¢</t>
  </si>
  <si>
    <t>A quarterly journal covering the competitive anglers in the sport of tournament bass fishing &amp; their related local community events.</t>
  </si>
  <si>
    <t>the-black-angler-magazinetm</t>
  </si>
  <si>
    <t>10 Minutes To Show</t>
  </si>
  <si>
    <t>Punk-rock drummer Charlie is dying to win Shred for Cred, but 10 minutes before her band is set to perform everything goes to hell...</t>
  </si>
  <si>
    <t>10-minutes-to-show</t>
  </si>
  <si>
    <t>Bargains</t>
  </si>
  <si>
    <t>Publishing Pine Float Press' third anthology, a collection of stories about the perils of cutting deals with supernatural beings.</t>
  </si>
  <si>
    <t>bargains</t>
  </si>
  <si>
    <t>Holly Horrors</t>
  </si>
  <si>
    <t>Horror themed enamel Pins.</t>
  </si>
  <si>
    <t>holly-horrors</t>
  </si>
  <si>
    <t>Pin collection - Mes Jolis Rubans - Disney</t>
  </si>
  <si>
    <t>Pin Collection: Â«Â  Mes jolis rubansÂ Â»
InspirÃ©e de lâ€™univers Disney</t>
  </si>
  <si>
    <t>pin-collection-mes-jolis-rubans-disney</t>
  </si>
  <si>
    <t>The Dead of Night Tarot Deck</t>
  </si>
  <si>
    <t>A dark and mystical tarot deck centered around skeletons, and the mysteries of the night sky.</t>
  </si>
  <si>
    <t>the-dead-of-night-tarot-deck</t>
  </si>
  <si>
    <t>The Internet Review of 2016</t>
  </si>
  <si>
    <t>A collaborative book of short essays and cartoons about this year.</t>
  </si>
  <si>
    <t>the-internet-review-of-2016</t>
  </si>
  <si>
    <t>SubRosa Dance Collective :: Living The Room</t>
  </si>
  <si>
    <t>The Collective dances head &amp; heart-long into the webs woven amid the inanimate objects of our homes &amp; the set pieces of our lives.</t>
  </si>
  <si>
    <t>subrosa-dance-collective-living-the-room</t>
  </si>
  <si>
    <t>STAKE: A Better Business Magazine for a Better Business</t>
  </si>
  <si>
    <t>Stake is concerned with the emergence of the distinctive, fringe business models that have emerged in the face of the recession.</t>
  </si>
  <si>
    <t>stake-a-better-business-magazine-for-a-better-busi</t>
  </si>
  <si>
    <t>Queerskins: a love storyâ€”a cinematic VR experience</t>
  </si>
  <si>
    <t>A groundbreaking interactive LGBTQ centered drama that combines cutting-edge tech with intimate, lyrical storytelling.</t>
  </si>
  <si>
    <t>queerskins-a-love-storya-cinematic-vr-experience</t>
  </si>
  <si>
    <t>Make 100- the toothflyer print series</t>
  </si>
  <si>
    <t>kid logic and candy and outerspace</t>
  </si>
  <si>
    <t>the-toothflyer</t>
  </si>
  <si>
    <t>***Jessica***</t>
  </si>
  <si>
    <t>A short dramedy about mothers and daughters, gender politics, European identity and slut shaming</t>
  </si>
  <si>
    <t>jessica</t>
  </si>
  <si>
    <t>Elenowen: 40K in 40 Days</t>
  </si>
  <si>
    <t>Nashville-based husband &amp; wife duo, ELENOWEN, are making their new full-length record &amp; inviting you into the process!</t>
  </si>
  <si>
    <t>elenowen-40k-in-40-days</t>
  </si>
  <si>
    <t>The Worldâ€™s Most Advanced Shapewear Leggings &amp; Tights</t>
  </si>
  <si>
    <t>Our advanced shapewear flattens your stomach, firms your butt, smooths your thighs, streamlines your silhouette, and blows your mind!</t>
  </si>
  <si>
    <t>the-worlds-most-advanced-shapewear-leggings-and-ti</t>
  </si>
  <si>
    <t>Kodiak Brigade: Titan Bridge</t>
  </si>
  <si>
    <t>Come Embark on our quest that will cause you to have good vibes within yourself with our music. "Forget the Past, and Build a future."</t>
  </si>
  <si>
    <t>kodiak-brigade-titan-bridge</t>
  </si>
  <si>
    <t>DJ Brown Note and Smelly Sound System: An Asschestra</t>
  </si>
  <si>
    <t>Help us make our dreams come true, in the form of the best album ever, made solely from our own fart noises. Help make our moms proud.</t>
  </si>
  <si>
    <t>dj-brown-note-and-smelly-sound-system-an-asschestr</t>
  </si>
  <si>
    <t>High Fiction Buys a Coffee for Dave</t>
  </si>
  <si>
    <t>High Fiction is thanking Producer Dave Wilton with a cup of coffee... any additional money goes toward $8,000 album production costs.</t>
  </si>
  <si>
    <t>high-fiction-buys-a-coffee-for-dave</t>
  </si>
  <si>
    <t>Approximate Location by darlingdance company</t>
  </si>
  <si>
    <t>darlingdance is debuting our new work, an exploration of proximity in motion, and we need your help! Thank you, supporters of dance!</t>
  </si>
  <si>
    <t>approximate-location-by-darlingdance-company</t>
  </si>
  <si>
    <t>Weird-Field World. A science fiction project from Rob Turpin</t>
  </si>
  <si>
    <t>Weird-Field World Book. A science fiction future history of alien messages and strange spaceships.</t>
  </si>
  <si>
    <t>weird-field-world-a-science-fiction-project-from-rob-turpin</t>
  </si>
  <si>
    <t>Global Folk Tales- Telling Old Stories in a New Way</t>
  </si>
  <si>
    <t>Help me publish the 1st in a series of books that will be a unique addition to folklore literature and a fun read to boot.</t>
  </si>
  <si>
    <t>global-folk-tales-telling-old-stories-in-a-new-way</t>
  </si>
  <si>
    <t>Notizie h24: aiutateci a mantenere l'informazione gratuita (Canceled)</t>
  </si>
  <si>
    <t>Raccolta fondi per lo sviluppo editoriale e radiofonico delle testate Tuttoudinese.it, Venezia.it, Vicenza.it, Monza.it ed Effe Radio,</t>
  </si>
  <si>
    <t>notizie-h24-aiutateci-a-mantenere-linformazione-gratuita</t>
  </si>
  <si>
    <t>Styleables: The Fully Customizable Future of Accessories</t>
  </si>
  <si>
    <t>Make 100: A new kind of fashion-forward wearable tech</t>
  </si>
  <si>
    <t>styleables-express-yourself-with-a-twist</t>
  </si>
  <si>
    <t>Paul Ryan: The Magazine</t>
  </si>
  <si>
    <t>"Paul Ryan" is the unofficial parody magazine of Speaker of the House Paul Ryan, brought to you by the team who made The Neu Jorker.</t>
  </si>
  <si>
    <t>paul-ryan-the-magazine</t>
  </si>
  <si>
    <t>Short Film "The Deaf Girl"</t>
  </si>
  <si>
    <t>Short Film called "The Deaf Girl" will follow Lucy and the struggles faced when you are born deaf and live in an all hearing family</t>
  </si>
  <si>
    <t>short-film-the-deaf-girl</t>
  </si>
  <si>
    <t>Inaugural Charleston Dance Festival 2012</t>
  </si>
  <si>
    <t>A 7 day festival consisting of master class instruction, lectures, collaborative demonstrations, and performances.</t>
  </si>
  <si>
    <t>inaugural-charleston-dance-festival-2012</t>
  </si>
  <si>
    <t>Cirque Du Mort: Volume Two</t>
  </si>
  <si>
    <t>A Gothic anthology of highly illustrated short horror stories themed around a haunted circus.</t>
  </si>
  <si>
    <t>cirque-du-mort-volume-two</t>
  </si>
  <si>
    <t>Not A Game</t>
  </si>
  <si>
    <t>A short film about friendship and one afternoon taking a more serious turn.</t>
  </si>
  <si>
    <t>not-a-game</t>
  </si>
  <si>
    <t>Konichiwang Magazine: Stories about Starting Your Own Thing</t>
  </si>
  <si>
    <t>A magazine that asks relatable entrepreneurs how they started, how they made their ideas happen, &amp; how their life changed as a result.</t>
  </si>
  <si>
    <t>konichiwang-interviews-about-starting-your-own-thi</t>
  </si>
  <si>
    <t>The Starbag</t>
  </si>
  <si>
    <t>A fashionable everyday ita bag focused on features and functionality</t>
  </si>
  <si>
    <t>the-starbag</t>
  </si>
  <si>
    <t>YOUR Underwear â€“ Premium Made Affordable</t>
  </si>
  <si>
    <t>Comfortable men's &amp; women's underwear in soft, sustainable TENCELâ„¢ Lyocell and functional SilverPureâ„¢</t>
  </si>
  <si>
    <t>your-underwear-premium-made-affordable</t>
  </si>
  <si>
    <t>WONDER - The Minotaur (&amp; Mini-Tour)</t>
  </si>
  <si>
    <t>Bring the Wonder to life by funding "The Minotaur" debut CD and summer mini-tour!</t>
  </si>
  <si>
    <t>wonder-the-minotaur-and-mini-tour</t>
  </si>
  <si>
    <t>Robot Hearts First Album!</t>
  </si>
  <si>
    <t>Space Rock. Plain and Simple.</t>
  </si>
  <si>
    <t>robot-hearts-first-album</t>
  </si>
  <si>
    <t>WORKING FLAKES ||| Work Together</t>
  </si>
  <si>
    <t>#supportweirdmusic</t>
  </si>
  <si>
    <t>working-flakes-work-together</t>
  </si>
  <si>
    <t>Accessible Health Management Technology</t>
  </si>
  <si>
    <t>Leveraging technology to provide patient-centered healthcare solutions</t>
  </si>
  <si>
    <t>accessible-health-management-technology</t>
  </si>
  <si>
    <t>Tucson Pokemon Go Scanner Build</t>
  </si>
  <si>
    <t>Campaign to raise funds for a new dedicated system for the Tucson Pokemon Go community for extended scan range and new features</t>
  </si>
  <si>
    <t>tucson-pokemon-go-scanner-build</t>
  </si>
  <si>
    <t>KiloDoc â€“ Edit and Share Vibrant Docs Without a Mess</t>
  </si>
  <si>
    <t>Create, share, and print vibrant docs without the headache of formatting textâ€”for everything from notes to massive user manuals.</t>
  </si>
  <si>
    <t>kilodoc</t>
  </si>
  <si>
    <t>Almaden Valley</t>
  </si>
  <si>
    <t>Support WONDA to fight fast fashion threats!</t>
  </si>
  <si>
    <t>Eco-friendly swimwear providing a solution for every body shape</t>
  </si>
  <si>
    <t>support-wonda-to-fight-fast-fashion-threats</t>
  </si>
  <si>
    <t>LE BOYFRIEND PARIS | It's all about shirts.</t>
  </si>
  <si>
    <t>Designed in Paris, Made in France.
We do boyfriend shirts exclusively for women. 
Meet the boyfriend you'll never leave.</t>
  </si>
  <si>
    <t>le-boyfriend-paris-its-all-about-shirts</t>
  </si>
  <si>
    <t>DRESS MAKER</t>
  </si>
  <si>
    <t>Hard working tailor in 50s ( fired because of slow economy) looking to start own dress making especially prom dresses</t>
  </si>
  <si>
    <t>dress-maker</t>
  </si>
  <si>
    <t>Tiny paws wooden pirat pins</t>
  </si>
  <si>
    <t>Four wooden pirat pins, based on my four pirats - Captain Jack Sparrow, Gibbs, Barbossa and Turner.</t>
  </si>
  <si>
    <t>tiny-paws-wooden-pirat-pins</t>
  </si>
  <si>
    <t>Hip hop Music Video for single So Gone by The Madame</t>
  </si>
  <si>
    <t>Inspired by Twilight series making a video for Single So Gone.  The Madame pimpin ain't easy. I am So Gone like a vampire no return.</t>
  </si>
  <si>
    <t>hip-hop-music-video-for-single-so-gone-by-the-mada</t>
  </si>
  <si>
    <t>A Digital Guide to Nueve Estrella</t>
  </si>
  <si>
    <t>A digital guide and accompanying recipe book to show you the plants in a whole new world.</t>
  </si>
  <si>
    <t>a-digital-guide-to-nueve-estrella</t>
  </si>
  <si>
    <t>Flicker (2015)</t>
  </si>
  <si>
    <t>It's about love and death, and the struggle when they both happen at the same time.</t>
  </si>
  <si>
    <t>flicker-short-film</t>
  </si>
  <si>
    <t>BOGOSS BOOK : Fine Male Illustrations</t>
  </si>
  <si>
    <t>Bogossbook: an LGBT Male Illustrations hardcover book with over 50 artists celebrating the sexiness of men in everyday situations.</t>
  </si>
  <si>
    <t>bogoss-book-fine-male-illustrations</t>
  </si>
  <si>
    <t>Shameless Magazine Launch</t>
  </si>
  <si>
    <t>Faith-based magazine</t>
  </si>
  <si>
    <t>shameless-magazine</t>
  </si>
  <si>
    <t>Climbing Trees - Gone to Sea</t>
  </si>
  <si>
    <t>Exciting first music video for Welsh band 'Climbing Trees' taken from their debut album 'Hebron'</t>
  </si>
  <si>
    <t>climbing-trees-gone-to-sea</t>
  </si>
  <si>
    <t>Trans-Galactic Bike Ride: Queer Feminist SFF Anthology</t>
  </si>
  <si>
    <t>A collection of transgender and nonbinary led science fiction and fantasy stories about bicycling.</t>
  </si>
  <si>
    <t>trans-galactic-bike-ride-queer-feminist-sff-anthology</t>
  </si>
  <si>
    <t>The Intuitive Night Goddess Tarot</t>
  </si>
  <si>
    <t>Pull from the stars. Trust what your receive.</t>
  </si>
  <si>
    <t>the-intuitive-night-goddess-tarot</t>
  </si>
  <si>
    <t>"Mystery: Homage to every woman I know" by Cecilia Motwani</t>
  </si>
  <si>
    <t>This collection is a dream of unification of many art forms in collaboration with Texas based artist and "Prince of Patagonia" music.</t>
  </si>
  <si>
    <t>mystery-homage-to-every-woman-i-know-by-cecilia-mo</t>
  </si>
  <si>
    <t>The Uber of education: Learn, earn and share with NeuLearn</t>
  </si>
  <si>
    <t>NeuLearn connects tutors and students together on a multi-subject knowledge sharing network.</t>
  </si>
  <si>
    <t>the-uber-of-education-learn-earn-and-share-with-ne</t>
  </si>
  <si>
    <t>Help me create a website to help with anxiety</t>
  </si>
  <si>
    <t>I want to create a website where people suffering from anxiety could go to, to help with everyday challenges, giving tips and advice.</t>
  </si>
  <si>
    <t>help-me-create-a-website-to-help-with-anxiety</t>
  </si>
  <si>
    <t>Buscando a MarÃ­a</t>
  </si>
  <si>
    <t>Cortometraje de tesis escrito y dirigido por Ana Arregui.</t>
  </si>
  <si>
    <t>buscando-a-maria</t>
  </si>
  <si>
    <t>Lifestyler Nation: The Magazine For The Alternative Mindset</t>
  </si>
  <si>
    <t>Lifestyler Nation: The Magazine For The Alternative Mindset, is a quarterly digest created for people of Alternative Lifestyles.</t>
  </si>
  <si>
    <t>lifestyler-nation-the-magazine-for-the-alternative</t>
  </si>
  <si>
    <t>We Are Okay Now - short film</t>
  </si>
  <si>
    <t>A teenage boy is in love with his straight best friend, but a traumatic experience has changed the dynamics between them.</t>
  </si>
  <si>
    <t>we-are-okay-now-short-film</t>
  </si>
  <si>
    <t>Set The Record Str8</t>
  </si>
  <si>
    <t>HipHop is at a standstill. Someone needs to bring it back. Why not the kid from the Wu Tang. First 100% free album. Its needed</t>
  </si>
  <si>
    <t>set-the-record-str8</t>
  </si>
  <si>
    <t>INVISIBLE RIVER</t>
  </si>
  <si>
    <t>A free, public aerial dance and music concert taking place beneath the Strawberry Mansion Bridge in Fairmount Park this June!</t>
  </si>
  <si>
    <t>invisible-river</t>
  </si>
  <si>
    <t>Clayton Brann Psychedela EP</t>
  </si>
  <si>
    <t>Psychedela EP produced by Clayton Brann, the next best thing to hit the market of 2016.</t>
  </si>
  <si>
    <t>clayton-brann-psychedela-ep</t>
  </si>
  <si>
    <t>Let's Influencer</t>
  </si>
  <si>
    <t>Let's Influencer offers a portal for Influencers marketing on a Global scale. We connect companies and Influencers.</t>
  </si>
  <si>
    <t>lets-influencer</t>
  </si>
  <si>
    <t>Heat seekers drum and sound kits</t>
  </si>
  <si>
    <t>This will be funding a launch of an amazing website where music producers can pick out sounds and buy them for their next hit record.</t>
  </si>
  <si>
    <t>sounds-for-beats</t>
  </si>
  <si>
    <t>The Art of Escape</t>
  </si>
  <si>
    <t>The project explores issues in modern teenage hood including social status and the fallout of wanting to be accepted.</t>
  </si>
  <si>
    <t>the-art-of-escape</t>
  </si>
  <si>
    <t>shift 2020 - How Technology Will Impact Our Future</t>
  </si>
  <si>
    <t>A collaborative book including foresights on how technology will impact our future by some of the world's leading experts.</t>
  </si>
  <si>
    <t>shift-2020-how-technology-will-impact-our-future</t>
  </si>
  <si>
    <t>Curated Equal - Online Marketplace Featuring Black Business</t>
  </si>
  <si>
    <t>Curated Equal is an online marketplace and platform featuring Black owned businesses!  ALL ARE WELCOME to HIRE and SHOP Black owned!</t>
  </si>
  <si>
    <t>curated-equal-online-marketplace-featuring-black-business</t>
  </si>
  <si>
    <t>Broken Rails</t>
  </si>
  <si>
    <t>A young Southern women comes back from having spend a year in the North and now tries to free a slave working for her brother.</t>
  </si>
  <si>
    <t>broken-rails</t>
  </si>
  <si>
    <t>BARAKKA - First Music Video Production</t>
  </si>
  <si>
    <t>BARAKKA is Philadelphia's own Turkish folk rock band working on a music video for a song on their soon to be released debut album.</t>
  </si>
  <si>
    <t>barakka-first-music-video-production</t>
  </si>
  <si>
    <t>Best Day Ever's Debut Album, "The Race"</t>
  </si>
  <si>
    <t>Best Day Ever is excited to bring you the new modern worship CD, entitled "The Race."  Thank you for making this dream become reality!</t>
  </si>
  <si>
    <t>best-day-evers-debut-album-the-race</t>
  </si>
  <si>
    <t>"Just Guys Being Dudes" (Film name in progress)</t>
  </si>
  <si>
    <t>A short on grief and a therapeutic method that allows a man to re-unite with the memory of his dead best friend.</t>
  </si>
  <si>
    <t>just-guys-being-dudes-film-name-in-progress</t>
  </si>
  <si>
    <t>American Criminal</t>
  </si>
  <si>
    <t>A short film about the war on drugs.</t>
  </si>
  <si>
    <t>american-criminal</t>
  </si>
  <si>
    <t>SYREN Modern Dance and Bach's, "The Art of Fugue"</t>
  </si>
  <si>
    <t>SYREN is creating dance to Bach's "The Art of Fugue" to be performed with live music in a century old church in the heart of NYC.</t>
  </si>
  <si>
    <t>syren-modern-dance-and-bachs-the-art-of-fugue</t>
  </si>
  <si>
    <t>Odyssey: A Star Wars Story - Fan Film</t>
  </si>
  <si>
    <t>A team of film students in Georgia is raising money for Odyssey; A fan film about a rebel recon mission gone horribly wrong.</t>
  </si>
  <si>
    <t>odyssey-a-star-wars-story-fan-film</t>
  </si>
  <si>
    <t>The Athletic Grade</t>
  </si>
  <si>
    <t>The Athletic Grade allows amateur athletes to utilize &amp; share exclusive data via network for maximum collegiate prospective exposure.</t>
  </si>
  <si>
    <t>the-athletic-grade</t>
  </si>
  <si>
    <t>NF Magazine: Year 2 Subscriptions</t>
  </si>
  <si>
    <t>NF Magazine is the new source for Nintendo video game coverage delivered both digitally and in print. Subscribe to help us fund Year 2!</t>
  </si>
  <si>
    <t>nf-magazine-year-2-subscriptions</t>
  </si>
  <si>
    <t>"Evil Woman" Music Video</t>
  </si>
  <si>
    <t>Fun and Charming Music Video for the hit song "Evil Woman" by Electric Light Orchestra, led by an amazing ALL KID CAST.</t>
  </si>
  <si>
    <t>evil-woman-music-video</t>
  </si>
  <si>
    <t>Flirtatious Chicago! Fashion For All, Bigger and Better!</t>
  </si>
  <si>
    <t>Flirtatious Fashion and Spa for All!  Bigger and Better!</t>
  </si>
  <si>
    <t>flirtatious-chicago-fashion-for-all-bigger-and-bet</t>
  </si>
  <si>
    <t>Job Arena</t>
  </si>
  <si>
    <t>A platform that shares details about workplace environments.</t>
  </si>
  <si>
    <t>job-arena</t>
  </si>
  <si>
    <t>The Midnight Slander Debut Album</t>
  </si>
  <si>
    <t>We need your help to finish our debut record! We recorded it, we just need some help mixing, mastering and producing the album.</t>
  </si>
  <si>
    <t>the-midnight-slander-debut-album</t>
  </si>
  <si>
    <t>Once Upon a December: Anastasia Pin Series</t>
  </si>
  <si>
    <t>I'll be creating a series of Anastasia pins from our beloved childhood movie! They're sure to be beautiful. I hope you can participate!</t>
  </si>
  <si>
    <t>once-upon-a-december-anastasia-pin-series</t>
  </si>
  <si>
    <t>Double Exposure</t>
  </si>
  <si>
    <t>Help create a new evening-length dance featuring duets by 12 of today's most intriguing choreographers making work on the West Coast.</t>
  </si>
  <si>
    <t>double-exposure</t>
  </si>
  <si>
    <t>Trails and Ways - Own It | new full-length album</t>
  </si>
  <si>
    <t>New album from Trails and Ways -- 11 songs of lush anticapitalist dreampop</t>
  </si>
  <si>
    <t>trails-and-ways-own-it-new-full-length-album</t>
  </si>
  <si>
    <t>Echo Pilots Ep</t>
  </si>
  <si>
    <t>In 2014 echo pilots took to the studio to complete their long awaited ep. This is your chance to be part of something special!</t>
  </si>
  <si>
    <t>echo-pilots-ep</t>
  </si>
  <si>
    <t>ANNA: A Short Film</t>
  </si>
  <si>
    <t>A short film about a broken young man, haunted by a time in his past when he did something horrific.</t>
  </si>
  <si>
    <t>anna-a-short-film-0</t>
  </si>
  <si>
    <t>"Runaround" Music Video!!!</t>
  </si>
  <si>
    <t>Shooting a music video for our latest single - "Runaround" - debuted #3 on Amazon Music Summer Jams!</t>
  </si>
  <si>
    <t>runaround-music-video</t>
  </si>
  <si>
    <t>THE BEAST</t>
  </si>
  <si>
    <t>A short and dark film which deals with the animalistic characteristics of humans.</t>
  </si>
  <si>
    <t>the-beast-2</t>
  </si>
  <si>
    <t>[Version 5] :: Why Don't You Drop // Official Music Video</t>
  </si>
  <si>
    <t>[v5]'s 2nd official video from their debut EP - dark, grungy, psychological thriller. Produced by Emmy-nominated Triglass Productions.</t>
  </si>
  <si>
    <t>version-5-why-dont-you-drop-official-music-video</t>
  </si>
  <si>
    <t>From the Beginning to the End, and then.</t>
  </si>
  <si>
    <t>This will be a simple yet informative journal about your life together.</t>
  </si>
  <si>
    <t>from-the-beginning-to-the-end-and-then</t>
  </si>
  <si>
    <t>Together Wear - couple hoodies to share your love!</t>
  </si>
  <si>
    <t>World's first couple hoodies and couple shirts with special back pockets to make you closer with your love. Help us to go worldwide!</t>
  </si>
  <si>
    <t>together-wear-your-daily-doze-of-coziness-and-love</t>
  </si>
  <si>
    <t>"The Creator" - a new Brisbane/Sunshine Coast short film</t>
  </si>
  <si>
    <t>Black Mirror meets Wolf Creek in this short about a beautiful young woman Brigitte, who escapes to a forest in search of self discovery</t>
  </si>
  <si>
    <t>the-creator-a-new-brisbane-sunshine-coast-short-fi</t>
  </si>
  <si>
    <t>Maleny</t>
  </si>
  <si>
    <t>The Beer Connect - Craft Beer From The Brewery To Your Door</t>
  </si>
  <si>
    <t>The Beer Connect is an Online Marketplace for All things Craft Beer. Fresher Beer, Better Selection - Right from the Brewery.</t>
  </si>
  <si>
    <t>the-beer-connect-craft-beer-from-the-brewery-to-yo</t>
  </si>
  <si>
    <t>From Eden | Short Film</t>
  </si>
  <si>
    <t>A desperate, starving folk musician chooses between his voice and his life in what may be the darkest folk tale he's ever known.</t>
  </si>
  <si>
    <t>from-eden-short-film</t>
  </si>
  <si>
    <t>BLANK Short Movie</t>
  </si>
  <si>
    <t>Love has no boundaries!</t>
  </si>
  <si>
    <t>blank-short-movie</t>
  </si>
  <si>
    <t>Shieldo: High-Tech protection against mosquitoes!</t>
  </si>
  <si>
    <t>Whole range of garments: a cap, bandana, shirt with detachable hood (hoodie), pants (trousers) â€“ clothing which win battle with insects</t>
  </si>
  <si>
    <t>shieldo-high-tech-protection-against-mosquitoes</t>
  </si>
  <si>
    <t>Not Twins - New EP! "The View from Down Here"</t>
  </si>
  <si>
    <t>Sister duo Not Twins are releasing their second EP of indie-folk songs about darkness and hope, fears and comforts, and other feelings.</t>
  </si>
  <si>
    <t>not-twins-new-ep-the-view-from-down-here</t>
  </si>
  <si>
    <t>The Earscratcher</t>
  </si>
  <si>
    <t>The earscratcher, who scratches the ear without hurting it.
The solution for all scratch-junkies out there.</t>
  </si>
  <si>
    <t>the-earscratcher</t>
  </si>
  <si>
    <t>Lohn-Ammannsegg</t>
  </si>
  <si>
    <t>11 Year Old Skylar Katz from Americas Got Talent</t>
  </si>
  <si>
    <t>11 year old Skylar Katz is America's new face of Hip Hop. She is merging old school hip hop with a new school twist.</t>
  </si>
  <si>
    <t>11-year-old-skylar-katz-from-americas-got-talent</t>
  </si>
  <si>
    <t>Genzo - Augmented Reality Computer</t>
  </si>
  <si>
    <t>Computers should be built around us, instead of us building our lives around them. Genzo is that computer.</t>
  </si>
  <si>
    <t>genzo-augmented-reality-computer</t>
  </si>
  <si>
    <t>Ultimate Foot Protection: Stopping Foot Injuries For Good</t>
  </si>
  <si>
    <t>Ultimate Foot Protection a unique, comfortable and flexible shoe insert that protects you from sharp objects like nails and glass.</t>
  </si>
  <si>
    <t>ultimate-foot-protection-fighting-diabetes-and-neu</t>
  </si>
  <si>
    <t>deVah's debut EP</t>
  </si>
  <si>
    <t>We're going to San Jose with our electrics and all of our pedals to record our first EP of all originals!</t>
  </si>
  <si>
    <t>devahs-debut-ep</t>
  </si>
  <si>
    <t>Performa/Dance presents MIDSUMMER OFFERINGS: Three Dances</t>
  </si>
  <si>
    <t>Performa/Dance returns for its third season, with performances June 23 and 24  2017  at the AustinVentures StudioTheatre, Austin, TX</t>
  </si>
  <si>
    <t>performa-dance-presents-midsummer-offerings-three</t>
  </si>
  <si>
    <t>Serenity: The World's First Intelligent Bag Guardian.</t>
  </si>
  <si>
    <t>Clip on owner recognition for any bag with 100db+ deterrence of others from opening or moving it. Plus forget-me-not notifications.</t>
  </si>
  <si>
    <t>serenity-the-worlds-first-intelligent-bag-guardian</t>
  </si>
  <si>
    <t>Right2Wear Revolutionary Thought Apparel</t>
  </si>
  <si>
    <t>Right2Wear is apparel line meant  to act as a constantly evolving social barometer mixing the serious with the surreal.</t>
  </si>
  <si>
    <t>right2wear-revolutionary-thought-apparel</t>
  </si>
  <si>
    <t>BaseBallet 2: Into the Game</t>
  </si>
  <si>
    <t>A new TV Special showcasing the athleticism of dance. Featuring award winning dancers, choreographers, and sportscasters.</t>
  </si>
  <si>
    <t>baseballet-2-into-the-game</t>
  </si>
  <si>
    <t>EDM/RnB/HipHop Help Me Break The Barrier!</t>
  </si>
  <si>
    <t>Hello Everyone, I go by Rahji and i am an aspiring artist who wants to bridge the gap between hip hop and edm! WE CAN DO THIS TOGETHER!</t>
  </si>
  <si>
    <t>edm-rnb-hiphop-help-me-break-the-barrier</t>
  </si>
  <si>
    <t>Wearable Medicine container (Canceled)</t>
  </si>
  <si>
    <t>I'm creating a bracelet and other wearables that are meant to hold medicines.</t>
  </si>
  <si>
    <t>wearable-medicine-container</t>
  </si>
  <si>
    <t>Qokoh Films Music Video!</t>
  </si>
  <si>
    <t>We are a new production company specializing in music videos that desperately needs new gear - lights, tripods, the works!</t>
  </si>
  <si>
    <t>qokoh-films-music-video</t>
  </si>
  <si>
    <t>Three Hundred and Thirteen Choices</t>
  </si>
  <si>
    <t>A student produced feature length film under the supervision of accredited SAG actor, Mark Colson, and HBO writer, David Wheeler.</t>
  </si>
  <si>
    <t>phenix313</t>
  </si>
  <si>
    <t>Kazzit - International Winery Guide</t>
  </si>
  <si>
    <t>Kazzit is your online wine community, connecting wineries, vineyards, restaurateurs, collectors, and enthusiasts.</t>
  </si>
  <si>
    <t>kazzit-international-winery-guide</t>
  </si>
  <si>
    <t>Trying to Cancel</t>
  </si>
  <si>
    <t>Our project will help us meet the goal to make warm hats for people who need them during the winter months.</t>
  </si>
  <si>
    <t>warm-heads</t>
  </si>
  <si>
    <t>VendScore</t>
  </si>
  <si>
    <t>VendScore is the transparent online community that offers real reviews. Weâ€™re changing the way companies find &amp; manage vendors/clients.</t>
  </si>
  <si>
    <t>vendscore</t>
  </si>
  <si>
    <t>Two New Works by Rebecca Davis</t>
  </si>
  <si>
    <t>Support the production of two new works by choreographer Rebecca Davis: will however happen and Restless Next</t>
  </si>
  <si>
    <t>two-new-works-by-rebecca-davis</t>
  </si>
  <si>
    <t>Role-Free TANGO in Miami - 'VIDA MIA' Open-Air Practica</t>
  </si>
  <si>
    <t>The project builds a space for tango dancing, creativity &amp; enjoyment for all in Miami, regardless of sexual orientation/gender.</t>
  </si>
  <si>
    <t>role-free-tango-in-miami-vida-mia-open-air-practic</t>
  </si>
  <si>
    <t>Grassroots Chicago</t>
  </si>
  <si>
    <t>Grassroots California is opening a store in Chicago. We are very excited to bring the movement to the midwest.</t>
  </si>
  <si>
    <t>grassroots-chicago</t>
  </si>
  <si>
    <t>Screening Rave! to launch the "Riffraff" Documentary (Canceled)</t>
  </si>
  <si>
    <t>A feature-length documentary about House and Techno event promoters.</t>
  </si>
  <si>
    <t>typical-riffraff-people-behind-the-underground</t>
  </si>
  <si>
    <t>Someday Soon: six episode series</t>
  </si>
  <si>
    <t>Someday Soon is a coming-of-age London based series about a group of college friends who dealing with the challenges of inner city life</t>
  </si>
  <si>
    <t>someday-soon-six-episode-series</t>
  </si>
  <si>
    <t>Morgan's Mask: A Cosplay Film</t>
  </si>
  <si>
    <t>Stuck inside during quarantine, a cosplayer's world begins to fall apart. With nowhere to go, she turns within to find life answers.</t>
  </si>
  <si>
    <t>morgans-mask-a-cosplay-film</t>
  </si>
  <si>
    <t>Tiit Helimets at the de Young</t>
  </si>
  <si>
    <t>Art installation at the de Young featuring original art film, dance, music, singing, choreograpy, photography and painting.</t>
  </si>
  <si>
    <t>tiit-helimets-at-the-de-young</t>
  </si>
  <si>
    <t>Community Dating</t>
  </si>
  <si>
    <t>We are looking at building a network of community dating sites that are safe, affordable and accessible everyone.</t>
  </si>
  <si>
    <t>community-dating</t>
  </si>
  <si>
    <t>Emma Ate the Lion "Songs Two Count Too"</t>
  </si>
  <si>
    <t>Emma Ate The Lion's debut full length album</t>
  </si>
  <si>
    <t>emma-ate-the-lion-songs-two-count-too</t>
  </si>
  <si>
    <t>Horse Club Management System</t>
  </si>
  <si>
    <t>A online equestrian clubs management tool to make it easier to manage membership, training events, and competition events.</t>
  </si>
  <si>
    <t>horse-club-management-system</t>
  </si>
  <si>
    <t>Stunning leather jackets at unbelievable price! by DHARAWEAR</t>
  </si>
  <si>
    <t>100% geniune leather jackets manufactured in worlds largest slum.</t>
  </si>
  <si>
    <t>stunning-leather-jackets-at-unbelievable-price-by-dharawear</t>
  </si>
  <si>
    <t>Anne-Claire's New Album!</t>
  </si>
  <si>
    <t>Anne-Claire and her band are ready to hit the studio to record their new full length album!</t>
  </si>
  <si>
    <t>anne-claires-new-album</t>
  </si>
  <si>
    <t>COPRODU Online music/sound production</t>
  </si>
  <si>
    <t>We want to create a platform on which producers can work together or alone to produce new music.
Produce, share, sell on one platform.</t>
  </si>
  <si>
    <t>coprodu-online-music-sound-production</t>
  </si>
  <si>
    <t>Seasonal forest enamel pin friends</t>
  </si>
  <si>
    <t>A series of sleepy woodland animals, representing the four seasons of nature</t>
  </si>
  <si>
    <t>seasonal-forest-enamel-pin-friends</t>
  </si>
  <si>
    <t>Aztec Live Dance Production featuring De La Rosa Dance Co.</t>
  </si>
  <si>
    <t>Aztec Dance in collaboration with artist Lizbeth Ortiz in the creation of Aztec Headdresses. Live performance, Dance Film on LED Wall.</t>
  </si>
  <si>
    <t>aztec-dance-production-featuring-de-la-rosa-dance</t>
  </si>
  <si>
    <t>Community Created by Players for Players</t>
  </si>
  <si>
    <t>We start the new module of connect the gamer form all platforms using game API and stats from game to find you the best party in Game!</t>
  </si>
  <si>
    <t>community-created-by-players-for-players</t>
  </si>
  <si>
    <t>Storm Calysta // NEW MUSIC FUNDS</t>
  </si>
  <si>
    <t>I'm wanting to create completely NEW music to release into the world!</t>
  </si>
  <si>
    <t>storm-calysta-new-music-funds</t>
  </si>
  <si>
    <t>Rabi Thakur: A Ballet on the Life of Rabindranath Tagore</t>
  </si>
  <si>
    <t>The Rabi Thakur Ballet is a unique modern music and dance project detailing the fascinating and inspiring life of Rabindranath Tagore.</t>
  </si>
  <si>
    <t>rabi-thakur-a-ballet-on-the-life-of-rabindranath-t</t>
  </si>
  <si>
    <t>Enemy Of Rome</t>
  </si>
  <si>
    <t>All wars lead to hate. All losses lead to revenge. All roads lead to Rome. 
Enemy of Rome: a historical web series project</t>
  </si>
  <si>
    <t>enemy-of-rome</t>
  </si>
  <si>
    <t>Transition</t>
  </si>
  <si>
    <t>A coming of age drama, about a young black teen finding education to excape the  tragedies of the street Iife.</t>
  </si>
  <si>
    <t>transition-2</t>
  </si>
  <si>
    <t>Peace &amp; Plenti. Social selling communities reinvented.</t>
  </si>
  <si>
    <t>Peace &amp; Plenti, where small businesses and community become one. A platform where businesses come together and connect with customers.</t>
  </si>
  <si>
    <t>peace-and-plenti-social-selling-communities-reinvented</t>
  </si>
  <si>
    <t>Jean &amp; June Mama</t>
  </si>
  <si>
    <t>Clothing for the babe in us all. Small batch tees, designed and hand printed in the PNW on organic, American made cotton.</t>
  </si>
  <si>
    <t>jean-and-june-mama</t>
  </si>
  <si>
    <t>The First Africian Republic Liberia</t>
  </si>
  <si>
    <t>Help me tell the world how the first africain republic came to be.</t>
  </si>
  <si>
    <t>the-first-africian-republic-liberia</t>
  </si>
  <si>
    <t>TeacherChain</t>
  </si>
  <si>
    <t>A web based system of support for elementary teachers</t>
  </si>
  <si>
    <t>teacherchain</t>
  </si>
  <si>
    <t>The In-Between: a short film</t>
  </si>
  <si>
    <t>A short film set in Las Vegas about a woman with a thirst for recklessness who is forced to face the past she has been avoiding.</t>
  </si>
  <si>
    <t>the-in-between-a-short-film</t>
  </si>
  <si>
    <t>BON VOYAGE - a short film in pre-production</t>
  </si>
  <si>
    <t>During a holiday cruise a sailing yacht encounters a sinking refugee boat. - Inspired by the current events in the Mediterranean sea.</t>
  </si>
  <si>
    <t>bon-voyage-a-short-film-in-pre-production</t>
  </si>
  <si>
    <t>Stealing Second</t>
  </si>
  <si>
    <t>Scottish people carrying baseball bats are seldom headed to home plate... until now. 1st ever scottish baseball comedy.</t>
  </si>
  <si>
    <t>stealing-second</t>
  </si>
  <si>
    <t>Damage Kontrol Tour</t>
  </si>
  <si>
    <t>I need your help! I'm going on my first official U.S. tour and I'll need all the help and support I can get to make it successful.</t>
  </si>
  <si>
    <t>damage-kontrol-tour</t>
  </si>
  <si>
    <t>VINCENT ARKWRIGHT LABEL - Luxury Womenswear Label (Canceled)</t>
  </si>
  <si>
    <t>High end Luxury Womenswear label creating clothing with unique prints focusing on empowering women #LuxVince #Armoured</t>
  </si>
  <si>
    <t>armoured-naturally-collection-empowering-women-wit</t>
  </si>
  <si>
    <t>Witches, Warriors, and Wise Women</t>
  </si>
  <si>
    <t>It's a kickass kinda thing...</t>
  </si>
  <si>
    <t>witches-warriors-and-wise-women</t>
  </si>
  <si>
    <t>Help us finish CATCH</t>
  </si>
  <si>
    <t>CATCH is a short fictional film about a father and daughter quarantined in their home in a post-antibiotic world.</t>
  </si>
  <si>
    <t>help-us-finish-catch</t>
  </si>
  <si>
    <t>Ouroboros: Life - 3P</t>
  </si>
  <si>
    <t>This project follows an interpretation of Life through the changing of 4' canvas from Dark to Light: Pendulum Paint Pour.</t>
  </si>
  <si>
    <t>ouroboros-life-3p</t>
  </si>
  <si>
    <t>K Composite Magazine #14 â€“ for iPad</t>
  </si>
  <si>
    <t>I have published 13 issues of my magazine, consisting of interviews with my friends and non-celebrities. Issue #14 will be on the iPad.</t>
  </si>
  <si>
    <t>k-composite-magazine-14-for-ipad</t>
  </si>
  <si>
    <t>1 er CD 4 titres de Nothing</t>
  </si>
  <si>
    <t>Financement de l'enregistrement d'un EP du groupe Nothing. 4 titres chez StudioArt Music</t>
  </si>
  <si>
    <t>1-er-cd-4-titres-de-nothing</t>
  </si>
  <si>
    <t>Expansion of my social network www.CollegeHitch.com</t>
  </si>
  <si>
    <t>I am trying to raise money for my start up company, CollegeHitch. CollegeHitch is a social network for higher education.</t>
  </si>
  <si>
    <t>expansion-of-my-social-network-wwwcollegehitchcom</t>
  </si>
  <si>
    <t>Delmar Records Kickstarter for Record Label &amp; Studio</t>
  </si>
  <si>
    <t>Delmar Records needs your help to launch our record label &amp; release Tef Poe, Indiana Rome, Legend Camp, T-Dubb O, and James K's albums.</t>
  </si>
  <si>
    <t>delmar-records-kickstarter-for-record-label-and-st</t>
  </si>
  <si>
    <t>James Garner's Tribute to Johnny Cash Concert Video &amp; DVD</t>
  </si>
  <si>
    <t>Professional video and audio recording of live concert, post production, licensing, and DVD production.</t>
  </si>
  <si>
    <t>james-garners-tribute-to-johnny-cash-concert-video</t>
  </si>
  <si>
    <t>All Who Are</t>
  </si>
  <si>
    <t>All Who Are is the next big social network, offering a chance to be free, chance to connect around world, &amp; chance for power within.</t>
  </si>
  <si>
    <t>all-who-are</t>
  </si>
  <si>
    <t>Taxonomy Enamel Pins: Insect Orders</t>
  </si>
  <si>
    <t>Our Third Kickstarter Wave of Beautiful Taxonomy Pins!</t>
  </si>
  <si>
    <t>taxonomy-enamel-pins-insect-orders</t>
  </si>
  <si>
    <t>Practice Love World! Ease Your Suffering!</t>
  </si>
  <si>
    <t>An Intelligent Application to Practice Love!  It's like a Hug for You in an App. Tells you love stories and helps you Tell Yours! 1111</t>
  </si>
  <si>
    <t>practice-love-world-ease-your-suffering</t>
  </si>
  <si>
    <t>Dark cats</t>
  </si>
  <si>
    <t>Dark cats - enamel pins inspired by dark fantasy and linocut</t>
  </si>
  <si>
    <t>dark-cats</t>
  </si>
  <si>
    <t>Hyper Parka by Hollywood Hamilton: Redefining Streetstyle</t>
  </si>
  <si>
    <t>Hollywood Hamilton is a premium streetwear brand designed in Tampa. Every jacket backed, we donate one to those living on the street.</t>
  </si>
  <si>
    <t>hyper-parka-by-hollywood-hamilton-redefining-stree</t>
  </si>
  <si>
    <t>Nothin' Less Neighborhood Newspaper</t>
  </si>
  <si>
    <t>A weekly retro-style art newspaper spotlighting local artists, businesses, and events in the Chicago Logan Square Community.</t>
  </si>
  <si>
    <t>nothin-less-neighborhood-newspaper</t>
  </si>
  <si>
    <t>New W0rld Pr0ductionz: Video and Film Editing</t>
  </si>
  <si>
    <t>New W0rld Pr0ductionz creates and publishes music videos for local artists.</t>
  </si>
  <si>
    <t>new-w0rld-pr0ductionz-video-and-film-editing</t>
  </si>
  <si>
    <t>DEPARTED HARVEST: In partnership with Luis Guzman</t>
  </si>
  <si>
    <t>"The Next Breaking Bad."</t>
  </si>
  <si>
    <t>departed-harvest-in-partnership-with-luis-guzman</t>
  </si>
  <si>
    <t>Sky Rocket - In final production - Help promote to festivals</t>
  </si>
  <si>
    <t>Sky Rocket is a short film about depression, denial, friends lost and making a new start. Filmed in Glasgow Scotland.</t>
  </si>
  <si>
    <t>sky-rocket-short-film-in-final-production</t>
  </si>
  <si>
    <t>Coaching ou Coacheeng ?</t>
  </si>
  <si>
    <t>proposer des services de coaching dans diffÃ©rents domaines Ã  des prix tout doux</t>
  </si>
  <si>
    <t>coaching-ou-coacheeng</t>
  </si>
  <si>
    <t>The Wakeful Nights Project</t>
  </si>
  <si>
    <t>Raising funds to complete my EP "Wakeful Nights".
Money will go towards a camera for videos, and hardware for production.</t>
  </si>
  <si>
    <t>the-wakeful-nights-project</t>
  </si>
  <si>
    <t>Manns Harbor</t>
  </si>
  <si>
    <t>GC&amp;DC's WE BURIED HER STANDING UP</t>
  </si>
  <si>
    <t>We Buried Her Standing Up reveals the vulnerability of five women moving through unbearable grief within a traditional community.</t>
  </si>
  <si>
    <t>gcanddcs-we-buried-her-standing-up</t>
  </si>
  <si>
    <t>(theLID- Ayman Harper, Matmos, Jermaine Spivey,Tomi Paasonen</t>
  </si>
  <si>
    <t>A unique integration of dancers and musicians working interdependently to create a musical composition through highly skilled movement.</t>
  </si>
  <si>
    <t>thelid-ayman-harper-matmos-jermaine-spiveytomi-paa</t>
  </si>
  <si>
    <t>Hip Hop Album for 2016 (Hip Hop is NOT DEAD) Leonidas</t>
  </si>
  <si>
    <t>I have had a passion for music from my young childhood years. Would like to record, produce and master my own album to release in 2016.</t>
  </si>
  <si>
    <t>hip-hop-album-for-2016-hip-hop-is-not-dead-leonida</t>
  </si>
  <si>
    <t>Japanese Manhole T-Shirts. Hand Printed in Tokyo, Japan</t>
  </si>
  <si>
    <t>Two Irishmen living Japan are on a quest to hand print colorful Japanese manhole covers onto t-shirts.</t>
  </si>
  <si>
    <t>japanese-manhole-cover-t-shirts-hand-printed-in-to</t>
  </si>
  <si>
    <t>Thunder of Freedom Movie Trailer</t>
  </si>
  <si>
    <t>We are on our way to a finished Thunder of Freedom movie trailer. We need some help to get us there.</t>
  </si>
  <si>
    <t>thunder-of-freedom-movie-trailer</t>
  </si>
  <si>
    <t>NYCTonight</t>
  </si>
  <si>
    <t>An app showcasing all of New York City's events and outings happening on any given night, offering its users an easy to follow guide.</t>
  </si>
  <si>
    <t>nyctonight</t>
  </si>
  <si>
    <t>Can't/Won't - Short Film</t>
  </si>
  <si>
    <t>Our film explores the casual intimacy of female best-friendship - and what happens one warm Brooklyn night when it's put to the test.</t>
  </si>
  <si>
    <t>cant-wont-short-film</t>
  </si>
  <si>
    <t>Minute Details / Square Social Circle Collab-Split 7" Single</t>
  </si>
  <si>
    <t>Square Social Circle &amp; Minute Details are releasing a collaborative, split 7" vinyl single, featuring three original songs!</t>
  </si>
  <si>
    <t>minute-details-square-social-circle-collab-split-7</t>
  </si>
  <si>
    <t>GoLive Crowdfunding Digital Magazine</t>
  </si>
  <si>
    <t>Nothing holds more promise for the new year than crowdfunding. Introducing: GoLive Crowdfunding Magazine! Funded by you!</t>
  </si>
  <si>
    <t>golive-crowdfunding-digital-magazine</t>
  </si>
  <si>
    <t>ONEIDNET Social Professional Commercial Corporate Platform</t>
  </si>
  <si>
    <t>Integrated Platform to help people world-wide utilize their abilities and capabilities in the cheapest, easiest and fastest manner</t>
  </si>
  <si>
    <t>oneidnet-social-professional-commercial-corporate</t>
  </si>
  <si>
    <t>The Center Dance</t>
  </si>
  <si>
    <t>The Center has found a home! Help us lay the foundation for a new generation of dancers by contributing to our Floor Fund.</t>
  </si>
  <si>
    <t>the-center-dance</t>
  </si>
  <si>
    <t>Invincible</t>
  </si>
  <si>
    <t>Invincible.mobi is a next generation social networking platform.</t>
  </si>
  <si>
    <t>invincible</t>
  </si>
  <si>
    <t>ATOMAHAWK Presents:</t>
  </si>
  <si>
    <t>The CYBERZERKER</t>
  </si>
  <si>
    <t>atomahawk-presents</t>
  </si>
  <si>
    <t>Doctorbird 62 T-Shirts and Tote bags with a Jamaican Rhythm</t>
  </si>
  <si>
    <t>T-Shirts and tote bags featuring popular Jamaica sayings in patois that come with translations.  How to Speak Jamaican Lesson One.</t>
  </si>
  <si>
    <t>doctorbird-62-t-shirts-and-tote-bags-with-a-jamaic</t>
  </si>
  <si>
    <t>Freak Mythology's Summer Tour &amp; Album</t>
  </si>
  <si>
    <t>Cincinnati psychedelic funk rock band Freak Mythology is going on tour in June and making their full length 2nd album.</t>
  </si>
  <si>
    <t>freak-mythologys-summer-tour</t>
  </si>
  <si>
    <t>HEAD CARE</t>
  </si>
  <si>
    <t>HEAD CARE is a System to protect American Football Players from Concussion related injuries</t>
  </si>
  <si>
    <t>head-care</t>
  </si>
  <si>
    <t>Chibi Enamel Pin Collection - Muslim Gamer And More!</t>
  </si>
  <si>
    <t>A cute chibi enamel pin series including my Muslim gamer mascot, and her pet dragon, Sizzles! Promoting positive Muslim representation.</t>
  </si>
  <si>
    <t>chibi-enamel-pin-collection-muslim-gamer-and-more</t>
  </si>
  <si>
    <t>Attenuate</t>
  </si>
  <si>
    <t>Attenuate is a story about the current prescription drug crisis in the suburban United States.</t>
  </si>
  <si>
    <t>attenuate</t>
  </si>
  <si>
    <t>My Take It - Think, Make, Take!</t>
  </si>
  <si>
    <t>Stop to hidden commission when you reserve a room or take a fly...\r
Changes the rules! Think a price...make your price, take a room!</t>
  </si>
  <si>
    <t>my-take-it-think-make-take</t>
  </si>
  <si>
    <t>VIVO Solar Bag</t>
  </si>
  <si>
    <t>A backpack with a built in solar panel to charge any USB device. Includes removable battery pack, USB cable, and 7 different adapters!</t>
  </si>
  <si>
    <t>vivo-solar-bag</t>
  </si>
  <si>
    <t>Goodfield</t>
  </si>
  <si>
    <t>Little Ghosts - Single &amp; Music Video</t>
  </si>
  <si>
    <t>We â€” a seven-piece Brooklyn-based indie rock band â€” are releasing a new single "Little Ghosts" and a music video.</t>
  </si>
  <si>
    <t>little-ghosts-single-and-music-video</t>
  </si>
  <si>
    <t>Blaqspot Afro-Social App Development</t>
  </si>
  <si>
    <t>Blaqspot.com is making an urgent call to Africans all over the globe to assist us in expanding our social media platform.</t>
  </si>
  <si>
    <t>blaqspot-afro-social-app-development</t>
  </si>
  <si>
    <t>QuasR</t>
  </si>
  <si>
    <t>QuasR is a collaborative platform, allowing you to find the right people for your projects ! Inspire, and be inspired.</t>
  </si>
  <si>
    <t>quasr</t>
  </si>
  <si>
    <t>VCU Dance Spring 2014 Senior Projects: Conversations</t>
  </si>
  <si>
    <t>WE NEED PANTS! Sincerely, VCU Dance Seniors</t>
  </si>
  <si>
    <t>vcu-dance-spring-2014-senior-projects-conversation</t>
  </si>
  <si>
    <t>Shimmers in the Snow: A Winter Celebration</t>
  </si>
  <si>
    <t>A beautifully choreographed dance concert set to Christmas classics like Carol of the Bells, Oh Holy Night, and Here Comes Santa Claus.</t>
  </si>
  <si>
    <t>shimmers-in-the-snow-a-winter-celebration</t>
  </si>
  <si>
    <t>"TRIUMPH," a full-length album by Bantam Foxes</t>
  </si>
  <si>
    <t>TRIUMPH isn't just any record. It's YOUR record. And we need your help to get it to you.</t>
  </si>
  <si>
    <t>triumph-a-full-length-album-by-bantam-foxes-0</t>
  </si>
  <si>
    <t>Sebby Still - 4 Track Mixtape</t>
  </si>
  <si>
    <t>I am creating a 4 track mixtape and as an upcoming artist, anyone interested in supporting me on my journey would be showing much love!</t>
  </si>
  <si>
    <t>sebby-still-4-track-mixtape</t>
  </si>
  <si>
    <t>Become an Executive Producer of Dogs in the Water</t>
  </si>
  <si>
    <t>I'll finish this record by the end of the year but I can't do it alone! It's written and tracking has begun. Mix/Master depends on you!</t>
  </si>
  <si>
    <t>become-an-executive-producer-of-dogs-in-the-water</t>
  </si>
  <si>
    <t>Seasaw's New Album 'Big Dogs'</t>
  </si>
  <si>
    <t>We're releasing our new 12 track album 'Big Dogs' - our first album in over two years!</t>
  </si>
  <si>
    <t>seasaws-new-album-big-dogs</t>
  </si>
  <si>
    <t>The Craft - Based on the Life &amp; Work of H.P. Lovecraft.</t>
  </si>
  <si>
    <t>In an attempt to reconnect with her husband, Sonia must learn to embrace Richardâ€™s true nature.</t>
  </si>
  <si>
    <t>the-craft-based-on-the-life-and-work-of-hp-lovecra</t>
  </si>
  <si>
    <t>The inspiring young rapper</t>
  </si>
  <si>
    <t>i went away to school came home soon before i could afford to get my degree and now i'm trying to build my music career.</t>
  </si>
  <si>
    <t>the-inspiring-young-rapper</t>
  </si>
  <si>
    <t>Final Fantasy Heroines and Heroes Pin Collection</t>
  </si>
  <si>
    <t>Let's bring this huge Final Fantasy Hard Enamel Pin collection to life! With your help we can do it! &lt;3</t>
  </si>
  <si>
    <t>final-fantasy-heroines-and-heroes-pin-collection</t>
  </si>
  <si>
    <t>Small Choice in Rotten Apples - BA Short Film</t>
  </si>
  <si>
    <t>In 1969, searching for the car a miserable marriage takes on the forces of English countrysides at its finest.</t>
  </si>
  <si>
    <t>small-choice-in-rotten-apples-ba-short-film</t>
  </si>
  <si>
    <t>Fleming and John New Album 2015</t>
  </si>
  <si>
    <t>Yes....really.
Help us find our people!
Pre-order the album, get cool stuff and help us get it done.</t>
  </si>
  <si>
    <t>fleming-and-john-new-album-2015</t>
  </si>
  <si>
    <t>GBS Detroit Presents Tom Butwin</t>
  </si>
  <si>
    <t>Tom Butwin is heading to GBS Detroit on Friday, December 14th to record and film his live GBS Detroit EP and video</t>
  </si>
  <si>
    <t>gbs-detroit-presents-tom-butwin</t>
  </si>
  <si>
    <t>Miles of Post and Wire: A bittersweet Australian film memoir</t>
  </si>
  <si>
    <t>A story of hardship and heartache in the rough Pilbara outback. The inspiring story of Florence Corrigan.</t>
  </si>
  <si>
    <t>miles-of-post-and-wire-a-bittersweet-australian-fi</t>
  </si>
  <si>
    <t>Pilbara</t>
  </si>
  <si>
    <t>Set Starter Interval Timer - Unleash the power of TIME!</t>
  </si>
  <si>
    <t>A patented interval timer whose ease of operation maximizes workout efficiency by allowing you to focus on training - not on the clock.</t>
  </si>
  <si>
    <t>set-starter-interval-timer-unleash-the-power-of-ti</t>
  </si>
  <si>
    <t>My Debut EP " Jungle" - Lets Make it A Career!</t>
  </si>
  <si>
    <t>I recorded, mixed, mastered, and Distributed 6 songs worldwide for my debut EP "Jungle". Here's your chance to make it a career!</t>
  </si>
  <si>
    <t>my-debut-ep-jungle-lets-make-it-a-career</t>
  </si>
  <si>
    <t>DukaMart - Never Pay a Dime for Referral Fees Again!</t>
  </si>
  <si>
    <t>Do you want to sell online without referral fees? Tried to find a better solution and no luck. Search no more as we've got you covered!</t>
  </si>
  <si>
    <t>dukamart-never-pay-a-dime-for-referral-fees-again</t>
  </si>
  <si>
    <t>Zenoâ„¢ | Italian Design meets Non-Iron &amp; No-Stain Technology</t>
  </si>
  <si>
    <t>Zeno Shirt is 100% Pure Premium Cotton made, unbelievably soft, fresh and breathable. \r
Free Shipping Worldwide</t>
  </si>
  <si>
    <t>zenotm-italian-design-meets-non-iron-and-no-stain</t>
  </si>
  <si>
    <t>Magical Cross-over ita bag!</t>
  </si>
  <si>
    <t>Maikopins creating ITA BAG!</t>
  </si>
  <si>
    <t>magical-cross-over-ita-bag</t>
  </si>
  <si>
    <t>Gill-Man Chu Tiki Mug by Doug Horne</t>
  </si>
  <si>
    <t>Tiki Mug designed by Doug Horne and made by Tiki Farm for Aku Aku tiki bar in Orlando Florida</t>
  </si>
  <si>
    <t>gill-man-chu-tiki-mug-by-doug-horne</t>
  </si>
  <si>
    <t>Mijn Cijfer Inzicht</t>
  </si>
  <si>
    <t>"Mijn Cijfer Inzicht" is a dutch project for students from the whole world. Always nagging about the grade software offered by school</t>
  </si>
  <si>
    <t>mijn-cijfer-inzicht</t>
  </si>
  <si>
    <t>JRPG Cuties Part III: Spikey Hair and Swords Enamel Pins</t>
  </si>
  <si>
    <t>Hard Enamel pins inspired by a bunch of my favourite characters! &lt;3</t>
  </si>
  <si>
    <t>jrpg-cuties-part-iii-spikey-hair-and-swords-enamel-pins</t>
  </si>
  <si>
    <t>Suddenly Seymour Blind Awareness Video</t>
  </si>
  <si>
    <t>Gavin Stevens and Rena Strober recreate Suddenly Seymour to raise awareness for The Academy of Music for the Blind &amp; Gavins Groupies</t>
  </si>
  <si>
    <t>suddenly-seymour-blind-awareness-video</t>
  </si>
  <si>
    <t>A New Quarterly on Photography</t>
  </si>
  <si>
    <t>This new independent web magazine brings together photographers and writers from around the world to talk about pictures &amp; politics.</t>
  </si>
  <si>
    <t>a-new-quarterly-on-photography</t>
  </si>
  <si>
    <t>BawsSocks - Socks, for the Baws</t>
  </si>
  <si>
    <t>London flair, Italian fabric. Free international shipping. These socks will make you sexy.</t>
  </si>
  <si>
    <t>bawssocks-socks-for-the-baws</t>
  </si>
  <si>
    <t>Boulder Denim | Ultra-stretch, stain resistant premium denim</t>
  </si>
  <si>
    <t>We combined style and adventure to create Boulder Denim. Guaranteed to be the stretchiest and best-fitting jeans youâ€™ll ever wear.</t>
  </si>
  <si>
    <t>boulder-denim-ultra-stretch-stain-resistant-premiu</t>
  </si>
  <si>
    <t>Run(a)way Arab</t>
  </si>
  <si>
    <t>A short film about a queer Arab boy in awe of his mother. Later in life, it is only through drag that he holds on to their connection.</t>
  </si>
  <si>
    <t>runaway-arab</t>
  </si>
  <si>
    <t>LOBBY Magazine</t>
  </si>
  <si>
    <t>LOBBY is located between a seminar session and a speakeasy. It both starts conversations and gives something to talk about.</t>
  </si>
  <si>
    <t>lobby-magazine</t>
  </si>
  <si>
    <t>DIVERSE SPACE YOUTH GOES INTERNATIONAL</t>
  </si>
  <si>
    <t>We are producing a gala performance for potential sponsors for our trip to Dublin to perform at the Irish Youth Dance Festival!!</t>
  </si>
  <si>
    <t>diverse-space-youth-goes-international</t>
  </si>
  <si>
    <t>HOOK SINKER | Fishing Apparel Reimagined</t>
  </si>
  <si>
    <t>A lifestyle clothing company designed to be worn both on and off the water. Reel Sharp Apparel.</t>
  </si>
  <si>
    <t>hook-sinker-fishing-apparel-reimagined</t>
  </si>
  <si>
    <t>Standing Strong- Enamel Pin Series Inspired by Women Writers</t>
  </si>
  <si>
    <t>Hard enamel pins featuring quotes from women writers!</t>
  </si>
  <si>
    <t>standing-strong-enamel-pin-series-inspired-by-women-writers</t>
  </si>
  <si>
    <t>Big Sky Energy Almanac</t>
  </si>
  <si>
    <t>Illustrated Astrology for the Year Ahead</t>
  </si>
  <si>
    <t>big-sky-energy-almanac</t>
  </si>
  <si>
    <t>The WangerFlange: A new way to build.</t>
  </si>
  <si>
    <t>A flange for connecting sticks or tube so you can build stuff</t>
  </si>
  <si>
    <t>the-wangerflange-a-new-way-to-build</t>
  </si>
  <si>
    <t>Ciervos - Electronic Band's 1st Album</t>
  </si>
  <si>
    <t>Denlin is looking for the funding to create his first album in a professional studio. Enjoy the video, thanks for watching.</t>
  </si>
  <si>
    <t>ciervos-electronic-bands-1st-album</t>
  </si>
  <si>
    <t>Until Next Time</t>
  </si>
  <si>
    <t>When a young girl finds love, she's yet to tell her boyfriend about her terminal illness. How will he react?</t>
  </si>
  <si>
    <t>until-next-time</t>
  </si>
  <si>
    <t>Fine art Prints : Tirages d'art - SÃ©ries limitÃ©es</t>
  </si>
  <si>
    <t>PrÃ©-vente : Tirages d'art Fine Art 30x40 signÃ©s et numÃ©rotÃ©s.
Pre-sale: Fine Art 30x40 signed and numbered art prints.</t>
  </si>
  <si>
    <t>illustrations-tirages-dart-series-limitees</t>
  </si>
  <si>
    <t>La Mujer de la Pergola</t>
  </si>
  <si>
    <t>Se realizara un largometraje sobre una conocida leyenda de la mujer de la pergola de Los Mochis Sinaloa recreada en la Ã©poca actual.</t>
  </si>
  <si>
    <t>la-mujer-de-la-pergola</t>
  </si>
  <si>
    <t>Cape Dance Festival New Work Residency</t>
  </si>
  <si>
    <t>Help fund our New Work Residency with 10 amazing dancers from the Boston Ballet, July 19th â€“ 25th in beautiful Cape Cod, MA,.</t>
  </si>
  <si>
    <t>cape-dance-festival-new-work-residency</t>
  </si>
  <si>
    <t>Chinese Zodiac Origami Talisman Pins</t>
  </si>
  <si>
    <t>Chinese Zodiac inspired hard enamel pins in origami style designs</t>
  </si>
  <si>
    <t>chinese-zodiac-origami-pins</t>
  </si>
  <si>
    <t>The Players</t>
  </si>
  <si>
    <t>A tale of two brothers who embark on a mission to kill the man who victimized their mother.</t>
  </si>
  <si>
    <t>the-players</t>
  </si>
  <si>
    <t>Walked All Over - The Music Video</t>
  </si>
  <si>
    <t>A 90s-styled visual for my second single Walked All Over.</t>
  </si>
  <si>
    <t>walked-all-over-the-music-video</t>
  </si>
  <si>
    <t>The Refuge - a short narrative film</t>
  </si>
  <si>
    <t>Thrown out of her home, Maryam is given refuge by a neighbor. A devout Muslim, Maryam is shocked to realize this neighbor is a Baha'i.</t>
  </si>
  <si>
    <t>the-refuge-a-short-narrative-film</t>
  </si>
  <si>
    <t>CCBdance Project 2013/2014 Season in Africa</t>
  </si>
  <si>
    <t>The CCBdance Project is getting ready for an exciting 2013/2014 season and will premiere with three new dance projects in Africa.</t>
  </si>
  <si>
    <t>ccbdance-project-2013-2014-season-in-africa</t>
  </si>
  <si>
    <t>Abidjan</t>
  </si>
  <si>
    <t>Debut Solo Album and National Tour</t>
  </si>
  <si>
    <t>The goal of this project is to fund a debut solo album of original songs. With only eight days to go I'm waiting on a miracle.</t>
  </si>
  <si>
    <t>debut-solo-album-and-national-tour</t>
  </si>
  <si>
    <t>Pay N Train</t>
  </si>
  <si>
    <t>Online business, Creating a website for video game training. where highly skilled but low viewer streamers can train regular players</t>
  </si>
  <si>
    <t>pay-n-train</t>
  </si>
  <si>
    <t>"The Prevailing Winds" - An Invisible Suspense Film</t>
  </si>
  <si>
    <t>A lone hiker searches the moors for her sister despite an invisible, deadly toxin that could overtake her the moment the wind changes.</t>
  </si>
  <si>
    <t>the-prevailing-winds-an-invisible-suspense-film</t>
  </si>
  <si>
    <t>Help Blessid Get Into Film Festivals</t>
  </si>
  <si>
    <t>A story about self-forgiveness, Blessid is a drama about a young woman on the edge of suicide who meets a man that's lived forever.</t>
  </si>
  <si>
    <t>help-blessid-get-into-film-festivals</t>
  </si>
  <si>
    <t>Project Real Estate Support System #3</t>
  </si>
  <si>
    <t>project-real-estate-support-system-3</t>
  </si>
  <si>
    <t>Heartwork Apparel Co.</t>
  </si>
  <si>
    <t>The Giveback Lifestyle Brand.
Urban-wear inspired by love for humanity, 
10% of every sale benefits someone in need directly.</t>
  </si>
  <si>
    <t>heartwork-apparel-co</t>
  </si>
  <si>
    <t>This Land Called America</t>
  </si>
  <si>
    <t>A feature film based around the script This Land Called America.</t>
  </si>
  <si>
    <t>this-land-called-america</t>
  </si>
  <si>
    <t>SOCIAL DISTANCING DEVICE</t>
  </si>
  <si>
    <t>Pendant with a Portable Electronic Device that help to keep the right distance of at least 2 meters between two or more people.</t>
  </si>
  <si>
    <t>smart-pendant</t>
  </si>
  <si>
    <t>It's time for an album.</t>
  </si>
  <si>
    <t>After 10 years, I'm finally recording my first full length album!</t>
  </si>
  <si>
    <t>its-time-for-an-album</t>
  </si>
  <si>
    <t>Shoegazing: post apocalyptic female wanderers</t>
  </si>
  <si>
    <t>Five girls, one car, and the end of the world: a short road-movie about facing the immovable.</t>
  </si>
  <si>
    <t>shoegazing-post-apocalyptic-female-wanderers</t>
  </si>
  <si>
    <t>TO HELL WITH RENO</t>
  </si>
  <si>
    <t>Pregnant dancer, The Duchess, seeks revenge on her abusive ex-lover Donny.</t>
  </si>
  <si>
    <t>to-hell-with-reno</t>
  </si>
  <si>
    <t>A Christmas Horror Musical: slaying a jolly, off-beat genre</t>
  </si>
  <si>
    <t>A darkly comedic short musical that tells the tale of an unlikely man trying to find his way out of love and off the naughty list.</t>
  </si>
  <si>
    <t>a-christmas-horror-musical-slaying-a-jolly-off-bea</t>
  </si>
  <si>
    <t>Maranatha Short Film</t>
  </si>
  <si>
    <t>A short film about two brothers' power struggle over control of a church congregation set in the deep South.</t>
  </si>
  <si>
    <t>maranatha-short-film</t>
  </si>
  <si>
    <t>The AmberWhistle by AmberWear, LLC</t>
  </si>
  <si>
    <t>Personal Protection Device. It features a 100 Db Whistle, GPS Tracking, Panic Alarm, Clasp &amp; Necklace Alarm, Plus Much More</t>
  </si>
  <si>
    <t>the-amberwhistle-by-amberwear-llc</t>
  </si>
  <si>
    <t>Letting Go</t>
  </si>
  <si>
    <t>Letting Go deals with the fate of several people whose lives are falling apart due to the development of a new wonder drug .</t>
  </si>
  <si>
    <t>letting-go-2</t>
  </si>
  <si>
    <t>unleashing African entreprenerial Potential</t>
  </si>
  <si>
    <t>Imagine having the ability to tap into a market audience of over 153000000 people. Our goal is to equip and unleash Africans in Africa.</t>
  </si>
  <si>
    <t>unleashing-african-entreprenerial-potential</t>
  </si>
  <si>
    <t>SWANN</t>
  </si>
  <si>
    <t>â€In a time when people glide apart we make a film about people coming together.â€</t>
  </si>
  <si>
    <t>swann</t>
  </si>
  <si>
    <t>Ace Eyes - Gaming Journalism Platform</t>
  </si>
  <si>
    <t>A platform were game journalism can return to its golden standards without influence from the outside.</t>
  </si>
  <si>
    <t>ace-eyes-gaming-journalism-platform</t>
  </si>
  <si>
    <t>Hamont</t>
  </si>
  <si>
    <t>CLOSE - A Micro Budget British Feature Film</t>
  </si>
  <si>
    <t>4 short stories set on one â€˜Closeâ€™ on a midlands council estate - Starring Downton Abbey's Brendan Coyle and Shameless star Jody Latham</t>
  </si>
  <si>
    <t>close-a-micro-budget-british-feature-film</t>
  </si>
  <si>
    <t>The Creation of Mr Chop</t>
  </si>
  <si>
    <t>This is an amateur project in the truest sense of the word. This is a short film project about a horror movie monster who is retired.</t>
  </si>
  <si>
    <t>the-creation-of-mr-chop</t>
  </si>
  <si>
    <t>The Good Vibe Tribe</t>
  </si>
  <si>
    <t>This tribe supports mental health, self-love, and all things good vibes. Help us advocate to abolish negative mental health stigmas!</t>
  </si>
  <si>
    <t>the-good-vibe-tribe</t>
  </si>
  <si>
    <t>Funsch Solos: One on One</t>
  </si>
  <si>
    <t>Dance maker Christy Funsch offers audiences a rare opportunity to view solos in private in Funsch Solos: One on One, March 8-11, 2012.</t>
  </si>
  <si>
    <t>funsch-solos-one-on-one</t>
  </si>
  <si>
    <t>Setting Our Sights on a New Website</t>
  </si>
  <si>
    <t>We are building a new online home for the Arts Council! A one-stop-shop for art and all things creative for Southeast Missouri</t>
  </si>
  <si>
    <t>setting-our-sights-on-a-new-website</t>
  </si>
  <si>
    <t>Run Nixon</t>
  </si>
  <si>
    <t>We'll be creating a movie about a family with a son that has severe heart conditions &amp; parents who will do anything to save him.</t>
  </si>
  <si>
    <t>nick-of-time-movie</t>
  </si>
  <si>
    <t>Favour "Everything Remains To Be Done" Cassette</t>
  </si>
  <si>
    <t>A cassette version of Favour's only LP, recorded in 2000, final mix done in 2018.</t>
  </si>
  <si>
    <t>favour-everything-remains-to-be-done-cassette</t>
  </si>
  <si>
    <t>A Reduced Score for Sleeping Beauty</t>
  </si>
  <si>
    <t>Help The Tallahassee Ballet and composer John Longstaff create a reduced score for the timeless classic, Sleeping Beauty.</t>
  </si>
  <si>
    <t>a-reduced-score-for-sleeping-beauty</t>
  </si>
  <si>
    <t>A kaleidoscope of queer arts review online</t>
  </si>
  <si>
    <t>Aims to spur a reinterpretation of LGBTQIA art as an all-inclusive â€œqueerâ€ body of work by artists of all sexual orientations.</t>
  </si>
  <si>
    <t>a-national-online-queer-arts-publication</t>
  </si>
  <si>
    <t>La Peste</t>
  </si>
  <si>
    <t>A collaborative book of images by Jorden Haley aka BIRD OV PREY and Marco Palumbo-Rodrigues aka VACANT STATE.</t>
  </si>
  <si>
    <t>la-peste</t>
  </si>
  <si>
    <t>MIXED BODY</t>
  </si>
  <si>
    <t>A dance performance piece by Carissa Songhorian.</t>
  </si>
  <si>
    <t>mixed-body</t>
  </si>
  <si>
    <t>WALL OF HUMANITY SOCIAL NETWORK</t>
  </si>
  <si>
    <t>WALL OF HUMANITY est un rÃ©seau social ou Iâ€˜on pourrait rÃ©diger un message pour les gÃ©nÃ©rations futures</t>
  </si>
  <si>
    <t>wall-of-humanity-social-network</t>
  </si>
  <si>
    <t>The Museum of Wild and Newfangled Art | Online Art Platform</t>
  </si>
  <si>
    <t>Buy a ticket, support an artist, feel good, see art. Ticket Sales for Online Museum Opening Show &amp; the mowna Biennial, artists get 70%</t>
  </si>
  <si>
    <t>the-museum-of-wild-and-newfangled-art-online-art-platform</t>
  </si>
  <si>
    <t>Southern Belle Magazine</t>
  </si>
  <si>
    <t>Sharing stories and ideas for a simpler, charming way of life... Southern style. Showcasing small businesses, crafters &amp; artisans.</t>
  </si>
  <si>
    <t>southern-belle-magazine</t>
  </si>
  <si>
    <t>Hydrated World</t>
  </si>
  <si>
    <t>Every item purchased provides someone in a developing nation with 500 litres of clean drinking water each year for 25+ years.</t>
  </si>
  <si>
    <t>hydrated-world</t>
  </si>
  <si>
    <t>PLEASE DONATE OR HELP OUT! - Original Rudegirl Music Video</t>
  </si>
  <si>
    <t>Christine Sugary Staple invites you to be part of a special ska music video, filming at 2Tone Village, Cov  on 21 Dec 2014 (1pm &amp; 4pm)</t>
  </si>
  <si>
    <t>original-rudegirl-ska-music-video</t>
  </si>
  <si>
    <t>Coventry Walsgrave Triangle</t>
  </si>
  <si>
    <t>GarndaRoba: Supporting Every Entrepreneur</t>
  </si>
  <si>
    <t>A European online marketplace which supports entrepreneurs to increase their handcrafted or unique product sales.</t>
  </si>
  <si>
    <t>garndaroba-supporting-every-entrepreneur</t>
  </si>
  <si>
    <t>Geeky T-shirts collection with exclusive designs</t>
  </si>
  <si>
    <t>Only available at kickstarter, this collection will show "WHO" you really are.
Support your favorite movie, tv show or hero with pride</t>
  </si>
  <si>
    <t>geeky-t-shirts-collection-with-exclusive-designs</t>
  </si>
  <si>
    <t>Song title: I BREATHE FIRE</t>
  </si>
  <si>
    <t>A music video to let artist create, inspire and be inspired  
With song lyrics  I breathe fire to strengthen our HUMAN POWER</t>
  </si>
  <si>
    <t>song-title-i-breathe-fire</t>
  </si>
  <si>
    <t>Devon Sproule's "Colours": The New Record</t>
  </si>
  <si>
    <t>Show me your Colours!  Devon Sproule and her Austin / Toronto crew are making a new record.</t>
  </si>
  <si>
    <t>devon-sproules-colours-the-new-record</t>
  </si>
  <si>
    <t>Linkoo (Canceled)</t>
  </si>
  <si>
    <t>World's Smallest customizable Phone &amp; GPS Watch for kids !</t>
  </si>
  <si>
    <t>linkoo</t>
  </si>
  <si>
    <t>Yummiibear: Delicious scented squishy bear</t>
  </si>
  <si>
    <t>A squishy bear for everyone</t>
  </si>
  <si>
    <t>yummiibear-delicious-scented-squishy-bear</t>
  </si>
  <si>
    <t>Us and Us Only - Dark Cloud Past Fund</t>
  </si>
  <si>
    <t>A Baltimore band looking to finish releasing our album, Dark Cloud Past, with your support.</t>
  </si>
  <si>
    <t>us-and-us-only-dark-cloud-past-fund</t>
  </si>
  <si>
    <t>Put A Egg On It: Tasty Zine! #3</t>
  </si>
  <si>
    <t>Put A Egg On It is a digest-sized art and literary magazine about food, cooking and the  joys of eating with friends &amp; family</t>
  </si>
  <si>
    <t>put-a-egg-on-it-tasty-zine-3</t>
  </si>
  <si>
    <t>Travcommunity som tar Svensk Travsport till en helt ny nivÃ¥</t>
  </si>
  <si>
    <t>Detta travcommunity ska ge spelarna en helt ny upplevelse, pÃ¥ Travsnacket har vi inga utvalda "experter". HÃ¤r Ã¤r vi alla experter.</t>
  </si>
  <si>
    <t>travcommunity-som-tar-svensk-travsport-till-en-hel</t>
  </si>
  <si>
    <t>BETHNALS LTD â€“ The London Uniform</t>
  </si>
  <si>
    <t>Bethnals: Quality Unisex Jeans. True Londoners blurring the boundaries between men and womenâ€™s denim. The perfect fit in one jean.</t>
  </si>
  <si>
    <t>bethnals-ltd-the-london-uniform</t>
  </si>
  <si>
    <t>Samsung Gear VR Head Mounted Display Adapter by HFHeadgear</t>
  </si>
  <si>
    <t>A Hands Free Headgear head mounted display adapter that supports the Samsung Gear VR viewer for comfortable extended 3-D/VR viewing.</t>
  </si>
  <si>
    <t>samsung-gear-vr-head-mounted-display-adapter-by-hf</t>
  </si>
  <si>
    <t>Virago, a tale of social injustice - help us get to Ed Fest</t>
  </si>
  <si>
    <t>Please support us in taking our new dance theatre performance Virago to the Edinburgh Festival 2017</t>
  </si>
  <si>
    <t>virago-a-tale-of-social-injustice-help-us-get-to-e</t>
  </si>
  <si>
    <t>DEJANDO HUELLAS (Traces): A Flamenco show</t>
  </si>
  <si>
    <t>US Premiere: Saturday, February 25th, 2012 @92Y in NYC (Flamenco Festival USA)</t>
  </si>
  <si>
    <t>dejando-huellas-traces-a-flamenco-show</t>
  </si>
  <si>
    <t>This room this braid: by devynn emory</t>
  </si>
  <si>
    <t>a new choreographed work by devynnemory/beast productions in collaboration with dance artist Aretha Aoki &amp; painter RJ Messineo</t>
  </si>
  <si>
    <t>this-room-this-braid-by-devynn-emory</t>
  </si>
  <si>
    <t>Black Market Kaiju Enamel Pins</t>
  </si>
  <si>
    <t>1.5 inch hard enamel pins inspired by Pacific Rim</t>
  </si>
  <si>
    <t>black-market-kaiju-enamel-pin</t>
  </si>
  <si>
    <t>Î§ÏÏŒÎ½Î¿Ï‚ Project</t>
  </si>
  <si>
    <t>All we want is to bring the classiness back! Are you with us?</t>
  </si>
  <si>
    <t>MÃ©najeux-Ã -Trois</t>
  </si>
  <si>
    <t>Sophie houdt van Nick.
Maar Sophie is getrouwd met John.
Nick wil dat Sophie een keuze maakt.
Maar kiezenâ€¦ is altijd een beetje</t>
  </si>
  <si>
    <t>menajeux-a-trois</t>
  </si>
  <si>
    <t>The Key Magazine</t>
  </si>
  <si>
    <t>The Key will be a bi-monthly events magazine featuring ALL arts &amp; culture events surrounding Blair County, Pennsylvania.</t>
  </si>
  <si>
    <t>the-key-magazine</t>
  </si>
  <si>
    <t>Lilly &amp; The Flight</t>
  </si>
  <si>
    <t>A whimsical story of death and rebirth celebrating the four seasons through a series of short films created by children.</t>
  </si>
  <si>
    <t>lilly-and-the-flight</t>
  </si>
  <si>
    <t>The Neon Tarot</t>
  </si>
  <si>
    <t>A delightful seventy-eight card tarot deck and guidebook created by artificial Intelligence.</t>
  </si>
  <si>
    <t>the-neon-tarot</t>
  </si>
  <si>
    <t>cullen&amp;them presents YDC's: The Family Project</t>
  </si>
  <si>
    <t>Please join these amazing young artists as they explore the nature and meaning of family in a deeply personal and creative performance.</t>
  </si>
  <si>
    <t>cullenandthem-presents-ydcs-the-family-project</t>
  </si>
  <si>
    <t>The Apartment Project</t>
  </si>
  <si>
    <t>Through three vignettes, viewers become privy to the goings-on of an apartment building.</t>
  </si>
  <si>
    <t>the-apartment-project</t>
  </si>
  <si>
    <t>FIL Magazine</t>
  </si>
  <si>
    <t>A style magazine with a focus on sustainability, providing a platform for industry experts to be heard and beginners to get a start.</t>
  </si>
  <si>
    <t>fil-magazine</t>
  </si>
  <si>
    <t>Empower Arts Magazine: Celebrating the healing power of art</t>
  </si>
  <si>
    <t>Empower Arts is a publication dedicated to telling your story. We focus on mental health, chronic illness, and the healing power of art</t>
  </si>
  <si>
    <t>empower-arts-magazine-celebrating-the-healing-powe</t>
  </si>
  <si>
    <t>El Hombre Perfecto</t>
  </si>
  <si>
    <t>Cortometraje creado por estudiantes de ComunicaciÃ³n y Medios Digitales, en la materia de RealizaciÃ³n CinematogrÃ¡fica.</t>
  </si>
  <si>
    <t>el-hombre-perfecto</t>
  </si>
  <si>
    <t>a Purposeful Jar Student Film</t>
  </si>
  <si>
    <t>This short tells a story about a young boy and his father who have to deal with a foreclosure of their house.</t>
  </si>
  <si>
    <t>a-purposeful-jar-student-film</t>
  </si>
  <si>
    <t>THE OVERCOAT by Nikolai Gogol â€“ a short film</t>
  </si>
  <si>
    <t>A live action short film adaptation of Nikolai Gogol's darkly comic fairytale, The Overcoat, starring BAFTA winner Jason Watkins.</t>
  </si>
  <si>
    <t>the-overcoat-by-nikolai-gogol-a-short-film</t>
  </si>
  <si>
    <t>Earth Supporter Shirt</t>
  </si>
  <si>
    <t>The defence of Science is happening! Show your support for the only home we have with this T-Shirt</t>
  </si>
  <si>
    <t>march-for-science-earth-supporter-shirt</t>
  </si>
  <si>
    <t>Digital Unicorn Magazine, Q1 2021</t>
  </si>
  <si>
    <t>Digital Unicorn spreads positivity, sharing wildly-inspired and fact-based content with savvy readers worldwide. Make it YOUR magazine!</t>
  </si>
  <si>
    <t>digital-unicorn-magazine-q1-2020</t>
  </si>
  <si>
    <t>NatsvÃ¦rmer</t>
  </si>
  <si>
    <t>NÃ¦sten fÃ¦rdig-produceret dansk indie-spillefilm, som mangler det sidste for at kunne fÃ¥ premiere pÃ¥ CPH PIX</t>
  </si>
  <si>
    <t>natsvrmer</t>
  </si>
  <si>
    <t>Unleash a New Music Genre:  Horror-Techno</t>
  </si>
  <si>
    <t>Zombies Unlimited is looking to put horror-techno on the map, and raise worldwide distribution funds for two new full length albums</t>
  </si>
  <si>
    <t>unleash-a-new-music-genre-horror-techno</t>
  </si>
  <si>
    <t>Jacob B. Little &amp; the Little Family Band | Debut Album</t>
  </si>
  <si>
    <t>Laid to Rest â€“ Debut album from Jacob B. Little &amp; the Little Family Band</t>
  </si>
  <si>
    <t>jacob-b-little-and-the-little-family-band-debut-al</t>
  </si>
  <si>
    <t>Dances for an iPhone Volume 3</t>
  </si>
  <si>
    <t>A free app of short dance movies created by Richard Daniels featuring wonderful, accomplished dance performers.</t>
  </si>
  <si>
    <t>dances-for-an-iphone-volume-3</t>
  </si>
  <si>
    <t>Curso-Taller Virtual CM y MKT digital</t>
  </si>
  <si>
    <t>Curso-Taller online para formar al Community Manager durante 3 meses, con conocimientos de Marketing, Herramientas y Estrategias.</t>
  </si>
  <si>
    <t>curso-taller-virtual-cm-y-mkt-digital</t>
  </si>
  <si>
    <t>"703"- A Music Video for Gaz the Rapper (Canceled)</t>
  </si>
  <si>
    <t>Gaz the Rapper is making a music video with Falling Squares Video Production for the song "703" from his new mixtape, "Off the Dome"</t>
  </si>
  <si>
    <t>703-a-music-video-for-gaz-the-rapper</t>
  </si>
  <si>
    <t>Bring an efficient incentive breath to your life anywhere.</t>
  </si>
  <si>
    <t>You cannot neglect the importance of checking breath status anymore....</t>
  </si>
  <si>
    <t>bring-an-efficient-incentive-breath-to-your-life-a</t>
  </si>
  <si>
    <t>The Rogue Valley Messenger - A Free Alternative Newspaper</t>
  </si>
  <si>
    <t>We're starting a new, locally-grown bi-weekly newspaper for the Rogue Valley - informed, enthused and crazy-smart! Join us!</t>
  </si>
  <si>
    <t>the-rogue-valley-messenger-a-free-alternative-news</t>
  </si>
  <si>
    <t>A Light That Never Goes Out: A Neon Sunrise Anthology</t>
  </si>
  <si>
    <t>A literary anthology of poetry and fiction centered on the topic of hope, entitled 'A Light that Never Goes Out.'</t>
  </si>
  <si>
    <t>a-light-that-never-goes-out-a-neon-sunrise-anthology</t>
  </si>
  <si>
    <t>Bloom - An SFSU Thesis Film</t>
  </si>
  <si>
    <t>Bloom follows fifteen year old Poppy as she comes to realize that life isn't always like a fairytale.</t>
  </si>
  <si>
    <t>bloom</t>
  </si>
  <si>
    <t>"Stacking up bricks"</t>
  </si>
  <si>
    <t>Slam Australia's crazy housing bubble in a funny, fast paced and edgy rap video / short film.
Lyrics at Facebook: Stacking up bricks</t>
  </si>
  <si>
    <t>stacking-up-bricks</t>
  </si>
  <si>
    <t>Niel Nasset Needs Your Help to Produce a New LP Record</t>
  </si>
  <si>
    <t>With multiple successful albums under his belt, Niel's growth as an artist &amp; a writer come to a culmination on this new record.</t>
  </si>
  <si>
    <t>niel-nasset-needs-your-help-to-produce-a-new-lp-re</t>
  </si>
  <si>
    <t>Funding My First Studio Album</t>
  </si>
  <si>
    <t>Help fund my first studio album! This will be a chance for me as an emcee to be able to lift my voice to all streaming platforms!</t>
  </si>
  <si>
    <t>funding-my-first-studio-album</t>
  </si>
  <si>
    <t>The Jilly Rizzo "3 Strike Mooser" Album</t>
  </si>
  <si>
    <t>The Jilly Rizzo's 2nd helping of sub-rock "3 Strike Mooser" is almost finished, but we need a little love! 3 Strikes you're in!</t>
  </si>
  <si>
    <t>the-jilly-rizzo-3-strike-mooser-album</t>
  </si>
  <si>
    <t>The Candid's Debut EP</t>
  </si>
  <si>
    <t>Nothing would make us smile more than your support of our first EP, and when your band name is The Candid, smiling is everything.</t>
  </si>
  <si>
    <t>the-candids-debut-ep</t>
  </si>
  <si>
    <t>Desert Dreams - a feature film</t>
  </si>
  <si>
    <t>A coming of age drama about the bond of brotherhood</t>
  </si>
  <si>
    <t>desert-dreams-a-feature-film</t>
  </si>
  <si>
    <t>RPMWEST: Specialty Japanese Selvedge Denim Jeans</t>
  </si>
  <si>
    <t>Limited production runs of the finest Japanese selvedge denim. Beautifully designed and constructed in California.</t>
  </si>
  <si>
    <t>rpmwest-specialty-japanese-selvedge-denim-jeans</t>
  </si>
  <si>
    <t>ArchTekÂ® Socks: Feel the Arch Support without an insole!</t>
  </si>
  <si>
    <t>Doctor-approved Socks with Patented Arch Strengthening and Ankle Support - 14 Styles from Dressy to Athletic!</t>
  </si>
  <si>
    <t>archtek-socks-feel-the-arch-support-without-an-insole</t>
  </si>
  <si>
    <t>Calvary: Way of the Cross Devotional of Notre Dame</t>
  </si>
  <si>
    <t>Calvary is a semiannual spiritual devotional following the Way of the Cross at Notre Dame Du Lac</t>
  </si>
  <si>
    <t>notre-dame-du-lac-outdoor-way-of-the-cross-spiritu</t>
  </si>
  <si>
    <t>Period Panties Briefs Microfiber from Japan-Machine Washable</t>
  </si>
  <si>
    <t>Say Goodbye to Disposable Sanitary Pads &amp;Tampons!  Instead wear this Machine Washable Briefs ONLY - The Latest Technology from Japan</t>
  </si>
  <si>
    <t>trendix-period-briefs-healthy-and-ecofriendly-and-sexy</t>
  </si>
  <si>
    <t>Swoveralls 2.0 = sweatpants + overalls, upgraded.</t>
  </si>
  <si>
    <t>Everything great &amp; fantastic from our first edition with more colors, unique prints, and improved design.</t>
  </si>
  <si>
    <t>swoveralls-20-sweatpants-overalls-upgraded</t>
  </si>
  <si>
    <t>Wonderpants - Fun Underwear range for men with slogans</t>
  </si>
  <si>
    <t>Range of men's underwear with a fun, tongue in cheek angle. We re-imagine what underwear should look like and what it says about people</t>
  </si>
  <si>
    <t>wonderpants-fun-underwear-range-for-men-with-slogans</t>
  </si>
  <si>
    <t>Long Time Sun Apparel Boutique</t>
  </si>
  <si>
    <t>Let's RAISE THE VIBRATION in Newport, RI! Help fund a new spiritually savvy boutique and event center!</t>
  </si>
  <si>
    <t>long-time-sun-apparel-boutique</t>
  </si>
  <si>
    <t>ETERNAL CLOTHING COMPANY</t>
  </si>
  <si>
    <t>A Christian minded company. Circa 2002. What started out as a hobby is now a message of Christ on cotton! Help this company go global!</t>
  </si>
  <si>
    <t>eternal-clothing-company</t>
  </si>
  <si>
    <t>BrainScrambler</t>
  </si>
  <si>
    <t>BrainScrambler is a community gallery for select artists &amp; designers to showcase their work in a friendly but objective environment.</t>
  </si>
  <si>
    <t>brainscrambler</t>
  </si>
  <si>
    <t>Real World VR</t>
  </si>
  <si>
    <t>We will create virtual versions of real life cities such as NYC, London and many more, gradually branching off into smaller towns.</t>
  </si>
  <si>
    <t>real-world-vr</t>
  </si>
  <si>
    <t>THEIR PATH | CHOREOGRAPHIC FILM | PREVIS VIDEO</t>
  </si>
  <si>
    <t>Creating and shooting the first picture of the short film! A one minute video so you can have a sneak peak!</t>
  </si>
  <si>
    <t>their-path-choreographic-film-previs-video</t>
  </si>
  <si>
    <t>The Undercover Hippy - "Boyfriend" Music Video</t>
  </si>
  <si>
    <t>We are finally making the much anticipated video for the romantic misadventure track "Boyfriend", and need YOU to be a part of it!</t>
  </si>
  <si>
    <t>the-undercover-hippy-boyfriend-music-video</t>
  </si>
  <si>
    <t>Jp3 and BNS against the world</t>
  </si>
  <si>
    <t>Close your eyes open you ears follows us on this journey of real hip-hop and pure lyrical ability. Journey into our minds and enjoy</t>
  </si>
  <si>
    <t>jp3-and-bns-against-the-world</t>
  </si>
  <si>
    <t>DURATION 13:00 - Short Film</t>
  </si>
  <si>
    <t>A short film about two airline pilots who fight the faulty computer of an over-automated plane to keep it from crashing to the earth.</t>
  </si>
  <si>
    <t>duration13</t>
  </si>
  <si>
    <t>A Losing Suit</t>
  </si>
  <si>
    <t>A short film about hate and a certain loathing.</t>
  </si>
  <si>
    <t>a-losing-suit</t>
  </si>
  <si>
    <t>TARDO - The new streaming website</t>
  </si>
  <si>
    <t>TARDO is a live streaming platform for gaming and reallife content.</t>
  </si>
  <si>
    <t>tardo-streame-wie-du-es-willst</t>
  </si>
  <si>
    <t>Convose: Find conversations</t>
  </si>
  <si>
    <t>The Convose app and website allows you to find instant, 1:1, conversations with people who share your interests.</t>
  </si>
  <si>
    <t>convose-find-conversations</t>
  </si>
  <si>
    <t>Picardy - Build Better Music Skills</t>
  </si>
  <si>
    <t>Helping students build the skills they need to go from just playing notes on a page to making music.</t>
  </si>
  <si>
    <t>picardy-build-better-music-skills</t>
  </si>
  <si>
    <t>THE ALL JOAN SHOW: Cid Pearlman Performance/Joan Jeanrenaud</t>
  </si>
  <si>
    <t>Cid Pearlman celebrates her longstanding collaboration with renowned San Francisco-based cellist and composer, Joan Jeanrenaud.</t>
  </si>
  <si>
    <t>the-all-joan-show-cid-pearlman-performance-joan-je</t>
  </si>
  <si>
    <t>Dragon Calendar x2: Chakras and Butterflies</t>
  </si>
  <si>
    <t>2021 calendars based on dragons from the 12 chakras and the Enchanted Blossoms butterfly dragons oracle deck. Painted by Carla Morrow.</t>
  </si>
  <si>
    <t>2-dragon-calendars-chakras-and-butterflies</t>
  </si>
  <si>
    <t>Collective Minds Inc</t>
  </si>
  <si>
    <t>Collective Minds is a magazine that shows art from artists all over the country, and art in all genres. We are also on social media</t>
  </si>
  <si>
    <t>collective-minds-inc</t>
  </si>
  <si>
    <t>A compelling and thought provoking drama about the internet's grip on society. Produced for schools at a time when its needed most.</t>
  </si>
  <si>
    <t>error-404</t>
  </si>
  <si>
    <t>Strong Soldiers</t>
  </si>
  <si>
    <t>An emotional tail of the inner strength we all hold within us</t>
  </si>
  <si>
    <t>strong-soldiers</t>
  </si>
  <si>
    <t>Help Justin Froese fund his best FULL LENGTH ALBUM yet!</t>
  </si>
  <si>
    <t>I'm thrilled to record live to analog tape, and I'm asking for a little help to make it happen :)  Thanks for your support!!</t>
  </si>
  <si>
    <t>help-justin-froese-fund-his-best-full-length-album</t>
  </si>
  <si>
    <t>Magazine - Finesttravel.gr</t>
  </si>
  <si>
    <t>Magazine for luxury travelling and unique destinations.</t>
  </si>
  <si>
    <t>magazine-finesttravelgr</t>
  </si>
  <si>
    <t>Nicholas Andre Dance "LEAP" 2012 NYC Season</t>
  </si>
  <si>
    <t>Nicholas Andre Dance presents their 7th New York City Season from February 29-March 3 at the JCC in Manhattan.</t>
  </si>
  <si>
    <t>nicholas-andre-dance-leap-2012-nyc-season</t>
  </si>
  <si>
    <t>Style Quote Custom Unisex T-Shirt Line</t>
  </si>
  <si>
    <t>We're looking to expand our Stylish Image brand by launching a custom quote unisex t-shirt line with intent to empower and inspire!</t>
  </si>
  <si>
    <t>style-quote-custom-unisex-t-shirt-line</t>
  </si>
  <si>
    <t>"Period of Control"</t>
  </si>
  <si>
    <t>New improved version of the very popular period-proof undies is now available!</t>
  </si>
  <si>
    <t>period-of-control</t>
  </si>
  <si>
    <t>The Transgressor</t>
  </si>
  <si>
    <t>In a dystopian world where music is banned, a child spy must choose between following the law and following her heart.</t>
  </si>
  <si>
    <t>the-transgressor</t>
  </si>
  <si>
    <t>Be Good To You Club: Reward Yourself With Self-Love</t>
  </si>
  <si>
    <t>Show and wear your self-love with reward ribbon apparel and accessories!</t>
  </si>
  <si>
    <t>be-good-to-you-club-reward-yourself-with-self-love</t>
  </si>
  <si>
    <t>The Sloping Companion Future Hoop Campaign</t>
  </si>
  <si>
    <t>Help ELEVATE raise $900.00 in order to buy 3 Future Hoops for our charitable multimedia productions for www.mbird.org - love!</t>
  </si>
  <si>
    <t>the-sloping-companion-future-hoop-campaign</t>
  </si>
  <si>
    <t>Terra Dance Project's Richmond, VA Premiere!</t>
  </si>
  <si>
    <t>Every dollar helps us to share our new work for the first time in Virginia's capital city, Richmond!</t>
  </si>
  <si>
    <t>terra-dance-projects-richmond-va-premiere</t>
  </si>
  <si>
    <t>Snowy Winter Animals Hard Enamel Pin Collection</t>
  </si>
  <si>
    <t>A winter pin collection of  cute snowy winter animals!</t>
  </si>
  <si>
    <t>chibi-winter-animals-hard-enamel-pin-collection</t>
  </si>
  <si>
    <t>Mia : A crime drama short film</t>
  </si>
  <si>
    <t>Two detectives in a quiet coastal town investigate a suspicious suicide of a successful young woman who had everything to lose.</t>
  </si>
  <si>
    <t>mia-a-crime-drama-short-film</t>
  </si>
  <si>
    <t>'Den of the Dog' - New EP by VICTOR &amp; The Rain Dog</t>
  </si>
  <si>
    <t>Be part of the completion of our new 5 track EP 'Den of the Dog'.</t>
  </si>
  <si>
    <t>den-of-the-dog-new-ep-by-victor-and-the-rain-dog</t>
  </si>
  <si>
    <t>St. Albans Funk - Live Music Feature Film - Filmed in 360</t>
  </si>
  <si>
    <t>Uplifting Live Music Show Movie with a Story to Tell - Soul, Funk, Reggae &amp; so much more. Show Producer Tony Larking,    MD Mo Pleasure</t>
  </si>
  <si>
    <t>st-albans-funk-live-music-feature-film-filmed-in-360</t>
  </si>
  <si>
    <t>SYLA: Revolutionary Hoodie'n'raincoat</t>
  </si>
  <si>
    <t>Meet SYLA. \r
For city, sport casual, leisure, and travelling. Unique element - raincoat - is hidden in collar, so itâ€™s always with you.</t>
  </si>
  <si>
    <t>syla-revolutionary-hoodienraincoat</t>
  </si>
  <si>
    <t>Wearable Device with Fingerprint Technology to buy things.</t>
  </si>
  <si>
    <t>An innovative way to pay at millions of retailers using your SWyPE watch. Leave the phone and credit cards behind. Just tap and go!</t>
  </si>
  <si>
    <t>wearable-device-with-fingerprint-technology-to-buy-things</t>
  </si>
  <si>
    <t>THE ULTIMATE ALL-WEATHER COAT</t>
  </si>
  <si>
    <t>Introducing the NEW Weatherproof &amp; Fashion-Forward Outerwear Collection by Mia Melon &amp; ONE MAN Outerwear</t>
  </si>
  <si>
    <t>the-ultimate-all-weather-coat</t>
  </si>
  <si>
    <t>Music Is Not A Crime</t>
  </si>
  <si>
    <t>Music Video in support of Freedom of Expression through Music &amp; Art. Director is a world leading legend.</t>
  </si>
  <si>
    <t>music-is-not-a-crime</t>
  </si>
  <si>
    <t>The First Leather NFC Bracelet - With 3 Chips!</t>
  </si>
  <si>
    <t>Simplify your actions, execute tasks with a gentle tap on the NFC Leather Bracelet; a stylish solution for all your NFC needs.</t>
  </si>
  <si>
    <t>the-first-leather-nfc-bracelet-with-3-chips</t>
  </si>
  <si>
    <t>BITCH</t>
  </si>
  <si>
    <t>Fame, Power, Love, Sex, Drama,  all against the backdrop of the International Art World.  Written and directed  by a seasoned insider.</t>
  </si>
  <si>
    <t>bitch-1</t>
  </si>
  <si>
    <t>Enuvision</t>
  </si>
  <si>
    <t>A new vision towards SmartShopping in virtual reality!</t>
  </si>
  <si>
    <t>enuvision</t>
  </si>
  <si>
    <t>The Great Imogene</t>
  </si>
  <si>
    <t>Our mission is to share a story that sheds light on mental health and wellness through the use of fantastical narratives and visuals.</t>
  </si>
  <si>
    <t>the-great-imogene</t>
  </si>
  <si>
    <t>Byte Driver: The 80's most rad arcade game is coming home!</t>
  </si>
  <si>
    <t>1979's revolutionary arcade game Byte Driver is finally coming home to your personal computer.\r
\r
drive / hack | fight \\ survive</t>
  </si>
  <si>
    <t>byte-driver</t>
  </si>
  <si>
    <t>THE DOCTORS: PLAGUE DOCTOR PIN &amp; ART COLLECTION - LAST DAY!!</t>
  </si>
  <si>
    <t>A collection of dark and elegant enamel pins &amp; art of the infamous plague doctors â€“ Symbols of strength, protection, &amp; hope.</t>
  </si>
  <si>
    <t>plague-doctor-enamel-pin-collection</t>
  </si>
  <si>
    <t>Pretty Poison f. Jade Starling  INSOMNIAK Remixes&amp; Promotion</t>
  </si>
  <si>
    <t>"INSOMNIAK" Featuring platinum recording artist Jade Starling / PRETTY POISON &amp; EDM DJ Lee Dagger</t>
  </si>
  <si>
    <t>jade-starling-f-lee-dagger-insomniak-remixes-and-p</t>
  </si>
  <si>
    <t>Smart Herb Garden by Click &amp; Grow</t>
  </si>
  <si>
    <t>High technology meets your house plants. This smart garden lets everyone grow fresh herbs at home.</t>
  </si>
  <si>
    <t>smart-herb-garden-by-click-and-grow</t>
  </si>
  <si>
    <t>WotDaFocka</t>
  </si>
  <si>
    <t>HEY! we are trying to get funding for our music project "WotDaFocka" for PR/Marketing, Videos, Street team.</t>
  </si>
  <si>
    <t>wotdafocka</t>
  </si>
  <si>
    <t>FYBÂ® London | The Worlds SMARTEST Handbag</t>
  </si>
  <si>
    <t>Wireless charging pocket, fingerprint lock, distance alerts, RFID credit card protection, pure leather, and more!</t>
  </si>
  <si>
    <t>fyb-london-the-worlds-smartest-handbag</t>
  </si>
  <si>
    <t>The Shooting Stars Eperience 2017 (Canceled)</t>
  </si>
  <si>
    <t>Come support our 4th annual Shooting Stars Experience!  An epic weekend journey culminating in a fantastic showcase of talent...</t>
  </si>
  <si>
    <t>the-shooting-stars-eperience-2017</t>
  </si>
  <si>
    <t>Become Vampire, Save Halloween</t>
  </si>
  <si>
    <t>Humans are cancelling the best hunting day of the year.  So Iâ€™ve started the first Vampire-made Kickstarter to save Human Halloween.</t>
  </si>
  <si>
    <t>become-vampire-save-human-halloween</t>
  </si>
  <si>
    <t>15 Seconds of Shame</t>
  </si>
  <si>
    <t>A short film about the renaissance of public shaming through social medias</t>
  </si>
  <si>
    <t>15-seconds-of-shame</t>
  </si>
  <si>
    <t>ROCKAWAY - A Narrative Short Film</t>
  </si>
  <si>
    <t xml:space="preserve">A narrative short film about a teenager's struggle with sexual abuse and the loss of the only safe haven she has ever known. </t>
  </si>
  <si>
    <t>rockaway-a-short-film-by-melanie-schiele</t>
  </si>
  <si>
    <t>A Chance to Work: Phoenix Woodworking</t>
  </si>
  <si>
    <t>Phoenix Woodworking - Second Chances For Folks Starting Over</t>
  </si>
  <si>
    <t>a-chance-to-work</t>
  </si>
  <si>
    <t>Maranello - A Ferrari &amp; Lamborghini story</t>
  </si>
  <si>
    <t>A photo album shot on location in Maranello featuring Ferraris and Lamborghinis through history. Backers receive high resolution photos</t>
  </si>
  <si>
    <t>maranello-a-ferrari-and-lamborghini-story</t>
  </si>
  <si>
    <t>"Not A Stranger Anymore" - a collection of poems for peace</t>
  </si>
  <si>
    <t>Poetry for people who enjoy being vulnerable and believe in the power of nonviolence and empathy.</t>
  </si>
  <si>
    <t>not-a-stranger-anymore-a-collection-of-poems-for-peace</t>
  </si>
  <si>
    <t>CNC &amp; Computer for my shop (Canceled)</t>
  </si>
  <si>
    <t>JP Woodshop would like to introduce the world of CNC machining to my community in Ohio and show them the endless possibilities.</t>
  </si>
  <si>
    <t>cnc-and-computer-for-my-shop</t>
  </si>
  <si>
    <t>Infinity Wave</t>
  </si>
  <si>
    <t>A retro shooter that is instant pick up and play fun for those quick little breaks you just need to take from work or school.</t>
  </si>
  <si>
    <t>infinity-wave</t>
  </si>
  <si>
    <t>Skitty Enamel Pins</t>
  </si>
  <si>
    <t>skitty-enamel-pins</t>
  </si>
  <si>
    <t>Atrophy</t>
  </si>
  <si>
    <t>Help create the debut single, "Atrophy", from upcoming EDM producer VE.  Your help will fund the track from conception to publication!</t>
  </si>
  <si>
    <t>atrophy-0</t>
  </si>
  <si>
    <t>Hal's Office Parklet</t>
  </si>
  <si>
    <t>Transforming an AC Transit bus stop into the City of Albany's first parklet!</t>
  </si>
  <si>
    <t>hals-office-cafe-parklet</t>
  </si>
  <si>
    <t>David Walsh, bowlmaker, Fine Wooden Bowls, Ltd. Edition #19</t>
  </si>
  <si>
    <t>My 19th Ltd. Edition on Kickstarter consists of ________ levels of my numbered, and signed fine handmade wooden bowls.</t>
  </si>
  <si>
    <t>david-walsh-bowlmaker-fine-wooden-bowls-ltd-editio-10</t>
  </si>
  <si>
    <t>Woodwriter</t>
  </si>
  <si>
    <t>The Wordless Art of George A. Walker</t>
  </si>
  <si>
    <t>woodwriter</t>
  </si>
  <si>
    <t>HOG STY Roof Top Tent</t>
  </si>
  <si>
    <t>Roof Top Tent that expands your expectations.</t>
  </si>
  <si>
    <t>hog-sty-roof-top-tent</t>
  </si>
  <si>
    <t>[Insert Game title here] : a video game yet to be named</t>
  </si>
  <si>
    <t>[Insert Game title here] will be a platformer game about a girl named Grace decorating a boring mansion.</t>
  </si>
  <si>
    <t>insert-game-title-here</t>
  </si>
  <si>
    <t>A Not Beery Bad Birthday</t>
  </si>
  <si>
    <t>We need beer. I am holding a surprise morbid Alice and Wonderland themed party for my man but instead of tea pots bring on the kegs!</t>
  </si>
  <si>
    <t>a-not-beery-bad-birthday</t>
  </si>
  <si>
    <t>Shenandoah</t>
  </si>
  <si>
    <t>Lifee 2: Exercise Made Fun</t>
  </si>
  <si>
    <t>A waterproof exercise gamification wristband that transforms everyday life into a game.</t>
  </si>
  <si>
    <t>lifee-2-exercise-made-fun</t>
  </si>
  <si>
    <t>MAAF cabanes perchÃ©es</t>
  </si>
  <si>
    <t>SociÃ©tÃ© de construction de cabanes et cabanes perchÃ©es au look contemporain</t>
  </si>
  <si>
    <t>maaf-cabanes-perchees</t>
  </si>
  <si>
    <t>Perwez</t>
  </si>
  <si>
    <t>ExP - "Fully Fledged Fraud" album on vinyl</t>
  </si>
  <si>
    <t>Let's do it again! After you made "RemarkableUnremarkable" happen on vinyl, I present my next album - "Fully Fledged Fraud"!</t>
  </si>
  <si>
    <t>exp-fully-fledged-fraud-album-on-vinyl</t>
  </si>
  <si>
    <t>Sryth - 2019</t>
  </si>
  <si>
    <t>Sryth enters its 16th year online! I'm raising funds to continue full-time development of Sryth. Thanks for your support!</t>
  </si>
  <si>
    <t>sryth-2019</t>
  </si>
  <si>
    <t>Purple Pineapple Records Studio</t>
  </si>
  <si>
    <t>To take Purple Pineapple Records and it's Artists to the next level we want to build a studio with state of the art equipment.</t>
  </si>
  <si>
    <t>purple-pineapple-records-studio</t>
  </si>
  <si>
    <t>"Killer Queen Crash Therapy" Terapia Anti-EstrÃ©s</t>
  </si>
  <si>
    <t>Alguna vez soÃ±aste con entrar en un lugar y romperlo todo? Entra y libera el estrÃ©s en una demoliciÃ³n controlada!</t>
  </si>
  <si>
    <t>killer-queen-crash-therapy</t>
  </si>
  <si>
    <t>CONCLUDING MY GRANDFATHER'S DREAM.</t>
  </si>
  <si>
    <t>The dream of my grandmother an ideal that has been lost for generations, good to be proud of where you come and show our culture.</t>
  </si>
  <si>
    <t>concluding-my-grandfathers-dream</t>
  </si>
  <si>
    <t>B.A.L.L.S. â€” Big Articulated Lock Learning System</t>
  </si>
  <si>
    <t xml:space="preserve">We're building a huge, clear pin-tumbler lock to assist in the hands-on education of basic lock mechanics and lockpicking. </t>
  </si>
  <si>
    <t>balls-big-articulated-lock-learning-system</t>
  </si>
  <si>
    <t>Lynk.</t>
  </si>
  <si>
    <t>i have a vision of mixing house/downtempo electronic music with hip hop &amp; to speak about issues of aussie youth &amp; i need some equipment</t>
  </si>
  <si>
    <t>lynk</t>
  </si>
  <si>
    <t>Empire Bay</t>
  </si>
  <si>
    <t>The premiere of CAST, STAGE, AUTHOR</t>
  </si>
  <si>
    <t>CAST, STAGE, AUTHOR is a trilogy of new performance and installation works by a canary torsi about how we represent ourselves.</t>
  </si>
  <si>
    <t>the-premiere-of-cast-stage-author</t>
  </si>
  <si>
    <t>Roguelands - A Galactic 2D Multiplayer RPG</t>
  </si>
  <si>
    <t>Explore procedurally generated worlds, gather rare resources, craft powerful gear, and save the galaxy. Coming to PC, MAC, &amp; LINUX.</t>
  </si>
  <si>
    <t>roguelands-a-multiplayer-rpg</t>
  </si>
  <si>
    <t>Solidago</t>
  </si>
  <si>
    <t>A short film about a young woman who escapes to a late 60s all-female commune, to birth a child outside of marriage.</t>
  </si>
  <si>
    <t>solidago</t>
  </si>
  <si>
    <t>MyDigiStory-a digital storytelling workshop for youth around the world.</t>
  </si>
  <si>
    <t>A digital storytelling workshop for youth around the world. Kids will learn how to tell their stories and then share them with the world.</t>
  </si>
  <si>
    <t>mydigistory-a-digital-storytelling-workshop-for-yo</t>
  </si>
  <si>
    <t>Spines</t>
  </si>
  <si>
    <t>A memoir written over the course of four years, these chronological entries document honest moments in time during three relationships.</t>
  </si>
  <si>
    <t>spines</t>
  </si>
  <si>
    <t>renegadedrum.bandcamp.com</t>
  </si>
  <si>
    <t>100-native-american-dance-music-walk-in-beauty-lp</t>
  </si>
  <si>
    <t>Soft In The Head</t>
  </si>
  <si>
    <t>A picaresque study of a holy fool with a mania to do good and the world that trips him up at each step.</t>
  </si>
  <si>
    <t>soft-in-the-head</t>
  </si>
  <si>
    <t>16 Tracks in 16 Cities</t>
  </si>
  <si>
    <t>debut-album-10</t>
  </si>
  <si>
    <t>Edt</t>
  </si>
  <si>
    <t>Pax TV - Entertainment You Can Trust!</t>
  </si>
  <si>
    <t>A globally streaming network designed to broadcast light into darkness, whether that be in an individual soul or an entire nation!</t>
  </si>
  <si>
    <t>pax-tv-entertainment-you-can-trust</t>
  </si>
  <si>
    <t>Ghost Ita Bag and Pins</t>
  </si>
  <si>
    <t>A ghost themed Ita Bag for spoopy lovers and adorable ghostly enamel pins!</t>
  </si>
  <si>
    <t>ghost-ita-bag-and-pins</t>
  </si>
  <si>
    <t>Poems on the big screen? Motionpoems.</t>
  </si>
  <si>
    <t>A poetry ... screening? Motionpoems wants to turn THE BEST AMERICAN POETRY 2011 into short films for new audiences.</t>
  </si>
  <si>
    <t>poems-on-the-big-screen-motionpoems</t>
  </si>
  <si>
    <t>El chesco!</t>
  </si>
  <si>
    <t>Recipiente de cerÃ¡mica, inspirado en tradiciones sociales del MÃ©xico moderno / Ceramic vessel, inspired by traditions of modern Mexico</t>
  </si>
  <si>
    <t>el-chesco</t>
  </si>
  <si>
    <t>Welcome to the Jungle</t>
  </si>
  <si>
    <t>A photographic Artist in Residence Program at a remote animal sanctuary in the Amazon.</t>
  </si>
  <si>
    <t>welcome-to-the-jungle</t>
  </si>
  <si>
    <t>AscensiÃ³n de Guarayos</t>
  </si>
  <si>
    <t>Peace, Love &amp; Happiness</t>
  </si>
  <si>
    <t>I am writing a book based on life in its entirety, to provide a clear understanding of a better future for the next generation of love.</t>
  </si>
  <si>
    <t>peace-love-and-happiness</t>
  </si>
  <si>
    <t>Religious Resistance to the Nazis in North Rhine-Westphalia</t>
  </si>
  <si>
    <t>This is my MA thesis at Southern Illinois University Edwardsville.  I will be spending a portion of the summer in Germany in archives.</t>
  </si>
  <si>
    <t>religious-resistance-to-the-nazis-in-north-rhine-w</t>
  </si>
  <si>
    <t>A Heart's Calling</t>
  </si>
  <si>
    <t>A Gay Christian Short Film - Inspired By A True Story</t>
  </si>
  <si>
    <t>a-hearts-calling</t>
  </si>
  <si>
    <t>Spiral Clicker: Summer fun!</t>
  </si>
  <si>
    <t>I am aiming to add a special event including new CGs, and costumes to my free game, Spiral Clicker.</t>
  </si>
  <si>
    <t>spiral-clicker-summer-fun</t>
  </si>
  <si>
    <t>Family Dinner</t>
  </si>
  <si>
    <t>A senior capstone film project</t>
  </si>
  <si>
    <t>family-dinner-1</t>
  </si>
  <si>
    <t>Vintage Halloween Pinup Ghouls</t>
  </si>
  <si>
    <t>Spooky sexy enamel pins!</t>
  </si>
  <si>
    <t>vintage-halloween-pinup-ghouls</t>
  </si>
  <si>
    <t>THERMOWAND--human temperature readings from a distance</t>
  </si>
  <si>
    <t>Caregivers can take accurate temperatures 3 feet away from patients using infrared sensor technology.</t>
  </si>
  <si>
    <t>thermowand-human-temperature-readings-from-a-dista</t>
  </si>
  <si>
    <t>Dwarf Telescopeâ€”A Portable Digital Telescope</t>
  </si>
  <si>
    <t>See your friends clearly from 1000 meters away</t>
  </si>
  <si>
    <t>dwarf-telescopea-portable-digital-telescope</t>
  </si>
  <si>
    <t>Drone exploration (Canceled)</t>
  </si>
  <si>
    <t>A look of my home area the high Peak from the sky, creating videos and photos showing of the area I live in</t>
  </si>
  <si>
    <t>drone-exploration</t>
  </si>
  <si>
    <t>High Peak</t>
  </si>
  <si>
    <t>Sophie &amp; Friends | Nurturing children's mental health</t>
  </si>
  <si>
    <t>A values-based YouTube channel brightening the future by teaching socio-emotional skills, compassion &amp; self-worth to kids</t>
  </si>
  <si>
    <t>sophie-and-friends-nurturing-childrens-mental-health</t>
  </si>
  <si>
    <t>KENZIE Leather Backpack</t>
  </si>
  <si>
    <t>A new leather backpack that is full of function, style and comfort</t>
  </si>
  <si>
    <t>kenzie-leather-backpack</t>
  </si>
  <si>
    <t>Mission Muzic Vol.1</t>
  </si>
  <si>
    <t>Mission Muzic Vol.1 Help me change the world, with this 10 song mixtape that God has given me. Hot beats! Crazy Features! Fresh Lyrics!</t>
  </si>
  <si>
    <t>mission-muzic-vol1</t>
  </si>
  <si>
    <t>Ready to Retire? Tips &amp; Secrets to Secure &amp; Happy Retirement</t>
  </si>
  <si>
    <t>Publish Academic Book guiding middle income Americans with Retirement Income Planning. 50% of book sales donated to 12 step program USA</t>
  </si>
  <si>
    <t>ready-to-retire-secrets-and-tips-to-secure-and-hap</t>
  </si>
  <si>
    <t>Eric's NOLA Ceramics Studio</t>
  </si>
  <si>
    <t>I'm on the final stretch in setting up my home studio for production pottery.. Help get the final pieces in place.</t>
  </si>
  <si>
    <t>erics-nola-ceramics-studio</t>
  </si>
  <si>
    <t>A Bit of Magic</t>
  </si>
  <si>
    <t>A Young girl exploring the art of Magic</t>
  </si>
  <si>
    <t>a-bit-of-magic</t>
  </si>
  <si>
    <t>Mini Titanium Dual Money Clip (DC1)</t>
  </si>
  <si>
    <t>Ambidextrous flame formed titanium money clip with our signature Dual Clip feature which allows you to keep your carry neat and clean</t>
  </si>
  <si>
    <t>mini-titanium-dual-money-clip-dc1</t>
  </si>
  <si>
    <t>Q-BOID "Micro-Studio" &amp; Gunge Tank for QuizBob Quizzes</t>
  </si>
  <si>
    <t>A shiny contraption commonly known as a GUNGE TANK, integral to our QuizBob Quizzes - will be available for backers to experience too!</t>
  </si>
  <si>
    <t>all-new-q-boid-gunge-tank-making-quizbob-quizzes-a</t>
  </si>
  <si>
    <t>Help finish Switch and Signal Skatepark</t>
  </si>
  <si>
    <t>Switch and Signal Skatepark is a 12,000 sqft. indoor skateboard park for learning and open sessions in Pittsburgh, PA.</t>
  </si>
  <si>
    <t>help-finish-switch-and-signal-skatepark</t>
  </si>
  <si>
    <t>15218</t>
  </si>
  <si>
    <t>APEX</t>
  </si>
  <si>
    <t>Short Thesis Film</t>
  </si>
  <si>
    <t>apex-3</t>
  </si>
  <si>
    <t>Somewhere Out There</t>
  </si>
  <si>
    <t>Creating a smile, not just any smile, the smile of someone who has remembered an irrefutable truth; somewhere out there, someone cares.</t>
  </si>
  <si>
    <t>somewhere-out-there</t>
  </si>
  <si>
    <t>Through the Eyes of a Slow Poet</t>
  </si>
  <si>
    <t>I wrote a collection of poems at different points in my life.  I hope my work will inspire people in many ways. Blessings &amp; Life to you</t>
  </si>
  <si>
    <t>through-the-eyes-of-a-slow-poet</t>
  </si>
  <si>
    <t>Whalephat's Hard Enamel Pins Vol. II</t>
  </si>
  <si>
    <t>whalephats-hard-enamel-pins-vol-ii</t>
  </si>
  <si>
    <t>Miss Bullard's School For Former Ladies</t>
  </si>
  <si>
    <t>A Victorian â€œgaslampâ€ lesbian romance, set in a boarding and etiquette school for women who are not quite as human as they once were.</t>
  </si>
  <si>
    <t>miss-bullards-school-for-former-ladies</t>
  </si>
  <si>
    <t>American English - A Must Have Textbook (Canceled)</t>
  </si>
  <si>
    <t>Seeking to publish American English grammar book using easy to understand material and innovative learning approach.</t>
  </si>
  <si>
    <t>american-english-a-must-have-textbook</t>
  </si>
  <si>
    <t>Journey to Jackson (Canceled)</t>
  </si>
  <si>
    <t>Help support a young college kid in his journey west in pursuit of long exposure photography.</t>
  </si>
  <si>
    <t>journey-to-jackson</t>
  </si>
  <si>
    <t>Bertram Fiddle - A Victorian Animated Adventure Game</t>
  </si>
  <si>
    <t>Help us to finish Episode 2 of the Adventures of Bertram Fiddle. A comedy point-and-click adventure game set in Victorian London</t>
  </si>
  <si>
    <t>bertram-fiddle-a-victorian-animated-adventure-game</t>
  </si>
  <si>
    <t>The Ultamate Sweater</t>
  </si>
  <si>
    <t>Made with ULTAMATE FABRICâ„¢, The Ultamate Sweater is a wardrobe essential designed to make you look fit and feel more confident</t>
  </si>
  <si>
    <t>the-ultamate-sweater</t>
  </si>
  <si>
    <t>Riesenspiel KÃ¶ln</t>
  </si>
  <si>
    <t>riesenspiel-koln</t>
  </si>
  <si>
    <t>Archery Tag at Edmond</t>
  </si>
  <si>
    <t>Dodge ball with bows and arrows! An official archery tag licensee start up!</t>
  </si>
  <si>
    <t>archery-tag-at-edmond</t>
  </si>
  <si>
    <t>High Security Switch (BMS/HSS) Intelligent Magnetometer</t>
  </si>
  <si>
    <t>Jackson Research has created the most advanced and most secure Intelligent High Security Switch (BMS/HSS) in the world.</t>
  </si>
  <si>
    <t>high-security-switch-bms-hss-intelligent-magnetome</t>
  </si>
  <si>
    <t>StarVox, Smartwatch &amp; Free Unlimited Talk</t>
  </si>
  <si>
    <t>The first smartwatch with walkie-talkie Function. Innovative design. Lifestyle convenience. Free one-to-one or one-to-many talk!</t>
  </si>
  <si>
    <t>starvox-the-world-s-first-walkie-talkie-smartwatch</t>
  </si>
  <si>
    <t>Czechs In Chicago: A Home in the Heartland</t>
  </si>
  <si>
    <t>A Feature Length Documentary</t>
  </si>
  <si>
    <t>czechs-in-chicago-a-home-in-the-heartland</t>
  </si>
  <si>
    <t>Brotherly Beats</t>
  </si>
  <si>
    <t>A lo-fi hip-hop stream focused on Philadelphia, the City of Brotherly Love.</t>
  </si>
  <si>
    <t>brotherly-beats</t>
  </si>
  <si>
    <t>Two Cities; One Rivalry</t>
  </si>
  <si>
    <t>Photographing the lifestyles of Barcelona and Madrid; one of the greatest fÃºtbol rivalries of all time.</t>
  </si>
  <si>
    <t>two-cities-one-rivalry</t>
  </si>
  <si>
    <t>La Advertencia</t>
  </si>
  <si>
    <t>Esto es un poema inspirado en las emociones que evoca la mÃºsica.</t>
  </si>
  <si>
    <t>la-advertencia</t>
  </si>
  <si>
    <t>3D Heights Academy-Learn 3D Printing And More From Anywhere!</t>
  </si>
  <si>
    <t>Support the creation of a 3D Printing online training academy. Teaching the latest in 3D Printing, 3D Scanning and 3D Designing.</t>
  </si>
  <si>
    <t>3d-heights-academy-learn-3d-printing-and-more-from</t>
  </si>
  <si>
    <t>The Songs of Adelaide &amp; Abullah</t>
  </si>
  <si>
    <t>A series of poems about pure love  pursued by the passion of another (The Wolf of Elveron)
What love is this that so endures........</t>
  </si>
  <si>
    <t>the-songs-of-adelaide-and-abullah</t>
  </si>
  <si>
    <t>Planet Theory</t>
  </si>
  <si>
    <t>Finding out how the world works around you through theory!</t>
  </si>
  <si>
    <t>planet-theory</t>
  </si>
  <si>
    <t>Josh Whelan kickstarter</t>
  </si>
  <si>
    <t>Since The Xfactor, it's been my mission to create music that inspires &amp; empowers others to Live Boldly. Let's do this Together!</t>
  </si>
  <si>
    <t>josh-whelan-kickstarter</t>
  </si>
  <si>
    <t>HARVEST (Canceled)</t>
  </si>
  <si>
    <t>harvest-1</t>
  </si>
  <si>
    <t>John Adorney's new CD "The Wonder Well"</t>
  </si>
  <si>
    <t>John Adorney would like you to be a part of his 7th studio album, "The Wonder Well"</t>
  </si>
  <si>
    <t>john-adorneys-new-cd-the-wonder-well</t>
  </si>
  <si>
    <t>International feature film "Performing KAORU's Funeral" ï¼š1st</t>
  </si>
  <si>
    <t>â€œA tragic and comical story of one woman's final days, mixed with irony and loveâ€</t>
  </si>
  <si>
    <t>international-feature-film-performing-kaorus-funeral-1st</t>
  </si>
  <si>
    <t>The Superfluous: Rogue, Squad Based, Cave Diving, Platformer</t>
  </si>
  <si>
    <t>The [Soo-pur-floo-uh s] is a cave-diving, sci-fi, squad based, rogue, platformer with jet packs, and a fun story. PC DEMO AVAILABLE</t>
  </si>
  <si>
    <t>the-superfluous-rogue-squad-based-cave-diving-plat</t>
  </si>
  <si>
    <t>Atlas Organisation - Time Travel Experience</t>
  </si>
  <si>
    <t>Our mission is to preserve essential points in the past, present, and future. Here's your opportunity to shows us that you're one of us</t>
  </si>
  <si>
    <t>atlas-organisation-time-travel-experience</t>
  </si>
  <si>
    <t>Treatment</t>
  </si>
  <si>
    <t>The story of a woman's struggle to recover from addiction and trauma, told from the perspective of her teenage son.</t>
  </si>
  <si>
    <t>treatment</t>
  </si>
  <si>
    <t>GET SADE AND MF DOOM TOGETHER FOR AN ALBUM</t>
  </si>
  <si>
    <t>Bringing Sadevillain to life.</t>
  </si>
  <si>
    <t>sade-and-doom-collaboration-album</t>
  </si>
  <si>
    <t>Last Labyrinth - VR Escape-the-Room Adventure Game</t>
  </si>
  <si>
    <t>A VR escape-the-room adventure game. Experience communication with virtual characters in a setting only possible through VR.</t>
  </si>
  <si>
    <t>last-labyrinth-vr-escape-the-room-adventure-game</t>
  </si>
  <si>
    <t>Reverb Performing Arts Center Building Fund</t>
  </si>
  <si>
    <t>In our 8th year of equipping students to give back and to make a lasting impact on the world with their talents!  Help us to expand!</t>
  </si>
  <si>
    <t>reverb-performing-arts-center-building-fund</t>
  </si>
  <si>
    <t>Intelligent dispensers for home medical products</t>
  </si>
  <si>
    <t>Hi-tech dispensers for medical industrial and home pharmacy use with patented protected technology. Enabling safe home self medication.</t>
  </si>
  <si>
    <t>intelligent-dispensers-for-home-medical-products</t>
  </si>
  <si>
    <t>CARSTAR "be a superstar in your car"</t>
  </si>
  <si>
    <t>This device allows you sing in your car through your car stereo speakers, kind of like "karaoke" in your car...</t>
  </si>
  <si>
    <t>carstar-be-a-superstar-in-your-car</t>
  </si>
  <si>
    <t>Demons Of Asteborg for the SEGA Mega Drive / Genesis</t>
  </si>
  <si>
    <t>Demons Of Asteborg, a new platform-based game for the SEGA Mega Drive / Genesis system.
(DEMO AVAILABLE !)</t>
  </si>
  <si>
    <t>demons-of-asteborg-for-the-sega-mega-drive-genesis</t>
  </si>
  <si>
    <t>Set of five geeky, nerdy button badges.</t>
  </si>
  <si>
    <t>set-of-five-geeky-nerdy-button-badges</t>
  </si>
  <si>
    <t>Magnetapult - The Magnetic Catapult</t>
  </si>
  <si>
    <t>Modern super magnets replace the ancient torsion engine in a desktop catapult to get an awesome cubicle warfare machine!</t>
  </si>
  <si>
    <t>magnetapult-the-magnetic-catapult-0</t>
  </si>
  <si>
    <t>Machine Made: Rebirth</t>
  </si>
  <si>
    <t>Machine Made: Rebirth is a Turn-based RPG, with Puzzle &amp; Adventure elements and a focus on Collecting and Crafting.</t>
  </si>
  <si>
    <t>machine-made-rebirth</t>
  </si>
  <si>
    <t>Kanto Realness - Pokemon Enamel Pins</t>
  </si>
  <si>
    <t>Kanto Collection Part 2 - Enamel pins inspired to Pokemon from Kanto region</t>
  </si>
  <si>
    <t>kanto-realness-pokemon-enamel-pins</t>
  </si>
  <si>
    <t>ONLY CHILD - featuring Grace Zabriskie and Amy LaVere</t>
  </si>
  <si>
    <t>As a mother searches for her missing daughter, the troubled past they share comes into sharper focus in this noir mystery.</t>
  </si>
  <si>
    <t>only-child-featuring-grace-zabriskie-and-amy-laver</t>
  </si>
  <si>
    <t>Spunkee Monkee: The Game that gives Treasure for LIFE</t>
  </si>
  <si>
    <t>This is an online REAL Treasure Hunt that encourages kids to get AWAY from the screen, INTO real life, and PREPARED for the future!</t>
  </si>
  <si>
    <t>spunkee-monkee-the-game-that-gives-treasure-for-li</t>
  </si>
  <si>
    <t>MCU Avengers enamel pins</t>
  </si>
  <si>
    <t>Cute enamel pins of your fave MCU characters</t>
  </si>
  <si>
    <t>mcu-avengers-enamel-pins</t>
  </si>
  <si>
    <t>Creating memories (Canceled)</t>
  </si>
  <si>
    <t>When I'm done studying, I want to go hitchhiking all over Europe. For that, I need a camera to capture my memories.</t>
  </si>
  <si>
    <t>creating-memories</t>
  </si>
  <si>
    <t>Headless Ghost</t>
  </si>
  <si>
    <t>Headless Ghost is a display emulator (dummy plug) that fits discreetly in to a HDMI socket.</t>
  </si>
  <si>
    <t>headless-ghost</t>
  </si>
  <si>
    <t>5 Hours to Georgia - Independent Feature Film</t>
  </si>
  <si>
    <t>Loving Life Productions LLC presents 5 Hours to Georgia written by Tiffany Wolfork, produced and directed by LaKesha Lorene</t>
  </si>
  <si>
    <t>5-hours-to-georgia-independent-feature-film</t>
  </si>
  <si>
    <t>Bellavolent - Spiral Music Video</t>
  </si>
  <si>
    <t>We are doing music video for Spiral track from Bellavolent debut album Dream on 12.09 in San Francisco. Your support is appreciated. :)</t>
  </si>
  <si>
    <t>bellavolent-spiral-music-video</t>
  </si>
  <si>
    <t>Introducing TimeTrip Amsterdam Live Escape Game</t>
  </si>
  <si>
    <t>We are opening one of the most unique escape rooms Amsterdam has yet to see.</t>
  </si>
  <si>
    <t>inroducing-timetrip-amsterdam-live-escape-game</t>
  </si>
  <si>
    <t>When the Leaves Fall Up</t>
  </si>
  <si>
    <t>Im creating a book compiled of short poems I have created, similar to the work of Shel Silverman. The poems consist of love and humor</t>
  </si>
  <si>
    <t>when-the-leaves-fall-up</t>
  </si>
  <si>
    <t>Handmade Ghanaian Bamboo Speakers</t>
  </si>
  <si>
    <t>Handmade Bamboo Bike speaker made to enhance sound quality and the volume on your phone. No batteries or electricity required.</t>
  </si>
  <si>
    <t>handmade-ghanaian-bamboo-speakers</t>
  </si>
  <si>
    <t>haulin' bass</t>
  </si>
  <si>
    <t>I have commissioned a custom-built bicycle trailer to transport my upright bass so I may share music with a wider community and in a sustainable way.</t>
  </si>
  <si>
    <t>haulin-bass</t>
  </si>
  <si>
    <t>The Gesture of History (CD/LP)</t>
  </si>
  <si>
    <t>Viola-based textural ambient drift from Sam of BlackTape w/Shadowâ€™s viola, and synths / enhancements from Steve Roach.</t>
  </si>
  <si>
    <t>the-gesture-of-history-cd-lp</t>
  </si>
  <si>
    <t>Marriotts Wooden Treasures</t>
  </si>
  <si>
    <t>I love to create handcrafted wooden toys and accessories. I am trying raise enough funds to purchase a shed and start my own business.</t>
  </si>
  <si>
    <t>marriotts-wooden-treasures</t>
  </si>
  <si>
    <t>The Evolution of Chess, Chess on the toroid.</t>
  </si>
  <si>
    <t>https://www.youtube.com/watch?v=isjjGjD8-uM
https://www.youtube.com/watch?v=3ykDJsWnkns
https://www.ajedrez21.com/blog/libro-ajedrez-</t>
  </si>
  <si>
    <t>the-evolution-of-chess-chess-on-the-toroid</t>
  </si>
  <si>
    <t>Crafts by The Serene Mystic</t>
  </si>
  <si>
    <t>The Serene Mystic is looking for a permanent location to help support local pagans at an affordable price.</t>
  </si>
  <si>
    <t>crafts-by-the-serene-mystic</t>
  </si>
  <si>
    <t>FlyHiiMusic</t>
  </si>
  <si>
    <t>I want to create my first album.</t>
  </si>
  <si>
    <t>flyhiimusic</t>
  </si>
  <si>
    <t>Underwater Cuties - Kawaii Sea Mermaid Enamel Pins</t>
  </si>
  <si>
    <t>Merbunny and Purrmaid in Enamel Pin form. Let us make these underwater cuties a reality!</t>
  </si>
  <si>
    <t>underwater-cuties-kawaii-sea-mermaid-enamel-pins</t>
  </si>
  <si>
    <t>Baunatal</t>
  </si>
  <si>
    <t>The Impossible Dungeon - Respawn</t>
  </si>
  <si>
    <t>A retro adventure video game in green pixel-art.</t>
  </si>
  <si>
    <t>the-impossible-dungeon-respawn</t>
  </si>
  <si>
    <t>'Unspecified', a poetry book hoping for a print edition</t>
  </si>
  <si>
    <t>South African poet Yoshira Marbel's depression, heartbreak, emptiness, anger, and suffering will soon be in print, if you pledge now.</t>
  </si>
  <si>
    <t>unspecified-a-poetry-book-hoping-for-a-print-editi</t>
  </si>
  <si>
    <t>Love of Wisdom - Philosophy and Spirituality in Verse</t>
  </si>
  <si>
    <t>A philosopher's search for truth in matters such as spirituality, love, politics and socioeconomics are turned to verse as he flies by.</t>
  </si>
  <si>
    <t>love-of-wisdom-philosophy-and-spirituality-in-vers</t>
  </si>
  <si>
    <t>Floating Gardens in the Chicago River</t>
  </si>
  <si>
    <t>Planting and installing floating gardens in the Chicago River in May of 2017.</t>
  </si>
  <si>
    <t>floating-gardens-in-the-chicago-river</t>
  </si>
  <si>
    <t>Highlights from Bird Banding in Ontario, Autumn 2014</t>
  </si>
  <si>
    <t>This will be the premiere issue documenting bird banding activities in Ontario.  Multiple locations, from dawn to dark.</t>
  </si>
  <si>
    <t>highlights-from-bird-banding-in-ontario-autumn-201</t>
  </si>
  <si>
    <t>Picton</t>
  </si>
  <si>
    <t>Hide Your Smiling Faces</t>
  </si>
  <si>
    <t>Hide Your Smiling Faces combines drama, mystery, and fantasy in an atmospheric exploration of what it means to grow up in rural America</t>
  </si>
  <si>
    <t>hide-your-smiling-faces</t>
  </si>
  <si>
    <t>MISTLETOE  MUSE: A Christmas Show for everybody!</t>
  </si>
  <si>
    <t>I am producing a family Christmas show with all NEW music &amp; characters done in the classic style of Dean Martin and Andy Williams</t>
  </si>
  <si>
    <t>mistletoe-muse-a-christmas-show-for-everybody</t>
  </si>
  <si>
    <t>â¤ I Ship It Too! â¤ â€” Another Fanfic Enamel Pin Collection</t>
  </si>
  <si>
    <t>A sequel pin set for the shipper in all of us &lt;3</t>
  </si>
  <si>
    <t>i-ship-it-too-another-fanfic-enamel-pin-collection</t>
  </si>
  <si>
    <t>Project Freelancer Red vs Blue</t>
  </si>
  <si>
    <t>I'm starting a project to make 4 foam costumes from the Red vs Blue Halo universe of the Free Lancers characters. Each suit 4 - 6 weeks</t>
  </si>
  <si>
    <t>project-freelancer-red-vs-blue</t>
  </si>
  <si>
    <t>SnapWatch</t>
  </si>
  <si>
    <t>The Snappy Happy Way to Tell Time...</t>
  </si>
  <si>
    <t>snapwatch</t>
  </si>
  <si>
    <t>Promotion budget for "Limeridiculous" book of limericks</t>
  </si>
  <si>
    <t>"Limeridiculous" is a collection of 100 lewd and crude but hilarious limericks. Guaranteed to keep you laughing and turning pages!</t>
  </si>
  <si>
    <t>promotion-budget-for-limeridiculous-book-of-limeri</t>
  </si>
  <si>
    <t>Shutter Up (Canceled)</t>
  </si>
  <si>
    <t>Photography beautiful scenery trees views tranquil pictures portrait river lake pond sky sunset places city image pix pic scenes life</t>
  </si>
  <si>
    <t>shutter-up</t>
  </si>
  <si>
    <t>DREAM KILLERS LP FUND</t>
  </si>
  <si>
    <t>THIS IS YOUR CHANCE TO SUPPORT SOMETHING GREAT. SOMETHING AMAZING. SOMETHING REAL, SWAG.
WE ARE OFFERING GREAT REWARDS TO ALL WHO HELP!</t>
  </si>
  <si>
    <t>dream-killers-lp-fund</t>
  </si>
  <si>
    <t>A brand new album from Dream Frequency</t>
  </si>
  <si>
    <t>20 new floor-filling tracks ,with remixes from Rob Tissera, K69, Si Frater and Dave Heaton</t>
  </si>
  <si>
    <t>a-brand-new-album-from-dream-frequency</t>
  </si>
  <si>
    <t>C-scale</t>
  </si>
  <si>
    <t>Prototype in progress \r
But it is a device that will save time,money and lives for use on commercial trucking companies and owner ops</t>
  </si>
  <si>
    <t>c-scale</t>
  </si>
  <si>
    <t>Pilot Panorama Views</t>
  </si>
  <si>
    <t>Over the last few years I have taken pictures from 38,000 feet, all around Europe and beyond. I want to share them with the world.</t>
  </si>
  <si>
    <t>pilot-panorama-views</t>
  </si>
  <si>
    <t>Xprotolab Portable Oscilloscope</t>
  </si>
  <si>
    <t>The Xprotolab is a combination of 3 electronics instruments: an oscilloscope, a waveform generator and a protocol sniffer. Now Portable</t>
  </si>
  <si>
    <t>xprotolab-portable</t>
  </si>
  <si>
    <t>Ex-Zodiac</t>
  </si>
  <si>
    <t>A low-poly 3D rail shooter inspired by the classics of the early 90's.</t>
  </si>
  <si>
    <t>ex-zodiac</t>
  </si>
  <si>
    <t>KNÃ–RR: The World's Most Versatile Personal Travel Backpack</t>
  </si>
  <si>
    <t>The perfect travel backpack for those that will never stop adventuring and want a bag that can go wherever they go.</t>
  </si>
  <si>
    <t>knorr-the-worlds-most-versatile-personal-travel-ba</t>
  </si>
  <si>
    <t>This is the Soul of a Northman</t>
  </si>
  <si>
    <t>A collection of poems about life and death in our modern existence, from a Northern, Pagan perspective.</t>
  </si>
  <si>
    <t>this-is-the-soul-of-a-northman</t>
  </si>
  <si>
    <t>Rocket Piggy. Launch money-smart kids.</t>
  </si>
  <si>
    <t>Chores, allowance, educational games and more. Rocket Piggy makes learning about money fun for kids. Easy for parents.</t>
  </si>
  <si>
    <t>a-smart-piggy-bank-to-teach-kids-about-money</t>
  </si>
  <si>
    <t>Lucidview: Secure your internet</t>
  </si>
  <si>
    <t>Secure your internet at home, business or any shared space</t>
  </si>
  <si>
    <t>lucidview-secure-your-internet</t>
  </si>
  <si>
    <t>Wymondham</t>
  </si>
  <si>
    <t>Beautiful reclaimed wood design with a pop of color</t>
  </si>
  <si>
    <t>Handmade array of beautiful reclaimed wood design projects with a pop of color, ring box, coaster, candle holder, clock, or wine rack.</t>
  </si>
  <si>
    <t>beautiful-reclaimed-wood-design-with-a-pop-of-colo</t>
  </si>
  <si>
    <t>UmweltpÃ¤dagogik und Umweltbildung (Canceled)</t>
  </si>
  <si>
    <t>Durch eine umweltpÃ¤dagogische Ausbildung, mÃ¶chte ich allen Altersgruppen unsere heimische Natur nÃ¤her bringen.</t>
  </si>
  <si>
    <t>umweltpadagogik-und-umweltbildung</t>
  </si>
  <si>
    <t>Get the kids a Xylophone</t>
  </si>
  <si>
    <t>Hey there! The Wakefield Youth Percussion Ensemble keeps on growing and growing, so much so that we now need another Xylophone!</t>
  </si>
  <si>
    <t>get-the-kids-a-xylophone</t>
  </si>
  <si>
    <t>Custom Laser Design</t>
  </si>
  <si>
    <t>We create customized laser etched designs on wood, glass, acrylics, metals and leather. Our goal is to purchase a new laser.</t>
  </si>
  <si>
    <t>salvage-sisters-laser-cafe-galvo-co2-laser</t>
  </si>
  <si>
    <t>Dancing Socks</t>
  </si>
  <si>
    <t>I dance, mainly for my kids. But, I love to dance &amp; watch them learn how, I need new hole free dance socks.</t>
  </si>
  <si>
    <t>dancing-socks</t>
  </si>
  <si>
    <t>Ott - 'Fairchildren' - on highest quality double vinyl.</t>
  </si>
  <si>
    <t>Who wants a copy of Ott - 'Fairchildren' on double 180gm virgin vinyl in a full-colour gatefold sleeve and mastered by Kevin Metcalfe?</t>
  </si>
  <si>
    <t>ott-fairchildren-on-highest-quality-double-vinyl</t>
  </si>
  <si>
    <t>SMARTSHOPÂ® - Your city's in your hands (Canceled)</t>
  </si>
  <si>
    <t>The social network who allows you to order in your favorites shops and restaurants from your smartphone, and be delivered 30' later.</t>
  </si>
  <si>
    <t>smartshop-your-citys-in-your-hands</t>
  </si>
  <si>
    <t>local-area-network-true-action-game</t>
  </si>
  <si>
    <t>Deckor Limited - Eco-Friendly | Polarized |Wood Sunglasses</t>
  </si>
  <si>
    <t>All Natural Eco-Friendly Wood sunglasses</t>
  </si>
  <si>
    <t>deckor-limited-eco-friendly-polarized-wood-sunglas</t>
  </si>
  <si>
    <t>16652</t>
  </si>
  <si>
    <t>Palm-sized computer puts your mobile office on beast mode!</t>
  </si>
  <si>
    <t>We just developed a computer thatâ€™s super powerful, energy efficient and it fits in the palm of your hand! We call it OSConnect.</t>
  </si>
  <si>
    <t>the-worlds-newest-open-source-mobile-computing-sol</t>
  </si>
  <si>
    <t>Accessible Yoga for Children with Autism - Around the World</t>
  </si>
  <si>
    <t>I will create a yoga video, to be translated into other languages, for families to use at home with their child with Autism.</t>
  </si>
  <si>
    <t>accessible-yoga-for-children-with-autism-around-th</t>
  </si>
  <si>
    <t>Orphan</t>
  </si>
  <si>
    <t>Orphan is a classically styled 2D action platformer where a young boy is a survivor of an overnight alien invasion.</t>
  </si>
  <si>
    <t>orphan</t>
  </si>
  <si>
    <t>Construction of a Larp Inn</t>
  </si>
  <si>
    <t>I need to fund the building of an in-character Inn so that my friends can sleep warm and dry in style while adding to our town!</t>
  </si>
  <si>
    <t>construction-of-a-larp-inn</t>
  </si>
  <si>
    <t>Duncan</t>
  </si>
  <si>
    <t>Hollo Buster - A Pacapillar Videogame</t>
  </si>
  <si>
    <t>Become a Hollo Buster and clear the Hollo infestation in this Pacapillar puzzle videogame for PC, iOS and Android!</t>
  </si>
  <si>
    <t>hollo-buster-a-pacapillar-videogame</t>
  </si>
  <si>
    <t>DEAR AMERICA</t>
  </si>
  <si>
    <t>DEAR AMERICA - exploring alien-ness and freedom in a complex love affair with the United States post economic collapse.</t>
  </si>
  <si>
    <t>dear-america</t>
  </si>
  <si>
    <t>Mighty-Grips</t>
  </si>
  <si>
    <t>12-in-1 multi tool. Mighty-Grips the all in one multi-tool for your everyday tasks and more.</t>
  </si>
  <si>
    <t>mighty-grips</t>
  </si>
  <si>
    <t>98% HUMAN: Mountain Gorillas - Coffee Table Book</t>
  </si>
  <si>
    <t>A conservation photographic story and artwork coffee table book to help to save mountain gorillas.</t>
  </si>
  <si>
    <t>98-human-mountain-gorillas-coffee-table-book</t>
  </si>
  <si>
    <t>VBlanket: Cordless Heated Throw convertible to a hooded cape</t>
  </si>
  <si>
    <t>Reading, Camping LED | Warm up in 5s &amp; to 8hr | 3 Heating levels in 5 zones | Waterproof | Washer Safe | Powered by 5V USB power bank</t>
  </si>
  <si>
    <t>vblanket-cordless-heated-throw-convertible-to-a-hooded-cape</t>
  </si>
  <si>
    <t>The Fox Adventures: learning while playing</t>
  </si>
  <si>
    <t>I want to teach toddlers through teaching and playing with my own son. We play, laugh, and learn using every day activities and trips.</t>
  </si>
  <si>
    <t>the-fox-adventures-learning-while-playing</t>
  </si>
  <si>
    <t>Join the House: Support American Realness Season 7!</t>
  </si>
  <si>
    <t>The critically acclaimed festival of dance and performance, returns to Abrons Arts Center January 7-17, 2016.</t>
  </si>
  <si>
    <t>join-the-house-support-american-realness-season-7</t>
  </si>
  <si>
    <t>Seven Below Zero - Music Without Boundaries Project</t>
  </si>
  <si>
    <t>The Seven Below Zero music without boundaries project is designed to take music out to masses within our local community. Free Music.</t>
  </si>
  <si>
    <t>seven-below-zero-music-without-boundaries-project</t>
  </si>
  <si>
    <t>Chef-Boutonne</t>
  </si>
  <si>
    <t>NeuroPlus: Brain-sensing Headset Improves Focus</t>
  </si>
  <si>
    <t>Scientifically proven to boost attention. Fully designed, tested, and ready for production.</t>
  </si>
  <si>
    <t>neuroplus-improve-focus-with-brain-sensing-headset</t>
  </si>
  <si>
    <t>Graffiti Gripâ„¢ Interactive display handle for your tumbler.</t>
  </si>
  <si>
    <t>Graffiti Gripâ„¢ is a wireless, app controlled LED display handle for your tumbler, allowing the user and friends complete customization.</t>
  </si>
  <si>
    <t>graffiti-griptm-interactive-display-handle-for-you</t>
  </si>
  <si>
    <t>PROBLEM OF EVIL-an intimate feature film about an epic event</t>
  </si>
  <si>
    <t>Jason, a documentary filmmaker, searches for a cult leader claiming to be an angel sent by God.</t>
  </si>
  <si>
    <t>problem-of-evil-an-intimate-feature-film-about-an</t>
  </si>
  <si>
    <t>GyÅ±lÃ¶ljÃ¼nk mindenkit ok nÃ©lkÃ¼l.</t>
  </si>
  <si>
    <t>GyÅ±lÃ¶ljÃ¼nk mindenkit kortÃ³l, nemtÅ‘l fÃ¼ggetlenÃ¼l, mert attÃ³l az Ã©letÃ¼nk boldogabbb lesz Ã©s teljesebb.</t>
  </si>
  <si>
    <t>tomusz-2016-band-live-tour</t>
  </si>
  <si>
    <t>Szegedin</t>
  </si>
  <si>
    <t>Crafting Wooden Sinks- Prairie Woodturnings</t>
  </si>
  <si>
    <t>My goal is to grow my woodworking shop by outfitting it with a larger lathe to bring my wooden vessel sinks to life.</t>
  </si>
  <si>
    <t>growth-of-a-woodshop-prairie-woodturnings</t>
  </si>
  <si>
    <t>Lugares MÃ¡gicos De MÃ©xico</t>
  </si>
  <si>
    <t>ExposiciÃ³n fotogrÃ¡fica sobre los mejores lugares turÃ­stico en la ciudad de MÃ©xico y sus alrededores.</t>
  </si>
  <si>
    <t>lugares-magicos-de-mexico</t>
  </si>
  <si>
    <t>Send Sonicsgate to screen in New York City!</t>
  </si>
  <si>
    <t>Send the makers of "Sonicsgate: Requiem For A Team" to New York to screen for ESPN and international film press --  Help this grassroots project!</t>
  </si>
  <si>
    <t>send-sonicsgate-to-screen-in-new-york-city</t>
  </si>
  <si>
    <t>Fabular: Once upon a Spacetime</t>
  </si>
  <si>
    <t>A Medieval Space Folktale with Action-RPG and Roguelike influences. Coming for PC, Xbox One and PS4.</t>
  </si>
  <si>
    <t>fabular-once-upon-a-spacetime</t>
  </si>
  <si>
    <t>*FLASHLIFE* Most Complete Emergency Survival Product Ever.</t>
  </si>
  <si>
    <t>This is a "MUST HAVE" emergency survival piece that could save your life or the life of a loved one. BE BETTER PREPARED TODAY!</t>
  </si>
  <si>
    <t>flashlife-most-complete-emergency-survival-product</t>
  </si>
  <si>
    <t>Ancient Serpents</t>
  </si>
  <si>
    <t>Unique enamel pins inspired by the rich cultural heritage of early civilizations from around the world.</t>
  </si>
  <si>
    <t>ancient-serpents</t>
  </si>
  <si>
    <t>Live 3D dance performance, non- digital and truly unique!</t>
  </si>
  <si>
    <t>The audience is drawn into an immersive world where dancers reach out live- using a non-digital stereo imaging technique, reinvented!</t>
  </si>
  <si>
    <t>live-3d-dance-performance-non-digital-and-truly-un</t>
  </si>
  <si>
    <t>Foxwood</t>
  </si>
  <si>
    <t>Wooden objects and instruments made to your wishes. Drums, Rattles, Chalices and more. All objects are made with love and intention.</t>
  </si>
  <si>
    <t>foxwood</t>
  </si>
  <si>
    <t>Compete in the 2010 Individual World Poetry Slam Dec. 8-11 in Charlotte, NC</t>
  </si>
  <si>
    <t>Send me to the 2010 Individual World Poetry Slam in Charlotte, NC Dec 8-11. I am one of only 72 poets selected this year to go. Insert smile- here :)</t>
  </si>
  <si>
    <t>compete-in-the-2010-individual-world-poetry-slam-d</t>
  </si>
  <si>
    <t>Poetricky The FairyTales</t>
  </si>
  <si>
    <t>7 Books of poems as themes is a life time of poetry, consisting of experiences emotions ups and downs the good the bad the light &amp; dark</t>
  </si>
  <si>
    <t>poetricky-the-fairytales</t>
  </si>
  <si>
    <t>Innovative Travel Cosmetic case &amp; Toiletry case</t>
  </si>
  <si>
    <t>Carefree vacationing with our HEAT PROTECTIVE Cosmetic case, preventing cosmetics from melting. LEAKPROOF &amp; WATERPROOF toiletry case.</t>
  </si>
  <si>
    <t>innovative-travel-cosmetic-case-and-toiletry-case</t>
  </si>
  <si>
    <t>Rubbee - The electric drive for bicycles</t>
  </si>
  <si>
    <t>Rubbee is a revolutionary electric drive which can be mounted on any bicycle in just a few seconds.</t>
  </si>
  <si>
    <t>rubbee-the-electric-drive-for-bicycles</t>
  </si>
  <si>
    <t>Kaunas</t>
  </si>
  <si>
    <t>Revive Buick City, create Flint's own electric forest.</t>
  </si>
  <si>
    <t>To develop the lot that used to be Buick in Flint, MI into a self sustaining park with solar trees, sidewalks, and hydroelectric plant.</t>
  </si>
  <si>
    <t>revive-buick-city-create-flints-own-electric-fores</t>
  </si>
  <si>
    <t>Minecraft Life ( Live Life how you want)</t>
  </si>
  <si>
    <t>Help build a sever to live life how you want in MineCraft.</t>
  </si>
  <si>
    <t>minecraft-life-live-life-how-you-want</t>
  </si>
  <si>
    <t>Bronx or Bust: The Hip Op-eration Crew</t>
  </si>
  <si>
    <t>Show kids that no matter what your obstacle, it is possible to achieve big goals at any age.</t>
  </si>
  <si>
    <t>bronx-or-bust-the-hip-op-eration-crew</t>
  </si>
  <si>
    <t>Drones of the sky photography lobbyist</t>
  </si>
  <si>
    <t>I am trying to raise money to fund a drone that will take pictures and video of views never seen before, and help lobby drones.</t>
  </si>
  <si>
    <t>drones-of-the-sky-photography-lobbyist</t>
  </si>
  <si>
    <t>The Silver Path CD manufacture funding</t>
  </si>
  <si>
    <t>The Silver Path is the new album from Michael Law, his first in 12 years. Michael has been releasing albums since 1981.</t>
  </si>
  <si>
    <t>the-silver-path-cd-manufacture-funding</t>
  </si>
  <si>
    <t>Mail your fr-enemies glitter!</t>
  </si>
  <si>
    <t>Help kickstart a home business to provide a serious issue, the lack of glitter in every part of someone you knows home.</t>
  </si>
  <si>
    <t>mail-your-fr-enemies-glitter</t>
  </si>
  <si>
    <t>The Workshop</t>
  </si>
  <si>
    <t>A membership-based facility where you can gain access to the tools, space, and assistance to learn or improve your woodworking skills.</t>
  </si>
  <si>
    <t>the-workshop-0</t>
  </si>
  <si>
    <t>BOPSEY: A Miniature Ping-Pong Game in the Palm of your Hand (Canceled)</t>
  </si>
  <si>
    <t>BOPSEY is an exciting activity toy for kids of all ages. Play it anywhere to improve agility and Hand-Eye coordination.</t>
  </si>
  <si>
    <t>bopsey-a-miniature-ping-pong-game-in-the-palm-of-your-hand</t>
  </si>
  <si>
    <t>Third U. S. Constitution: Avoiding the collapse of the U.S.</t>
  </si>
  <si>
    <t>Contribute by providing thoughts, comments, and text to a book suggesting a new constitution.</t>
  </si>
  <si>
    <t>third-u-s-constitution-avoiding-the-collapse-of-th</t>
  </si>
  <si>
    <t>B-Zeik presents "WaitLess"</t>
  </si>
  <si>
    <t>WaitLess</t>
  </si>
  <si>
    <t>b-zeik-presents-waitless</t>
  </si>
  <si>
    <t>Memories From Another Universe</t>
  </si>
  <si>
    <t>A sci-fi poetry collection - my first book, to be self-published - sharing connections through traveling and smiles :)</t>
  </si>
  <si>
    <t>memories-from-another-universe</t>
  </si>
  <si>
    <t>mibo : A Full Featured Microscope Kit For Your Phone.</t>
  </si>
  <si>
    <t>mibo is a simple yet high efficieny digital microscope conversion kit for your cell phone. Explore amazing details of the world.</t>
  </si>
  <si>
    <t>mibo-a-full-featured-microscope-kit-for-your-phone</t>
  </si>
  <si>
    <t>Prada Mane's New Mixtape 'Prada Debt'</t>
  </si>
  <si>
    <t>'Prada Debt' - a 15 track mixtape by rap artist Prada Mane -  RISD open media thesis #pradadebt</t>
  </si>
  <si>
    <t>prada-manes-new-mixtape-prada-debt</t>
  </si>
  <si>
    <t>Le Sommeil du Pape</t>
  </si>
  <si>
    <t>Un court mÃ©trage de Corentin Courage</t>
  </si>
  <si>
    <t>le-sommeil-du-pape</t>
  </si>
  <si>
    <t>Prelude: Lestat Box Set 1989-2000</t>
  </si>
  <si>
    <t>A box set including full releases, never before seen photographs, live footage and remixed material by the legendary goth band Lestat.</t>
  </si>
  <si>
    <t>prelude-lestat-box-set-1989-2000</t>
  </si>
  <si>
    <t>ORDAK (inspired by ZELDA &amp; UNDERTALE) no linear action-rpg.</t>
  </si>
  <si>
    <t>No linear action-rpg inspired by the legend of ZELDA 1 and UNDERTALE (for PC-windows).</t>
  </si>
  <si>
    <t>ordak-inspired-by-zelda-and-undertale-no-linear-ac</t>
  </si>
  <si>
    <t>Kitizo Furniture: Quality Children's Furniture Kits</t>
  </si>
  <si>
    <t>High-quality, ready-to-build furniture in a kit that you build in your home with no woodworking experience.</t>
  </si>
  <si>
    <t>kitizo-furniture-quality-childrens-furniture-kits</t>
  </si>
  <si>
    <t>Tour de Word: On the Road with 10-Line Tuesday</t>
  </si>
  <si>
    <t>A traveling writing workshop / publishing adventure aimed at gathering 10-line poems from around the country and anthologizing them in a book.</t>
  </si>
  <si>
    <t>on-the-road-with-10-line-tuesday</t>
  </si>
  <si>
    <t>Dungeon Drafters</t>
  </si>
  <si>
    <t>A roguelite dungeon crawler that draws upon the magic of cards!</t>
  </si>
  <si>
    <t>dungeon-drafters-card-masters</t>
  </si>
  <si>
    <t>Figurative Pond</t>
  </si>
  <si>
    <t>I'll describe my poetry as vague as this. It's me.</t>
  </si>
  <si>
    <t>figurative-pond</t>
  </si>
  <si>
    <t>MESHLE flex: The World's Smartest Bluetooth LED Controller</t>
  </si>
  <si>
    <t>A controller with built-in Bluetooth Mesh Technology that makes LED strips smart.</t>
  </si>
  <si>
    <t>meshle-flex-the-worlds-smartest-bluetooth-led-cont</t>
  </si>
  <si>
    <t>Tested Out: A poetry book of passive-aggressive resistance</t>
  </si>
  <si>
    <t>Please turn your test books to page 26. Read the directions to yourself while I read them aloud. Or read this book of anti-test poetry.</t>
  </si>
  <si>
    <t>testing-poetry-a-book-of-passive-aggressive-resist</t>
  </si>
  <si>
    <t>Escaping Bushwick</t>
  </si>
  <si>
    <t>A young artist escapes into the world of graffiti but the drugs and violence that have taken root in his neighborhood hold him back.</t>
  </si>
  <si>
    <t>escaping-bushwick</t>
  </si>
  <si>
    <t>Jon Ditty presents College Radio: Alumni Edition</t>
  </si>
  <si>
    <t>Jon Ditty (Florida rapper/wordsmith) formally releases his album "College Radio" with a slew of bonus tracks &amp; unreleased material.</t>
  </si>
  <si>
    <t>jon-ditty-presents-college-radio-alumni-edition</t>
  </si>
  <si>
    <t>Poop the Potato Game</t>
  </si>
  <si>
    <t>A fun new way to play Poop the Potatoâ„¢ with family &amp; friends of all ages. No more sacrificing those dinner potatoes to play.</t>
  </si>
  <si>
    <t>poop-the-potatotm-game</t>
  </si>
  <si>
    <t>The Koffa Presents "The Needle", The Fashion Sewing Guide</t>
  </si>
  <si>
    <t>We're are trying to create a "go to", fashion instructional video, "A How to" sewing and fashion video for all.</t>
  </si>
  <si>
    <t>the-koffa-presents-the-needle-the-fashion-sewing-g</t>
  </si>
  <si>
    <t>Self-Represent and Win</t>
  </si>
  <si>
    <t>The guide to Self-Representation in the Canadian Family law System, How to do it yourself and win.</t>
  </si>
  <si>
    <t>self-represent-and-win</t>
  </si>
  <si>
    <t>Tokyo Dark</t>
  </si>
  <si>
    <t>A dark twisting adventure game with a beautiful anime art style, branching story and many endings.</t>
  </si>
  <si>
    <t>tokyo-dark</t>
  </si>
  <si>
    <t>GET BETTER</t>
  </si>
  <si>
    <t>A NEW FILM BY THE WRITER-DIRECTOR OF "TAKEN IN."
Starring Traysie Amick, Robert Linder, and Monica Wyche.</t>
  </si>
  <si>
    <t>get-better</t>
  </si>
  <si>
    <t>The four seasons of my euphoria</t>
  </si>
  <si>
    <t>I would like to finally out all my years of poetry writing into a full length book. Self publish and distribute nation wide</t>
  </si>
  <si>
    <t>the-four-seasons-of-my-euphoria</t>
  </si>
  <si>
    <t>Newfane</t>
  </si>
  <si>
    <t>Mickey Michelle</t>
  </si>
  <si>
    <t>A Salient Pictures production about female train conductor Mickey. An elevated Psychological Thriller - passes Bechdel test for woman.</t>
  </si>
  <si>
    <t>mickey-michelle</t>
  </si>
  <si>
    <t>The Journalist</t>
  </si>
  <si>
    <t>The story of Daphne Caruana Galizia, an unsolved murder and the rise in violence against journalists</t>
  </si>
  <si>
    <t>the-journalist</t>
  </si>
  <si>
    <t>The Speed of Animals of All Kinds</t>
  </si>
  <si>
    <t>An educational book filled with shorty story poems and pictures that can be enjoyed by all ages.</t>
  </si>
  <si>
    <t>the-speed-of-animals-of-all-kinds</t>
  </si>
  <si>
    <t>Preschool Prodigies: Early Childhood Music Reimagined</t>
  </si>
  <si>
    <t>Preschool Prodigies is pre-selling high quality Deskbells for 2017 AND developing an affordable and digital bell alternative!</t>
  </si>
  <si>
    <t>preschool-prodigies-early-childhood-music-reimagin</t>
  </si>
  <si>
    <t>The Blind Raven Wands &amp; Wizarding Woodwork</t>
  </si>
  <si>
    <t>Turning superior quality wands, staves &amp; magical accoutrements for the discerning witch or wizard</t>
  </si>
  <si>
    <t>the-blind-raven-wands-and-wizarding-woodwork</t>
  </si>
  <si>
    <t>party puffin rose gold plated hard enamel pin</t>
  </si>
  <si>
    <t>Limited edition party puffin rose gold plated hard enamel pin</t>
  </si>
  <si>
    <t>party-puffin-rose-gold-plated-hard-enamel-pin</t>
  </si>
  <si>
    <t>PaleoPins! Cute Dinosaur Enamel Pins V3!</t>
  </si>
  <si>
    <t>A continuation of the PaleoPins line of cute prehistoric enamel pins!</t>
  </si>
  <si>
    <t>paleopins-cute-enamel-prehistoric-pins-v3</t>
  </si>
  <si>
    <t>Ã‰xodo: Documental de la caravana migrante centroamÃ©ricana</t>
  </si>
  <si>
    <t>We accompanied an 8 months pregnant Yuri, who migrates with her partner Mike and her son Santi with one objective, to give birth in EUA</t>
  </si>
  <si>
    <t>exodo-documental-de-la-caravana-migrante-centroame</t>
  </si>
  <si>
    <t>Everything Goes Cold - The Tyrant Sun Enhancer Project</t>
  </si>
  <si>
    <t>Help Everything Goes Cold finance awesome packaging for their new EP. Get exclusive remixes. Destroy the universe for no reason.</t>
  </si>
  <si>
    <t>everything-goes-cold-the-tyrant-sun-enhancer-proje</t>
  </si>
  <si>
    <t>The Smart Ones - An Independent Feature Length Film</t>
  </si>
  <si>
    <t>A feature-length comedy about graduate students who rob houses in order to pay for tuition.</t>
  </si>
  <si>
    <t>the-smart-ones-a-festival-bound-independent-film</t>
  </si>
  <si>
    <t>Absorption instantly Diatom earth Bathmat "TRIRIA" Japan</t>
  </si>
  <si>
    <t>Not cold even in Winter ! The mat with diatom earth powder soft, comfortable stepping. Alum blend safe Excellent antibacterial</t>
  </si>
  <si>
    <t>diatomaceous-earth-bath-cushion-triria-made-in-jap</t>
  </si>
  <si>
    <t>Kisarazu-shi</t>
  </si>
  <si>
    <t>Escaping the flatlands.</t>
  </si>
  <si>
    <t>I live in the flattest country on earth.. Help me travel through Scandinavia to take pictures of its beautiful nature!</t>
  </si>
  <si>
    <t>escaping-the-flatlands</t>
  </si>
  <si>
    <t>Steenbergen</t>
  </si>
  <si>
    <t>Creepy Spooky Enamel Pin Collection</t>
  </si>
  <si>
    <t>Creating some new enamel pins based off of old and new Chain Assembly Illustrations</t>
  </si>
  <si>
    <t>creepy-spooky-enamel-pin-collection</t>
  </si>
  <si>
    <t>Enough; Sometimes too much</t>
  </si>
  <si>
    <t>Love, self actualization, despair. See these unanimous emotions and more through the eyes of one man trying to make sense of it all...</t>
  </si>
  <si>
    <t>enough-sometimes-too-much</t>
  </si>
  <si>
    <t>The Ultimate Deskmat 2</t>
  </si>
  <si>
    <t>Extra Large, ultra smooth, deskmat is back with all new designs! Add some style to your battle station with high performance deskmats!</t>
  </si>
  <si>
    <t>the-ultimate-deskmat-2</t>
  </si>
  <si>
    <t>Fine Handmade Wooden Bowls</t>
  </si>
  <si>
    <t>Hand turned wooden bowls and fine art designs by S. Gibelli</t>
  </si>
  <si>
    <t>fine-handmade-wood-bowls</t>
  </si>
  <si>
    <t>Project EXOSUS - An exoskeleton for the future.</t>
  </si>
  <si>
    <t>I want to complete my exoskeleton, EXOSUS, so that it can be on display at Maker Faire Toronto 2016 and the Daily Planet.</t>
  </si>
  <si>
    <t>project-exosus-the-future-is-here</t>
  </si>
  <si>
    <t>Filtered</t>
  </si>
  <si>
    <t>An honest look at the lives of teenagers and the psychological impact of their social media use - presented as a musical.</t>
  </si>
  <si>
    <t>filtered</t>
  </si>
  <si>
    <t>Maintain the Truth!!</t>
  </si>
  <si>
    <t>A simple fight to maintain ownership of my performance name... and fund a pretty kick-ass tour.</t>
  </si>
  <si>
    <t>maintain-the-truth</t>
  </si>
  <si>
    <t>Winter: a Nordic Wildlife Enamel Pin Series by Evy Benita</t>
  </si>
  <si>
    <t>A tranquil hard enamel pin collection featuring Nordic fauna. Pearlescent and translucent enamel. Inspired by Norwegian rose painting.</t>
  </si>
  <si>
    <t>winter-2</t>
  </si>
  <si>
    <t>Night of Art Fundraiser</t>
  </si>
  <si>
    <t>A premiere fundraising show to launch Expressions Performance Academy.</t>
  </si>
  <si>
    <t>night-of-art-fundraiser</t>
  </si>
  <si>
    <t>Foundation &amp; DJ Hurley -No More Compromises LP</t>
  </si>
  <si>
    <t>16 Track Album written and produced by Foundation and DJ Hurley w/ original cover art from Frank Zig.</t>
  </si>
  <si>
    <t>foundation-and-dj-hurley-no-more-compromises-lp</t>
  </si>
  <si>
    <t>British Made Watch Movement Steampunk Cufflinks</t>
  </si>
  <si>
    <t>Cuffs &amp; Co have been making cufflinks for over 15 years, we are proud to manufacture our cufflink components here in the United Kingdom</t>
  </si>
  <si>
    <t>british-made-watch-movement-steampunk-cufflinks</t>
  </si>
  <si>
    <t>"My Superhero"</t>
  </si>
  <si>
    <t>We need your support to tell a fictional story of a young girl breaking down her barriers and insecurities to show love to her uncle.</t>
  </si>
  <si>
    <t>my-superhero</t>
  </si>
  <si>
    <t>Onehunga</t>
  </si>
  <si>
    <t>Now Look What Youâ€™ve Done, Lyrics Born!</t>
  </si>
  <si>
    <t>Twenty three years.  Eight albums.  Seven mixtapes. Now it's time to hit 'em with the GREATEST HITS!</t>
  </si>
  <si>
    <t>now-look-what-youve-done-lyrics-born</t>
  </si>
  <si>
    <t>HMS Victory Wooden Model Building</t>
  </si>
  <si>
    <t>I will be building HMS Victory Wooden Model Scale 1:75 - Length 134 cm (52.75 inches).</t>
  </si>
  <si>
    <t>hms-victory-wooden-model-building</t>
  </si>
  <si>
    <t>The Sinistarter 2012</t>
  </si>
  <si>
    <t>RUN COWARDS. Mechafetish is coming and it needs your support to complete launch sequence. Enlist in the Mecha-army today!</t>
  </si>
  <si>
    <t>the-sinistarter-2012</t>
  </si>
  <si>
    <t>Tour Life</t>
  </si>
  <si>
    <t>The beginning of a creative empire starting with the music aspect. Time to go on tour.</t>
  </si>
  <si>
    <t>tour-life</t>
  </si>
  <si>
    <t>PETS - The first programming learning kit</t>
  </si>
  <si>
    <t>PETS is an intuitive programming learning kit. 
Kids can program its movement with tangible command blocks by inserting them to PETS.</t>
  </si>
  <si>
    <t>pets-the-first-programming-learning-kit</t>
  </si>
  <si>
    <t>Helpless Romantics</t>
  </si>
  <si>
    <t>With a few details I can rhyme an elegant love or a sorrowful apology poem for those people close or far away.</t>
  </si>
  <si>
    <t>helpless-romantics</t>
  </si>
  <si>
    <t>A'Maria (Canceled)</t>
  </si>
  <si>
    <t>A dance theater performance looking at Puerto Rico and Hurricane Maria's aftermath as part of El Museo del Barrio's event.</t>
  </si>
  <si>
    <t>amaria</t>
  </si>
  <si>
    <t>Empowered</t>
  </si>
  <si>
    <t>In its first single-billed show, RudduR Dance showcases works designed to break the visible and invisible chains that bind.</t>
  </si>
  <si>
    <t>empowered</t>
  </si>
  <si>
    <t>L O C U S</t>
  </si>
  <si>
    <t>A place to remember.An elegant and practical solution to small object organization that also functions as decorative piece in your home</t>
  </si>
  <si>
    <t>l-o-c-u-s</t>
  </si>
  <si>
    <t>Puzzle Quest Escape Room #2 : Excalibur - Saving Camelot</t>
  </si>
  <si>
    <t>Buy tickets, ready your crew, and prove yourself worthy to release Excalibur and save all of Camelot in this 60 minute escape adventure</t>
  </si>
  <si>
    <t>puzzle-quest-escape-room-2-excalibur-saving-camelo</t>
  </si>
  <si>
    <t>Pick a Card: A Burlesque Exploration of Tarot</t>
  </si>
  <si>
    <t>A burlesque exploration of Tarot, featuring national and international performers.</t>
  </si>
  <si>
    <t>pick-a-card-a-burlesque-exploration-of-tarot</t>
  </si>
  <si>
    <t>Laserforce- Southgate</t>
  </si>
  <si>
    <t>We are looking to start a brand new LaserTag centre in Peterborough, Southgate.</t>
  </si>
  <si>
    <t>laserforce-southgate</t>
  </si>
  <si>
    <t>Golem</t>
  </si>
  <si>
    <t>Golem est un film sur un rÃ©alisateur qui, malgrÃ© sa folie naissante, essaye de faire son film dâ€™horreur rÃªvÃ© mais celui-ci devient rÃ©el</t>
  </si>
  <si>
    <t>golem</t>
  </si>
  <si>
    <t>Rats as pets</t>
  </si>
  <si>
    <t>I'd like to show the world what excellent, loving pets rats can make and what they can bring to you and your family.</t>
  </si>
  <si>
    <t>rats-as-pets</t>
  </si>
  <si>
    <t>Street Champion</t>
  </si>
  <si>
    <t>Hip Hop concept album themed around competition, rivalry and digging deep. Narrated by some of the best lyricists in hip hop. ,</t>
  </si>
  <si>
    <t>street-fighter</t>
  </si>
  <si>
    <t>THIS IS NOT A COACHELLA FILM. (alternatively, Love You Too)</t>
  </si>
  <si>
    <t>Creating a short film at "Coachella."</t>
  </si>
  <si>
    <t>lu2</t>
  </si>
  <si>
    <t>The Album of Obscure Sorrows</t>
  </si>
  <si>
    <t>A 10 Piece Album Based on "The Dictionary of Obscure Sorrows"</t>
  </si>
  <si>
    <t>the-album-of-obscure-sorrows</t>
  </si>
  <si>
    <t>Shawshank Tree Pens</t>
  </si>
  <si>
    <t>Remember the tree at the end of The Shawshank Redemption? These pens are handcrafted from that Shawshank tree wood.</t>
  </si>
  <si>
    <t>shawshank-tree-pens</t>
  </si>
  <si>
    <t>Plan rÃ©seau ferroviaire Ã©chelle Z pilotable internet ou app.</t>
  </si>
  <si>
    <t>Un plan rÃ©seaux ferroviaire Ã  l' Ã©chelle 1/220 inspirÃ© du Japon, pilotable par internet ou avec une application avec payement paypal.</t>
  </si>
  <si>
    <t>plan-reseau-ferroviaire-echelle-z-pilotable-intern</t>
  </si>
  <si>
    <t>A Poet's Music Spring Fashion Bazaar Expozay</t>
  </si>
  <si>
    <t>An event to expose my book to the world &amp; get copies in each of the 50 states &amp; to sell 5,000 books on or before event date of 3/31/12.</t>
  </si>
  <si>
    <t>a-poets-music-spring-fashion-bazaar-expozay</t>
  </si>
  <si>
    <t>Drift Stage</t>
  </si>
  <si>
    <t>Drift Stage is a modern take on the classic arcade racer.</t>
  </si>
  <si>
    <t>drift-stage</t>
  </si>
  <si>
    <t>Steem Monsters: A Digital, Role Playing, Trading Card Game!</t>
  </si>
  <si>
    <t>Collect and trade cards on the blockchain! Level them up and then compete in individual and Guild PvP Tournaments and EPIC BOSS FIGHTS!</t>
  </si>
  <si>
    <t>steem-monsters-a-digital-role-playing-trading-card</t>
  </si>
  <si>
    <t>An EP for EDC</t>
  </si>
  <si>
    <t>Make a synth record real. A three song EP featuring the thoughts and sounds of EDM producer Victor Nares. Just in time 4 EDC Vegas</t>
  </si>
  <si>
    <t>an-ep-for-edc</t>
  </si>
  <si>
    <t>Promoting skincare innovation, rejuvenate your skin</t>
  </si>
  <si>
    <t>The promotion and distribution of the 3 in 1 skincare routine device - Help us purify, nourish and massage everyone's skin.</t>
  </si>
  <si>
    <t>promoting-skincare-innovation-rejuvenate-your-skin</t>
  </si>
  <si>
    <t>Party Parrots: PINS!</t>
  </si>
  <si>
    <t>A set of parrot pins ready to party!</t>
  </si>
  <si>
    <t>party-parrots-pins</t>
  </si>
  <si>
    <t>Carmichaels</t>
  </si>
  <si>
    <t>Professional "X-Treme" LED Poi, Hoops and Staff Props</t>
  </si>
  <si>
    <t>We are developing a line of professional LED props that the hooper, staffer and poi spinner in all of us can enjoy.</t>
  </si>
  <si>
    <t>professional-x-treme-led-poi-hoops-and-staff-props</t>
  </si>
  <si>
    <t>Nature Hunter</t>
  </si>
  <si>
    <t>Un jeu vidÃ©o sur les animaux, les insectes, les champignons, les ruines, la Nature, tout au fil des saisons.</t>
  </si>
  <si>
    <t>nature-hunter</t>
  </si>
  <si>
    <t>"A Sharpe Distinction" - 1930s Murder Mystery Game</t>
  </si>
  <si>
    <t>Our first murder mystery game! Brought to you by A Murder of Crows</t>
  </si>
  <si>
    <t>a-sharpe-distinction-1930s-murder-mystery-game</t>
  </si>
  <si>
    <t>alldjshere.com</t>
  </si>
  <si>
    <t>alldjshere.com this is DJ portal, any DJ can upload DJ Mix/Set for free, any listeners can download any DJ Set/Mix fo free as well.</t>
  </si>
  <si>
    <t>alldjsherecom</t>
  </si>
  <si>
    <t>Silver anti-radiation underwear. Keep body cool in summer</t>
  </si>
  <si>
    <t>Wengash Silver underwear: 100% pure silver. Block cell phone, wifi and microwave radiation, protect your reproductive organs and sperm</t>
  </si>
  <si>
    <t>silver-anti-radiation-underwear-keep-body-cool-in</t>
  </si>
  <si>
    <t>From Russia</t>
  </si>
  <si>
    <t>A gift (Ð¿Ð¾Ð´Ð°Ñ€Ð¾Ðº) from Russia. Analog and digital photos taken in modern day Russia. Each photo will be unique and only be printed once.</t>
  </si>
  <si>
    <t>from-russia</t>
  </si>
  <si>
    <t>Loopwheels: shock-absorbing suspension for wheelchairs</t>
  </si>
  <si>
    <t>Wheelchair wheels with integral suspension, helping you lead an active life more comfortably and with less effort.</t>
  </si>
  <si>
    <t>loopwheels-shock-absorbing-suspension-for-wheelcha</t>
  </si>
  <si>
    <t>PODBUM(R) - The World's First Direct Mobile Record Label</t>
  </si>
  <si>
    <t>Artists can create and with the push of a button distribute their songs to fans. PODBUM disrupts the jurassic music model for artists</t>
  </si>
  <si>
    <t>podbumr-the-worlds-first-direct-mobile-record-labe</t>
  </si>
  <si>
    <t>Wood CNC Machining Tool and Hand Carving Tools Needed</t>
  </si>
  <si>
    <t>Expanding my woodworking shop to make beautiful pieces of wooden art. I am disabled american veteran turning my hobby into a business!</t>
  </si>
  <si>
    <t>wood-machining-tool-and-carving-tools-needed</t>
  </si>
  <si>
    <t>CHECKMATE | A cinematic perspective on modern dance.</t>
  </si>
  <si>
    <t>Nickerson-Rossi Dance and Green Glow join forces to create a new caliber of concert dance production.</t>
  </si>
  <si>
    <t>checkmate-a-cinematic-perspective-on-modern-dance</t>
  </si>
  <si>
    <t>Ð¯Î›RÎž Ð˜NUÄÎžS wants to touch you</t>
  </si>
  <si>
    <t>BIRTHED FROM THE MAINFRAME
TRANSCENDENTAL DIGITAL SHAMANISM
[] music draped over [] visuals wanting to reach out and touch you.</t>
  </si>
  <si>
    <t>r-nus-wants-to-touch-you</t>
  </si>
  <si>
    <t>Speakerman 2 - The Open World Retro Adventure Game</t>
  </si>
  <si>
    <t>Explore, talk to everybody, discover, collect!</t>
  </si>
  <si>
    <t>speakerman-2-the-open-world-retro-adventure-game</t>
  </si>
  <si>
    <t>Leicester Vintage - Toy shop on Tour!</t>
  </si>
  <si>
    <t>3 friends in an RV, making a TV show as they travel across America over 14 days buying as many toys as they can!</t>
  </si>
  <si>
    <t>leicester-vintage-toy-shop-on-tour</t>
  </si>
  <si>
    <t>Underground Crew "Forces of Nature" 2015</t>
  </si>
  <si>
    <t>Integrating all different styles into "Forces of Nature", Underground Crew is putting on it's 4th professional dance production.</t>
  </si>
  <si>
    <t>underground-crew-forces-of-nature-2015</t>
  </si>
  <si>
    <t>"Critical Nexus"</t>
  </si>
  <si>
    <t>Indy thriller involving sex and death.</t>
  </si>
  <si>
    <t>critical-nexus</t>
  </si>
  <si>
    <t>American Ninja Warrior Course</t>
  </si>
  <si>
    <t>I plan on building a few of the obstacles from the shiw to not only train myself, but to also help others around me to get fit.</t>
  </si>
  <si>
    <t>american-ninja-warrior-course</t>
  </si>
  <si>
    <t>the Crazy Golf fund</t>
  </si>
  <si>
    <t>I'm sure you have been to a disappointing crazy golf course, so help me make something everyone can enjoy!!</t>
  </si>
  <si>
    <t>the-crazy-golf-fund</t>
  </si>
  <si>
    <t>The Qwerkywriter - Typewriter Inspired Mechanical Keyboard</t>
  </si>
  <si>
    <t>An 84 key, USB, Bluetooth Enabled Vintage-Typewriter Inspired Mechanical Keyboard.</t>
  </si>
  <si>
    <t>the-qwerkywriter-typewriter-inspired-mechanical-ke</t>
  </si>
  <si>
    <t>House of Ghosts: Retro Horror Science Fiction Zombie Scifi</t>
  </si>
  <si>
    <t>house-of-ghosts-retro-science-fiction-sci-fi-horro</t>
  </si>
  <si>
    <t>Mukwonago</t>
  </si>
  <si>
    <t>usmrtGo - Affordable Car Starter For Your Smartphone</t>
  </si>
  <si>
    <t>A smart device designed to allow you to start, unlock, and lock your vehicle from your smartphone anywhere at an affordable price.</t>
  </si>
  <si>
    <t>usmrtgo-affordable-car-starter-for-your-smartphone</t>
  </si>
  <si>
    <t>Free, Open Source Methods To Microscopy In The Kingdom Fungi</t>
  </si>
  <si>
    <t>This project will provide open source instruction to students and mycologists to perform intermediate &amp; advanced microscopy on fungi.</t>
  </si>
  <si>
    <t>free-open-source-methods-to-microscopy-in-the-king</t>
  </si>
  <si>
    <t>Lynx A Camera</t>
  </si>
  <si>
    <t>Introducing a new camera for all your 3D creations.</t>
  </si>
  <si>
    <t>lynx-a-camera</t>
  </si>
  <si>
    <t>Interactive panorama's</t>
  </si>
  <si>
    <t>Dedicated to creating stunning full 360 panorama's for interactive viewing or large print of your home, your surroundings or groups</t>
  </si>
  <si>
    <t>interactive-panoramas</t>
  </si>
  <si>
    <t>Help VRTGO Kick-Off with KickStarter!</t>
  </si>
  <si>
    <t>2 aspiring DJs. 1 dream. We need YOUR help to help US bring the next level of electronic dance music. Loud music and big smiles.</t>
  </si>
  <si>
    <t>help-vrtgo-kick-off-with-kickstarter</t>
  </si>
  <si>
    <t>Bring Goa/Psytrance back to vinyl!</t>
  </si>
  <si>
    <t>Since there is so much good digital Goa/Psy music being made, RIGHT NOW, I'm here to help bring back the underground again, with vinyl!</t>
  </si>
  <si>
    <t>bring-goa-psytrance-back-to-vinyl</t>
  </si>
  <si>
    <t>Game Feud (Canceled)</t>
  </si>
  <si>
    <t>Our mission is to regain unity within the community by bringing everyone together to compete in a live game show for friendly fun.</t>
  </si>
  <si>
    <t>game-feud</t>
  </si>
  <si>
    <t>Obento Box â™¦ Enamel Pins â™¦</t>
  </si>
  <si>
    <t>Customizable Combinations of Obento box Hard Enamel Pins including the Bubble Tea collection!</t>
  </si>
  <si>
    <t>obento-box-enamel-pins</t>
  </si>
  <si>
    <t>Stop The Earth, I'm Getting Off</t>
  </si>
  <si>
    <t>When sex is a portal to other worlds! &gt;_&lt;" Kinetic visual novel, science fiction, fantasy, mysticism, adventure, humor, ecchi.</t>
  </si>
  <si>
    <t>stop-the-earth-im-getting-off</t>
  </si>
  <si>
    <t>Bedtime Shepherd - Lamp that lights up and reads the Bible</t>
  </si>
  <si>
    <t>To help people get a good night's sleep by creating a friendly Jesus-looking lamp that lights up and reads the Bible automatically!</t>
  </si>
  <si>
    <t>bedtime-shepherd</t>
  </si>
  <si>
    <t>wood woking shop</t>
  </si>
  <si>
    <t>Would like to start a rent a wood shop with someone around  who can help and guide</t>
  </si>
  <si>
    <t>wood-woking-shop</t>
  </si>
  <si>
    <t>Bayside</t>
  </si>
  <si>
    <t>Cattails | Open-world Cat &amp; Wildlife Simulation Game</t>
  </si>
  <si>
    <t>Become a cat! Track prey and hunt to survive. Befriend or battle the inhabitants of the forest. Create &amp; customize your perfect kitty!</t>
  </si>
  <si>
    <t>cattails-open-world-cat-and-wildlife-simulation-ga</t>
  </si>
  <si>
    <t>The Backtrack Box</t>
  </si>
  <si>
    <t>The Backtrack Box is the first product that simplifies the use of live backing tracks by replacing multipleÂ unitsÂ with one device.</t>
  </si>
  <si>
    <t>the-backtrack-box</t>
  </si>
  <si>
    <t>Solar BMS and Digital MPPT for PV electricity and heating.</t>
  </si>
  <si>
    <t>Solar charger for any type of Lithium battery and Digital MPPT for the most cost effective heating as a Net Zero energy solution.</t>
  </si>
  <si>
    <t>solar-bms-and-digital-mppt-for-pv-electricty-and-h</t>
  </si>
  <si>
    <t>Mind Your Music</t>
  </si>
  <si>
    <t>While arts and creativity are being cut from education budgets, Mind Your Music uses original Hip-Hop to inspire teachers and students.</t>
  </si>
  <si>
    <t>mind-your-music</t>
  </si>
  <si>
    <t>Children of the Sun</t>
  </si>
  <si>
    <t>A hip hop album with new ideas</t>
  </si>
  <si>
    <t>children-of-the-sun</t>
  </si>
  <si>
    <t>Monty &amp; Rose</t>
  </si>
  <si>
    <t>A short about Monty and Rose, a pair of endangered piping plovers, and the birds of Montrose Point in Chicago.</t>
  </si>
  <si>
    <t>monty-and-rose</t>
  </si>
  <si>
    <t>Mnemonic Sounds New Album!</t>
  </si>
  <si>
    <t>Be a part of Mnemonic Sounds' second album, out late spring 2011. We'd love your help. And there's something in it for you, too!</t>
  </si>
  <si>
    <t>mnemonic-sounds-new-album</t>
  </si>
  <si>
    <t>Throne of Lies â™” The Online Game of Deceit (PC/Steam)</t>
  </si>
  <si>
    <t>The 3D online-multiplayer social deduction game of mischief, betrayal &amp; medieval politics. Discover your allies, dispose of the rest...</t>
  </si>
  <si>
    <t>throne-of-lies-the-online-game-of-lies-and-deceit</t>
  </si>
  <si>
    <t>To The Rescue! A Dog Shelter Simulator</t>
  </si>
  <si>
    <t>A charming 2D dog shelter simulator. Take care of unique dogs and find the right homes for as many of them as you can.</t>
  </si>
  <si>
    <t>to-the-rescue-a-dog-shelter-simulator</t>
  </si>
  <si>
    <t>Project Spider - A Massive Augmented Reality Game (ARG)</t>
  </si>
  <si>
    <t>Project Spider is a massive upcoming augmented reality game, or ARG. Solve puzzles, follow the story and take part in IRL Live Events.</t>
  </si>
  <si>
    <t>project-spider-a-massive-augmented-reality-game-ar</t>
  </si>
  <si>
    <t>Spook's music lifts the spirit</t>
  </si>
  <si>
    <t>Spook's posthumous first and unique vinile - Help financing the project to spread Spook's Music!</t>
  </si>
  <si>
    <t>spooks-music-lifts-the-spirit</t>
  </si>
  <si>
    <t>I Am My Own Heroine</t>
  </si>
  <si>
    <t>Music video for Little Fawn's (Jenny Pilong of Hotsy Totsy) debut single, "Heroine"</t>
  </si>
  <si>
    <t>i-am-my-own-heroine</t>
  </si>
  <si>
    <t>winter'17 ACM</t>
  </si>
  <si>
    <t>spreading peace, love &amp; happiness to the homeless. Together we are just as strong as we are divided!</t>
  </si>
  <si>
    <t>winter17-acm</t>
  </si>
  <si>
    <t>The Poisoned Christ (podcast)</t>
  </si>
  <si>
    <t>A child discovers that no earthly poison is strong enough to harm the Son of God more so than our own deceitful acts and deeds.</t>
  </si>
  <si>
    <t>the-poisoned-christ</t>
  </si>
  <si>
    <t>Gamers for Good Presents: Undertale Charity Fanart Book</t>
  </si>
  <si>
    <t>Gamers for Good unites Undertale fans across the world to battle for mental health.</t>
  </si>
  <si>
    <t>gamers-for-good-presents-undertale-charity-fanart</t>
  </si>
  <si>
    <t>Ceramic Pills by Sophie Southgate</t>
  </si>
  <si>
    <t>A limited series of Ceramic Pills to support me through studying at the Royal College of Art</t>
  </si>
  <si>
    <t>ceramic-pills-by-sophie-southgate</t>
  </si>
  <si>
    <t>States in Stills</t>
  </si>
  <si>
    <t>I hope to showcase the beauty and personality of each state I visit. Memories and scenery captured through photos and videos for you.</t>
  </si>
  <si>
    <t>states-in-stills</t>
  </si>
  <si>
    <t>Zuli Smartplugs</t>
  </si>
  <si>
    <t>Control your lights and appliances from your smartphone, and teach your home a thing or two.</t>
  </si>
  <si>
    <t>zuli-smartplugs</t>
  </si>
  <si>
    <t>Hit PLAY on The Shortsleeves Cassette</t>
  </si>
  <si>
    <t>Act now! A cassette 4 years in the making! New songs from The Shortsleeves with remixes by totally boss chip artists.</t>
  </si>
  <si>
    <t>hit-play-on-the-shortsleeves-cassette</t>
  </si>
  <si>
    <t>Eyra the Crow Maiden: A new adventure for the Nintendo (NES)</t>
  </si>
  <si>
    <t>Eyra the crow maiden is a Sword and Sorcery platformer action-adventure game to be released on a real NES cartridge later this year.</t>
  </si>
  <si>
    <t>eyra-the-crow-maiden-a-new-adventure-for-the-nintendo-nes</t>
  </si>
  <si>
    <t>Barstow High School Competition in Los Angelos</t>
  </si>
  <si>
    <t>Aztec Baddies need to go from Barstow to Los Angeles for but a competition, but our school doesn't have the funds to get us there.</t>
  </si>
  <si>
    <t>barstow-high-school-competition-in-los-angelos</t>
  </si>
  <si>
    <t>Help F3tto raise money for his debut music video "My Demons"</t>
  </si>
  <si>
    <t>I am raising money for a music video for one of my singles off my EP that is being released on January 14th!!</t>
  </si>
  <si>
    <t>help-f3tto-raise-money-for-his-debut-music-video-m</t>
  </si>
  <si>
    <t>The Emperor's Own</t>
  </si>
  <si>
    <t>A story-driven adventure game with RPG elements, set in an alternate universe, inspired by early 19th century Russian Empire.</t>
  </si>
  <si>
    <t>the-emperors-own</t>
  </si>
  <si>
    <t>Moon Shot</t>
  </si>
  <si>
    <t>Floating device to carry telescopes &amp; cameras powered by a series of software &amp; hardware created by supporters to image the moon closer</t>
  </si>
  <si>
    <t>moon-shot</t>
  </si>
  <si>
    <t>Tales of the Neon Sea : retro-styled pixel-art adventure</t>
  </si>
  <si>
    <t>Welcome to a vibrant future world of intrigue and suspicion, where you must journey through the unknown as you work to uncover truth.</t>
  </si>
  <si>
    <t>tales-of-the-neon-sea-retro-styled-pixel-art-adven</t>
  </si>
  <si>
    <t>Centennial Dog Park, Vacaville, CA (Canceled)</t>
  </si>
  <si>
    <t>Help us create a wonderful new place for our dogs to run and enjoy freedom at Centennial Park in Vacaville!.</t>
  </si>
  <si>
    <t>centennial-dog-park-vacaville-ca</t>
  </si>
  <si>
    <t>Birds with arms</t>
  </si>
  <si>
    <t>We Want to make sure everyone in the world will know about birds.. with arms.</t>
  </si>
  <si>
    <t>birds-with-arms</t>
  </si>
  <si>
    <t>OrganicPack Shop - the sustainable thumb for your home</t>
  </si>
  <si>
    <t>Everyone must begin to make a change so that our children can experience the beauty of our nature. Free of plastic and aluminum.</t>
  </si>
  <si>
    <t>organicpack-shop-the-sustainable-thumb-for-your-home</t>
  </si>
  <si>
    <t>GrÃ¤felfing</t>
  </si>
  <si>
    <t>"Baby Joe" Coffee Roaster</t>
  </si>
  <si>
    <t>The World's Best Coffee Bean Roaster</t>
  </si>
  <si>
    <t>baby-joe-coffee-roaster</t>
  </si>
  <si>
    <t>A Streamer's Best Friend</t>
  </si>
  <si>
    <t>My goal is to build towards a gaming/streaming community completely based on content chosen by and around the viewers choice.</t>
  </si>
  <si>
    <t>a-streamers-best-friend</t>
  </si>
  <si>
    <t>From The Ground Up Physical Distribution</t>
  </si>
  <si>
    <t>I've completed my first full length album since being involved in music for 14 years, now I just need to fund physical distribution.</t>
  </si>
  <si>
    <t>from-the-ground-up-physical-distribution</t>
  </si>
  <si>
    <t>A Long Strange Trip</t>
  </si>
  <si>
    <t>My name is Mike. I take photos of the things I see. I'm going to Hong Kong, Japan, and NorCal for a bit. You donate $, you get photos.</t>
  </si>
  <si>
    <t>a-long-strange-trip</t>
  </si>
  <si>
    <t>Manga Screen â€“ Multi Touch 4.3" LCD</t>
  </si>
  <si>
    <t>A 4,3" High resolution HDMI Compatible LCD screen with capacitive multi touch powered by USB, for use with any device with HDMI output</t>
  </si>
  <si>
    <t>manga-screen-multi-touch-43-lcd</t>
  </si>
  <si>
    <t>California History at Night Project</t>
  </si>
  <si>
    <t>For those who love California History, come join me as I explore the beauty and history of California lit up at night.</t>
  </si>
  <si>
    <t>california-history-at-night-project</t>
  </si>
  <si>
    <t>Commodore Amiga 500 / 600 / 1200 - New Mechanical Keyboard</t>
  </si>
  <si>
    <t>Do you like your Amiga but not very happy with the keyboard? Now you can upgrade it to a mechanical one!</t>
  </si>
  <si>
    <t>commodore-amiga-500-upgrade-new-mechanical-keyboard</t>
  </si>
  <si>
    <t>The Five Cores Remastered</t>
  </si>
  <si>
    <t>The original vision of my graphic puzzle game released in 2012.</t>
  </si>
  <si>
    <t>the-five-cores-remastered</t>
  </si>
  <si>
    <t>The F.P. Hoengaard Cuban pen</t>
  </si>
  <si>
    <t>Making luxury writing instruments by hand from exotic hardwoods around the world - all in my apartment on a small lathe by me.</t>
  </si>
  <si>
    <t>the-fp-hoengaard-cuban-pen</t>
  </si>
  <si>
    <t>The Cubes: A Poetic Exploration in Self-Perception</t>
  </si>
  <si>
    <t>experimental poet Abbigail B explores identity inside three 4'x4'x4' plexiglass cubes. this is not your grandmother's poetry.</t>
  </si>
  <si>
    <t>the-cubes-a-poetic-exploration-in-self-perception</t>
  </si>
  <si>
    <t>Natura-L, an indie 1v1 strategy videogame!</t>
  </si>
  <si>
    <t>We are creating a 1v1 strategy videogame, based on the table game "L-Game".</t>
  </si>
  <si>
    <t>natura-l-an-indie-1v1-strategy-videogame</t>
  </si>
  <si>
    <t>Melilla</t>
  </si>
  <si>
    <t>A Woman Walks into a Bank: a short film</t>
  </si>
  <si>
    <t>Inspired by the Patty Hearst kidnapping, this form-bending short provokes discussion about the nature of belief</t>
  </si>
  <si>
    <t>a-woman-walks-into-a-bank-a-short-film</t>
  </si>
  <si>
    <t>LunaR, the worldâ€™s first solar powered smartwatch.</t>
  </si>
  <si>
    <t>Solar power. Intelligent functionality. Classic aesthetic.</t>
  </si>
  <si>
    <t>lunar-the-worlds-first-solar-powered-smartwatch</t>
  </si>
  <si>
    <t>UNTHDX Record Label &amp; "A Night To Remember" Benefit Concert!</t>
  </si>
  <si>
    <t>We are establishing a music scene in Hartford, CT by putting on concerts in small venues around the city to support local talent.</t>
  </si>
  <si>
    <t>unthdx-record-label-and-a-night-to-remember-benefit-concert</t>
  </si>
  <si>
    <t>DIY Desktop CNC Machine</t>
  </si>
  <si>
    <t>The DIY Desktop CNC Machine - automated fabrication in your home. Your personal cutting/engraving/etching/milling machine in kit form.</t>
  </si>
  <si>
    <t>diy-desktop-cnc-machine</t>
  </si>
  <si>
    <t>The Robin's Nest</t>
  </si>
  <si>
    <t>Meeting a critical need by creating a community-based childcare center that embodies the values of Corvallis.</t>
  </si>
  <si>
    <t>the-robins-nest</t>
  </si>
  <si>
    <t>A Versatile RLC-Box for the Electronics Lab</t>
  </si>
  <si>
    <t>Dial in any value from 8 Decades Resistors, Capacitors &amp; Inductors.
R, L, C isolated or any possible RC, LC, RL, RLC combinations</t>
  </si>
  <si>
    <t>a-versatile-rlc-box-for-the-electronics-lab</t>
  </si>
  <si>
    <t>Amber's Poetry Book</t>
  </si>
  <si>
    <t>I have been writing poetry for years and I have finally felt it is time for me to share my writing with the world.</t>
  </si>
  <si>
    <t>ambers-poetry-book</t>
  </si>
  <si>
    <t>Profiles in Science (Canceled)</t>
  </si>
  <si>
    <t>Help students connect to scientists around the world and understand the importance of science to our society.</t>
  </si>
  <si>
    <t>profiles-in-science</t>
  </si>
  <si>
    <t>Raptor Enamel Pins</t>
  </si>
  <si>
    <t>Jello Raptor and Clever Librarian Cute Dinosaur Hard Enamel Pins by Baublesaurus</t>
  </si>
  <si>
    <t>raptor-enamel-pins</t>
  </si>
  <si>
    <t>K-pop Heart - hard enamel pin set</t>
  </si>
  <si>
    <t>Part of the MAKE 100 event - a limited edition set of hard enamel pins inspired by your favorite K-pop groups!</t>
  </si>
  <si>
    <t>k-pop-heart-hard-enamel-pin-set</t>
  </si>
  <si>
    <t>Echo Tokyo - An Open World Dating Sim &amp; Visual Novel.</t>
  </si>
  <si>
    <t>Play as Shizume &amp; Keiji in an open world game set in a cyber punk dystopian city of the future for PC, Mac, Linux and now also Steam.</t>
  </si>
  <si>
    <t>echo-tokyo-0</t>
  </si>
  <si>
    <t>Contretemps: Chicago's Body Positive Ballet Company</t>
  </si>
  <si>
    <t>JOIN OUR MOVEMENT</t>
  </si>
  <si>
    <t>contretemps-chicagos-body-positive-ballet-company</t>
  </si>
  <si>
    <t>MUSIC ALBUM "The First''</t>
  </si>
  <si>
    <t>finance my first album , music electro/dance</t>
  </si>
  <si>
    <t>acg-album-the-first</t>
  </si>
  <si>
    <t>Flowery Language</t>
  </si>
  <si>
    <t>Creatively swear.</t>
  </si>
  <si>
    <t>flowery-language</t>
  </si>
  <si>
    <t>Scrotum: The Second One</t>
  </si>
  <si>
    <t>Here we go again.</t>
  </si>
  <si>
    <t>scrotum-the-second-one</t>
  </si>
  <si>
    <t>Ò¤Î›Æ†Æ˜ Ã· Debut Album!</t>
  </si>
  <si>
    <t>]Ã·[ is a cyberpunk group from the Bay Area bringing to you an all-new assortment of electronic fusion. Techno, Dub, Industrial, Trance.</t>
  </si>
  <si>
    <t>debut-album-17</t>
  </si>
  <si>
    <t>Cthulhu Mythos of Leng: 2019 H. P. Lovecraft Film Festival</t>
  </si>
  <si>
    <t>Arcane artifacts from the 24th H. P. Lovecraft Film FestivalÂ® with Victoria Price, Roger Corman, &amp; Richard Stanley's Color Out of Space</t>
  </si>
  <si>
    <t>2019-h-p-lovecraft-film-festival-cthulhu-mythos-of-leng</t>
  </si>
  <si>
    <t>Hamsters, A thriving colony</t>
  </si>
  <si>
    <t>Let's build a home for a thriving colony of hamsters and we observe how they behave in a group.</t>
  </si>
  <si>
    <t>hamsters-the-foundations-of-current-society</t>
  </si>
  <si>
    <t>SoketQI Charger</t>
  </si>
  <si>
    <t>QI - Socket: mobile phone Charger</t>
  </si>
  <si>
    <t>soketqi-charger</t>
  </si>
  <si>
    <t>Carlsbad Clay. Hand Crafted Dinnerware (Canceled)</t>
  </si>
  <si>
    <t>Locally-inspired, hand-made stoneware! Mugs, bowls, &amp; plates. Artisanal, creative, local. What more could you ask for?</t>
  </si>
  <si>
    <t>carlsbad-clay-hand-crafted-dinnerware</t>
  </si>
  <si>
    <t>U.F.O. Gaming Arena</t>
  </si>
  <si>
    <t>Gaming Cafe turns gateway for E sports entrance with casual fun!!!
What we are trying to accomplish with fund raising is to create a</t>
  </si>
  <si>
    <t>ufo-gaming-arena</t>
  </si>
  <si>
    <t>ALIEN SHADOWS</t>
  </si>
  <si>
    <t>A Sci Fi feature film</t>
  </si>
  <si>
    <t>alien-shadows</t>
  </si>
  <si>
    <t>Vinyl &amp; digital album for BACKSCATTER</t>
  </si>
  <si>
    <t>Limited edition vinyl &amp; advance digital album release plus other goodies for the 10th album by electronic artist Symbion Project.</t>
  </si>
  <si>
    <t>vinyl-and-digital-album-for-backscatter</t>
  </si>
  <si>
    <t>Intelli+ : The Smartest iPhone Screen Protector</t>
  </si>
  <si>
    <t>iPhone lovers rejoice!!! We finally get the back button!</t>
  </si>
  <si>
    <t>intelli-the-smartest-iphone-screen-protector</t>
  </si>
  <si>
    <t>Teagueduino: Learn to Make</t>
  </si>
  <si>
    <t>Teagueduino is an open source electronic board that allows you to realize creative ideas without soldering or knowing how to code.</t>
  </si>
  <si>
    <t>teagueduino-learn-to-make</t>
  </si>
  <si>
    <t>MAPPED: Post Production Funding</t>
  </si>
  <si>
    <t>A Sci-Fi short following a new morally ambiguous strain of science, giving clients the ability to reconnect with deceased loved ones</t>
  </si>
  <si>
    <t>mapped-post-production-funding</t>
  </si>
  <si>
    <t>The Last Fall - SXSW Film Festival Official Selection</t>
  </si>
  <si>
    <t>An NFL journeyman struggles to deal with life's complexities after his professional career is over.</t>
  </si>
  <si>
    <t>the-last-fall</t>
  </si>
  <si>
    <t>RR Kickstarter</t>
  </si>
  <si>
    <t>I am in need of photography equipment to start a historical archive project.</t>
  </si>
  <si>
    <t>rr-kickstarter</t>
  </si>
  <si>
    <t>NYC 6th Grade Outdoor Wilderness Adventure</t>
  </si>
  <si>
    <t>We're a public school in New York City raising money to send our entire 6th grade of students on a four-night backpacking trip!</t>
  </si>
  <si>
    <t>nyc-6th-grade-outdoor-wilderness-adventure</t>
  </si>
  <si>
    <t>Hollow Knight</t>
  </si>
  <si>
    <t>A challenging, beautiful and mysterious 2D adventure through a surreal world of insects and heroes. A game for PC, Mac and Linux.</t>
  </si>
  <si>
    <t>hollow-knight</t>
  </si>
  <si>
    <t>Breadboard Shield Adapter for Microcontrollers or Arduino</t>
  </si>
  <si>
    <t>Breadboard to Arduino Style Shield Adapter. Easily use any Arduino style shield in a breadboard circuit.</t>
  </si>
  <si>
    <t>breadboard-shield-adapter-for-microcontrollers-or</t>
  </si>
  <si>
    <t>Posi Music Takes Sci-Fi Twist in "Change My Mind" Video</t>
  </si>
  <si>
    <t>Retrain your brain with this dance tune about overcoming negativity - and its sci-fi inspired video that takes the concept literally.</t>
  </si>
  <si>
    <t>posi-music-takes-sci-fi-twist-in-change-my-mind-vi</t>
  </si>
  <si>
    <t>Shut Ball: Basketball Game for Beach, Backyard &amp; Tailgating (Canceled)</t>
  </si>
  <si>
    <t>Finally, a basketball-themed lawn game so you can put your best friendsâ€™ shot to the test.</t>
  </si>
  <si>
    <t>shut-ball-basketball-game-for-beach-backyard-and-t</t>
  </si>
  <si>
    <t>T&amp;L Entertainment</t>
  </si>
  <si>
    <t>Music that is timeless and will be here for times to come.</t>
  </si>
  <si>
    <t>tandl-entertainment</t>
  </si>
  <si>
    <t>Virtual Poetry Theater</t>
  </si>
  <si>
    <t>This project is about raising money to write a new book. I am just completing my first book,  "A Nun's First Love".</t>
  </si>
  <si>
    <t>virtual-poetry-theater</t>
  </si>
  <si>
    <t>Maiu's Quest: Freedom From Darkness</t>
  </si>
  <si>
    <t>Action-rich RPG, With thought out element usage to gain advantages on your foe. Enjoyable story. As well as a great game to pass time.</t>
  </si>
  <si>
    <t>maius-quest-freedom-from-darkness</t>
  </si>
  <si>
    <t>Petal Crash - The Baz DLC</t>
  </si>
  <si>
    <t>The Baz is a video Game Hobo. Currently, he is homeless, but with your help, he may find a roof over his head in Puzzle Crash!</t>
  </si>
  <si>
    <t>petal-crash-the-baz-dlc</t>
  </si>
  <si>
    <t>STEELY DANCE NEEDS MIXING AND MASTERING</t>
  </si>
  <si>
    <t>Classic Steely Dan songs re-imagined for today's dance genres. Some professional mixing and mastering and she's ready for the dance.</t>
  </si>
  <si>
    <t>steely-dance-needs-mixing-and-mastering</t>
  </si>
  <si>
    <t>soCro's debut album: "Eurotrash Meets Southern Class"</t>
  </si>
  <si>
    <t>Help soCro release his debut album, "Eurotrash Meets Southern Class."</t>
  </si>
  <si>
    <t>socros-debut-album-eurotrash-meets-southern-class</t>
  </si>
  <si>
    <t>Ã LA FOIS</t>
  </si>
  <si>
    <t>An improvised film, following the journeys of Adam and Eve - after a suitcase falls into the Garden of Eden.</t>
  </si>
  <si>
    <t>a-la-fois</t>
  </si>
  <si>
    <t>My real destination</t>
  </si>
  <si>
    <t>Reviewed advice for military personal stationed overseas about places they want to visit or vacation in to avoid being scammed.</t>
  </si>
  <si>
    <t>my-real-destination</t>
  </si>
  <si>
    <t>Baumholder</t>
  </si>
  <si>
    <t>Fort Wayne West Swinney Disc Golf Tee Signs</t>
  </si>
  <si>
    <t>Creating new tee signs for Fort Wayne's West Swinney disc golf course with sponsorship from Fort Wayne businesses and individuals.</t>
  </si>
  <si>
    <t>fort-wayne-west-swinney-disc-golf-tee-signs</t>
  </si>
  <si>
    <t>Hitch Buddy - World's first affordable WiFi backup camera!</t>
  </si>
  <si>
    <t>No wiring or install. Just stick it, point it at what you want to see, and stream live video to your smartphone, tablet, or computer!</t>
  </si>
  <si>
    <t>hitch-buddy-worlds-first-affordable-wifi-backup-ca</t>
  </si>
  <si>
    <t>2 Floors Up</t>
  </si>
  <si>
    <t>We're building a home in our school for kids passionate about photography, video, audio, music, and poetry.</t>
  </si>
  <si>
    <t>2-floors-up</t>
  </si>
  <si>
    <t>This Is Adulting</t>
  </si>
  <si>
    <t>TIA is an organization for young adults who are interested in learning more about the fundamental practices of adulthood.</t>
  </si>
  <si>
    <t>this-is-adulting</t>
  </si>
  <si>
    <t>Chewie's Video Club: Entertainment With A Purpose</t>
  </si>
  <si>
    <t>Two kids creating educational YouTube videos for children through Animation, Claymation, Stop Motion, and Music.</t>
  </si>
  <si>
    <t>chewies-video-club-entertainment-with-a-purpose</t>
  </si>
  <si>
    <t>Skylight: Beam Photos To A Frame In Your Loved One's Home</t>
  </si>
  <si>
    <t>A beautiful touch-screen, Wi-Fi connected digital frame that lets you email photos into your loved one's home in seconds.</t>
  </si>
  <si>
    <t>skylight-beam-photos-to-a-frame-in-your-loved-ones</t>
  </si>
  <si>
    <t>DJ Equipment fÃ¼r Jungen Newcomer DJ</t>
  </si>
  <si>
    <t>junger,talentierter und ehrgeiziger Nachwuchs DJ arbeitet schon lang mit Ã¼ber 10 Jahre alter Technik und benÃ¶tigt nun neueres&amp; besseres</t>
  </si>
  <si>
    <t>dj-equipment-fur-jungen-newcomer-dj</t>
  </si>
  <si>
    <t>RepRap: The Self Replicating DIY 3D Printer in Your Home</t>
  </si>
  <si>
    <t>The RepRap 3D printer that can reproduce itself, as well as useful 3D plastic objects!</t>
  </si>
  <si>
    <t>reprap-diy-3d-printing-in-your-home</t>
  </si>
  <si>
    <t>CLIPâš¡Portable e-motor to Transform any bike into an e-bike</t>
  </si>
  <si>
    <t>Attach CLIP to bike to ride effortlessly. Detach, after parking to recharge CLIP on your desk.</t>
  </si>
  <si>
    <t>clipportable-e-motor-to-transform-any-bike-into-an</t>
  </si>
  <si>
    <t>The Many Monsters of Sadness - Feature Film</t>
  </si>
  <si>
    <t>A suspenseful dramedy about a group of students who discover a box that grants wishes. Things aren't always as they seem...</t>
  </si>
  <si>
    <t>the-many-monsters-of-sadness-feature-film</t>
  </si>
  <si>
    <t>Goat, lil' Goat and Crow Halloween Masks by Maskelle</t>
  </si>
  <si>
    <t>Our priority for each mask is to combine artisan design with careful attention to comfort, fit and quality...&amp; pre- Halloween delivery!</t>
  </si>
  <si>
    <t>goat-lil-goat-and-crow-masks-by-maskelle</t>
  </si>
  <si>
    <t>Key Largo</t>
  </si>
  <si>
    <t>Project 4 Degrees</t>
  </si>
  <si>
    <t>A documentary following my journey across America and proving that we are only 4 degrees apart.</t>
  </si>
  <si>
    <t>project-4-degrees</t>
  </si>
  <si>
    <t>Professional Beer Pong Tables</t>
  </si>
  <si>
    <t>We want to create beautiful professional solid wooden beer pong tables!</t>
  </si>
  <si>
    <t>professional-beer-pong-tables</t>
  </si>
  <si>
    <t>Adelaide Parker - dnacer and Baton twirler</t>
  </si>
  <si>
    <t>Adelaide is a dancer and baton twirler trying to raise money to continue to compete at national and international levels</t>
  </si>
  <si>
    <t>adelaide-parker-dnacer-and-baton-twirler</t>
  </si>
  <si>
    <t>The Rideshare Killer (a feature film starring Eric Roberts)</t>
  </si>
  <si>
    <t>A mystery / thriller feature film that pays homage to the great Italian Giallo films from the 60's and 70's but with a modern twist.</t>
  </si>
  <si>
    <t>the-rideshare-killer-a-feature-film-starring-eric-roberts</t>
  </si>
  <si>
    <t>SkyeDawg</t>
  </si>
  <si>
    <t>Making Hip Hop Beats and Songs. Also looking to collaborate with many other artists.</t>
  </si>
  <si>
    <t>skyedawg</t>
  </si>
  <si>
    <t>Renfrew</t>
  </si>
  <si>
    <t>Make/100 - Ceramic Hexaclocks</t>
  </si>
  <si>
    <t>We design and produce custom ceramics with digital ceramic graphics.</t>
  </si>
  <si>
    <t>make-100-ceramic-hexaclocks</t>
  </si>
  <si>
    <t>TOUS EN SHORT FESTIVAL</t>
  </si>
  <si>
    <t>Festival de courts-mÃ©trages Ã©tudiants</t>
  </si>
  <si>
    <t>tous-en-short-festival</t>
  </si>
  <si>
    <t>MC Lars - "The Zombie Dinosaur LP"</t>
  </si>
  <si>
    <t>Help MC Lars independently finish &amp; release his fourth album "The Zombie Dinosaur LP", intellectual hip-hop for the punk rock set.</t>
  </si>
  <si>
    <t>mc-lars-the-zombie-dinosaur-lp</t>
  </si>
  <si>
    <t>Help me showcase my talents as an Independent Rapper</t>
  </si>
  <si>
    <t>I'm working on creating an EP to showcase my true talents as an  Independent Artist. Money is tight these days and I could use help.</t>
  </si>
  <si>
    <t>help-me-showcase-my-talents-as-an-independent-rapper</t>
  </si>
  <si>
    <t>Jay Kila &amp; Cav's Kickstarter - Music Videos, Tour</t>
  </si>
  <si>
    <t>We're raising money to create music videos and go on tour for our latest EP. Help us take over the rap game!</t>
  </si>
  <si>
    <t>jay-kila-and-cavs-kickstarter-music-videos-tour</t>
  </si>
  <si>
    <t>FIELDS</t>
  </si>
  <si>
    <t>A short film by Charlene Wango exploring a Pastors tale on redemption as she is led by faith in an attempt to save her son.</t>
  </si>
  <si>
    <t>fields</t>
  </si>
  <si>
    <t>Mifren's Manner - A kids show inspiring manners through art.</t>
  </si>
  <si>
    <t>A live action kids series from members of Teddy Ruxpin and PBS's Puzzle Place, inspiring etiquette and social skills in today's world.</t>
  </si>
  <si>
    <t>mifrens-manner-a-kids-show-inspiring-manners-throu</t>
  </si>
  <si>
    <t>Help Grisaia: Phantom Trigger Vol.5 Get Real</t>
  </si>
  <si>
    <t>Help the production of merchandise and English physical copies for the fifth volume of visual novel series Grisaia: Phantom Trigger!</t>
  </si>
  <si>
    <t>help-grisaia-phantom-trigger-vol5-get-real</t>
  </si>
  <si>
    <t>Wild life of the lynde shores</t>
  </si>
  <si>
    <t>Lynde shores is a stop for many migrating bird species, my goal is to help document this protected land through photography.</t>
  </si>
  <si>
    <t>wild-life-of-the-lynde-shores</t>
  </si>
  <si>
    <t>When You Wake!</t>
  </si>
  <si>
    <t>New Hardcore Survival Military FPS with Crafting.\r
Explore the Large Open World, take over abandoned buildings, Protect your home!</t>
  </si>
  <si>
    <t>when-you-wake</t>
  </si>
  <si>
    <t>Ron and Laura Take Back America</t>
  </si>
  <si>
    <t>a mockumentary satire about American politics, religion, Hollywood, health food nuts... &amp; reality shows!</t>
  </si>
  <si>
    <t>ron-and-laura-take-back-america</t>
  </si>
  <si>
    <t>Sound Proof Our Studio So We Can Record A New E.P.</t>
  </si>
  <si>
    <t>We wish to record a new E.P., but the sound quality is effected by passing traffic &amp; background noises.</t>
  </si>
  <si>
    <t>sound-proof-our-studio-so-we-can-record-a-new-ep</t>
  </si>
  <si>
    <t>Wired In - Wireless Productivity Sign With Arduino &amp; HomeKit</t>
  </si>
  <si>
    <t>Eliminate Distractions. Stay focused. Get Wired In.</t>
  </si>
  <si>
    <t>wired-in-wireless-productivity-sign-with-arduino-a</t>
  </si>
  <si>
    <t>Klint Arnold Photography in Japan - An Amazing Journey</t>
  </si>
  <si>
    <t>I will travel to Japan to photograph the people, places, and culture and share those images back for full and free public domain use.</t>
  </si>
  <si>
    <t>klint-arnold-photography-in-japan-an-amazing-journ</t>
  </si>
  <si>
    <t>Moxy &amp; Zen - Super Soft Underwear for Your Inner Nerd</t>
  </si>
  <si>
    <t>Crazy comfy undies at awesome prices. Discover zen-inducing comfort and moxy-inspired designs guaranteed to secure you nerd cred!</t>
  </si>
  <si>
    <t>fetching-underwear-for-the-discerning-nerd</t>
  </si>
  <si>
    <t>BL!NGO</t>
  </si>
  <si>
    <t>A local Bingo App</t>
  </si>
  <si>
    <t>blngo</t>
  </si>
  <si>
    <t>Publishing my poetry book: "A CREAM CHEESE FLY" (Canceled)</t>
  </si>
  <si>
    <t>I am publishing my poetry book titled: "A CREAM CHEESE FLY". The book will be filled with all types of poems for all types of people.</t>
  </si>
  <si>
    <t>publishing-my-poetry-book-a-cream-cheese-fly</t>
  </si>
  <si>
    <t>Center Moriches</t>
  </si>
  <si>
    <t>In the footsteps of Hiroshige : a photo journey in Japan</t>
  </si>
  <si>
    <t>Nearly 2 century after Hiroshige painted some of the most amazing views of Japan I'll follow his footsteps in an exciting photo journey</t>
  </si>
  <si>
    <t>in-the-footsteps-of-hiroshige-a-photo-journey</t>
  </si>
  <si>
    <t>Stingray 3D Printer - Laser Cutter -  16" Massive Build Area</t>
  </si>
  <si>
    <t>Empower your creativity with this revolutionary muti-function 3D Printer/ Laser Engraver / Paste\\Food Extruder</t>
  </si>
  <si>
    <t>stingray-3d-printer-laser-cutter-16-massive-build</t>
  </si>
  <si>
    <t>Gowe (feat. Erin Kim) - Star In My Eyes Project</t>
  </si>
  <si>
    <t xml:space="preserve">Help make the complete KollabSeattle promo song possible! </t>
  </si>
  <si>
    <t>gowe-feat-erin-kim-star-in-my-eyes-project</t>
  </si>
  <si>
    <t>Discover an Italian Story!</t>
  </si>
  <si>
    <t>I'm going to produce a Photo eBook about Mantua, an italian town and UNESCO World Heritage Site where roman poet Virgil was born.</t>
  </si>
  <si>
    <t>a-great-story-mantua-me-genuit-photo-ebook</t>
  </si>
  <si>
    <t>Disconnect</t>
  </si>
  <si>
    <t xml:space="preserve">A four-minute narrative film about an overworked businessman who discovers the simplicity in life once he slows down. </t>
  </si>
  <si>
    <t>disposition-working-title</t>
  </si>
  <si>
    <t>Project leveling plates</t>
  </si>
  <si>
    <t>This is an innovated way to lever a post and beam home/camp. I'm looking for funding to help production and manufacturing cost.</t>
  </si>
  <si>
    <t>project-leveling-plates</t>
  </si>
  <si>
    <t>Beyond the Wall: Episode 1 "Take the Black"</t>
  </si>
  <si>
    <t>Play as a brother or sister of the Nights Watch in the outpost at Whitetree. Take the black and defend the realm!</t>
  </si>
  <si>
    <t>beyond-the-wall-0</t>
  </si>
  <si>
    <t>Hoppy Taw Â®</t>
  </si>
  <si>
    <t>Hoppy TawÂ® has been out of production since 2015, we purchased the rights and we are raising funds in order start having them produced.</t>
  </si>
  <si>
    <t>hoppy-taw</t>
  </si>
  <si>
    <t>Variex - The Glass Swan Project: Anti-Love Songs for Lovers</t>
  </si>
  <si>
    <t>Please help me get my upcoming solo album (7th under this alias) professionally packaged and duplicated for the first time!</t>
  </si>
  <si>
    <t>variex-the-glass-swan-project-anti-love-songs-for</t>
  </si>
  <si>
    <t>"I Hate Poetry" (Canceled)</t>
  </si>
  <si>
    <t>A robust collection of insightful, thought-provoking, mind-blowing poetry beyond all human comprehension.</t>
  </si>
  <si>
    <t>i-hate-poetry</t>
  </si>
  <si>
    <t>Toloki and the many Ways of Dying</t>
  </si>
  <si>
    <t>A tale of the return to love in the midst of violence and death. A comical, tragical, magical tale of Toloki, Professional Mourner.</t>
  </si>
  <si>
    <t>ways-of-dying</t>
  </si>
  <si>
    <t>Haiku Books Series</t>
  </si>
  <si>
    <t>Vasz Books is bringing Andres Botero's latest work, the series of three Haiku books of New York City, Miami and Washington D.C.</t>
  </si>
  <si>
    <t>haiku-books-series</t>
  </si>
  <si>
    <t>SF Enterprises, a new independent record label.</t>
  </si>
  <si>
    <t>An independent record label based in Northeastern PA. SF Enterprises will focus on unsigned talent hungry to be heard.</t>
  </si>
  <si>
    <t>sf-enterprises-a-new-independent-record-label</t>
  </si>
  <si>
    <t>Glen Lyon</t>
  </si>
  <si>
    <t>DomiLamp - Destined to Be Extraordinary</t>
  </si>
  <si>
    <t>DomiLamp is an artistic wooden lamp with exquisite design and unique ability to interact with peers.</t>
  </si>
  <si>
    <t>domilamp-destined-to-be-extraordinary</t>
  </si>
  <si>
    <t>Long Grove Valley</t>
  </si>
  <si>
    <t>Youtube, PC Building, Reviews, Tech Channel</t>
  </si>
  <si>
    <t>A Youtube Channel for latest Hardware and Reviews on Computer components, Benchmarks, and more!\r
Youtube: https://goo.gl/Kmgy93</t>
  </si>
  <si>
    <t>youtube-pc-building-reviews-tech-channel</t>
  </si>
  <si>
    <t>Open Season: Growing Up Black In America; a book of poetry</t>
  </si>
  <si>
    <t>Self-Published author Darryl Harvey is seeking funding for his new book of poetry, Open Season: Growing up Black in America</t>
  </si>
  <si>
    <t>open-season-growing-up-black-in-america-a-book-of</t>
  </si>
  <si>
    <t>GROWFEATURE | Hydroponic Modular Indoor Garden</t>
  </si>
  <si>
    <t>Environmentally conscious lifestyle: healthy vegetable production solution integrated into your home.</t>
  </si>
  <si>
    <t>growfeature-hydroponic-modular-indoor-garden</t>
  </si>
  <si>
    <t>Merenschwand</t>
  </si>
  <si>
    <t>Voodoo: Open-World Survival In Primal Africa On Steam!</t>
  </si>
  <si>
    <t>A new multiplayer experience in a fantasy primal Africa. The game that pays homage to Shadow of the Colossus. Get Pre-Alpha Access NOW!</t>
  </si>
  <si>
    <t>voodoo-open-world-survival-in-primal-africa-on-ste</t>
  </si>
  <si>
    <t>Mega Groove</t>
  </si>
  <si>
    <t>Mega Groove est un jeu en 2.5D basÃ© sur la musique ! InspirÃ© des plus grands jeux de plateformes dans un esprit Die and Retry !</t>
  </si>
  <si>
    <t>megagroove</t>
  </si>
  <si>
    <t>HoodHype's road to A3C Hip-Hop Festival</t>
  </si>
  <si>
    <t>We would like to conduct interviews, record footage, take photos and produce a live show at the A3C Hip-Hop Festival in Atlanta, GA!</t>
  </si>
  <si>
    <t>hoodhypes-road-to-a3c-hip-hop-festival</t>
  </si>
  <si>
    <t>AGIKI Work-Life Bag | Versatile. Elegant. Organized.</t>
  </si>
  <si>
    <t>Instantly converts from backpack to shoulder bag to hand bag. Designed for inspiring on-the-go women.</t>
  </si>
  <si>
    <t>agiki-work-life-bag-versatile-elegant-organized</t>
  </si>
  <si>
    <t>Building Bows in the Blue Ridge Mountains</t>
  </si>
  <si>
    <t>Traditional archery company striving to promote local craftsmanship and generate jobs in their community needs help to do so safely.</t>
  </si>
  <si>
    <t>building-bows-in-the-blue-ridge-mountains</t>
  </si>
  <si>
    <t>Todd</t>
  </si>
  <si>
    <t>Heart of Australia Timepiece by Lowkey Co</t>
  </si>
  <si>
    <t>A watch containing soil from the very centre of Australia, a brand based on the Australian principles of adventure and passion.</t>
  </si>
  <si>
    <t>heart-of-australia-timepiece-by-lowkey-co</t>
  </si>
  <si>
    <t>STAGED II</t>
  </si>
  <si>
    <t>A student filmmaker takes her estranged brothers on a road trip to find out what happened to her family on 9/11/01.</t>
  </si>
  <si>
    <t>staged-ii</t>
  </si>
  <si>
    <t>KOSMISCHER LÃ„UFER VOLUME TWO VINYL ALBUM</t>
  </si>
  <si>
    <t>We want to produce a limited edition vinyl record of Kosmischer LÃ¤ufer Volume Two.</t>
  </si>
  <si>
    <t>kosmischer-laufer-volume-two-vinyl-album</t>
  </si>
  <si>
    <t>Keep Ott in the studio until his next album is finished.</t>
  </si>
  <si>
    <t>I've a million ideas and a newly built studio  - but no time to get the two together. Help me turn down gigs until my album is done...</t>
  </si>
  <si>
    <t>keep-ott-in-the-studio-until-his-next-album-is-fin</t>
  </si>
  <si>
    <t>Multicultural Toys To Celebrate Diversity</t>
  </si>
  <si>
    <t>A wide range of children's toys, that represent diversity and empower little girls and boys of all backgrounds.</t>
  </si>
  <si>
    <t>multicultural-toys-to-celebrate-diversity</t>
  </si>
  <si>
    <t>Puzzlets Art &amp; Math Add-on Games</t>
  </si>
  <si>
    <t>New STEAM add-on games need your help to be manufactured.</t>
  </si>
  <si>
    <t>puzzlets-math-and-art-game-manufacturing-app-enabl</t>
  </si>
  <si>
    <t>Dead Billy</t>
  </si>
  <si>
    <t>"Dead Billy" is the first feature film by Scott Milder, an award-winning writer and director based in Albuquerque, NM</t>
  </si>
  <si>
    <t>dead-billy-0</t>
  </si>
  <si>
    <t>B-Squares:  Modular Solar Powered Electrics.</t>
  </si>
  <si>
    <t>B-Squares is a 3D modular electronics system with an emphasis on (but not limited to) solar power and expandable energy storage.</t>
  </si>
  <si>
    <t>b-squares-modular-solar-powered-electrics</t>
  </si>
  <si>
    <t>Creature Conservation: 2nd Collection</t>
  </si>
  <si>
    <t>Show your love for your favorite endangered creatures with these hard enamel pins and iron-on patches!</t>
  </si>
  <si>
    <t>creature-conservation-2nd-collection</t>
  </si>
  <si>
    <t>Chroma: Bloom and Blight - Demo Available Now!</t>
  </si>
  <si>
    <t>Explore a world full of magic, mysteries and wonders in this truly free to play competitive card game. Demo available!</t>
  </si>
  <si>
    <t>chroma-bloom-and-blight</t>
  </si>
  <si>
    <t>Riclew - You drink, they drink (Canceled)</t>
  </si>
  <si>
    <t>Riclew cup is not an ordinary cup, thanks to its purchase, you will be able to provide less fortunate people with safe drinking water.</t>
  </si>
  <si>
    <t>riclew-you-drink-they-drink</t>
  </si>
  <si>
    <t>There All Along: The Women of Trinidad &amp; Tobago Black Power</t>
  </si>
  <si>
    <t>A documentary about women who participated in the 1970 Black Power Revolution in Trinidad and Tobago, and their impact on the culture.</t>
  </si>
  <si>
    <t>there-all-along-the-women-of-trinidad-and-tobago-black-power</t>
  </si>
  <si>
    <t>THE TABVLARAZA PROJECT (MK-ULTRA) OUR VERY FIRST ALBUM!</t>
  </si>
  <si>
    <t>Hi everyone, we are TABVLARAZA, a musical duo team of artists making electronic beats and alternative lyrics for a new generation!</t>
  </si>
  <si>
    <t>the-tabvlaraza-project-mk-ultra-our-very-first-alb</t>
  </si>
  <si>
    <t>The Mystery of Woolley Mountain - Collectors USB Cassette</t>
  </si>
  <si>
    <t>Collectors USB Cassette #003 featuring The Mystery of Woolley Mountain (DRM-free) for Windows &amp; Mac plus bonus features.</t>
  </si>
  <si>
    <t>the-mystery-of-woolley-mountain-collectors-usb-cassette</t>
  </si>
  <si>
    <t>Sailor Moon Rabbit Hard Enamel Pins</t>
  </si>
  <si>
    <t>38mm hard bunny rabbit enamel pins inspired by the characters of Sailor Moon.</t>
  </si>
  <si>
    <t>sailor-moon-rabbit-hard-enamel-pins</t>
  </si>
  <si>
    <t>A Profound Waste of Time: A Gaming Magazine</t>
  </si>
  <si>
    <t>A Profound Waste of Time is a bold new independent magazine, aiming to celebrate gaming as an art form and emerging culture.</t>
  </si>
  <si>
    <t>a-profound-waste-of-time-a-gaming-magazine</t>
  </si>
  <si>
    <t>Neon City Riders: A Cyberpunk Turf Wars Action Adventure</t>
  </si>
  <si>
    <t>Explore a decaying futuristic city in search of items, superpowers and companions to free all the turfs and unite their people again!.</t>
  </si>
  <si>
    <t>neon-city-riders-a-cyberpunk-turf-wars-action-adve</t>
  </si>
  <si>
    <t>Bwitbee |The most comfortable wearable Bluetooth speaker</t>
  </si>
  <si>
    <t>Bluetooth 5.0 Stereo|Magneto-suction Charging|Memory cotton|directional sound transmission|12H play time</t>
  </si>
  <si>
    <t>bwitbee-bluetooth-50-wireless-music-u-pillow</t>
  </si>
  <si>
    <t>Pankapu: the Dreamkeeper</t>
  </si>
  <si>
    <t>On stormy nights, children are told the story of Pankapu: the Dreamkeeper. A narrative action/platformer in 2D designed as a tale.</t>
  </si>
  <si>
    <t>pankapu-the-dreamkeeper</t>
  </si>
  <si>
    <t>Myteepi: your personal lookout, watching over home &amp; family</t>
  </si>
  <si>
    <t>Even without WiFi or power, Myteepi watches over your home, villa, cellar, boat and elderly relatives. Just ask Myteepi to do so!</t>
  </si>
  <si>
    <t>myteepi-your-personal-lookout-watching-over-home-a</t>
  </si>
  <si>
    <t>Sussex's Full-Length Debut with Brian Eno</t>
  </si>
  <si>
    <t>Planning to record an album following-up to my debut EP "Electro" at White Rabbit Studio at Campbell, CA</t>
  </si>
  <si>
    <t>sussexs-full-length-debut-with-brian-eno</t>
  </si>
  <si>
    <t>The Artichoke</t>
  </si>
  <si>
    <t>An animated folktale about a giant artichoke.</t>
  </si>
  <si>
    <t>the-artichoke</t>
  </si>
  <si>
    <t>Pamali: Indonesian Folklore Horror Video Game (Relaunched!)</t>
  </si>
  <si>
    <t>Through Pamaliâ€™s dynamic horror engine, everyone has a unique take on Indonesian taboos and culture that shapes the horror itself.</t>
  </si>
  <si>
    <t>pamali-indonesian-folklore-horror-video-game-relau</t>
  </si>
  <si>
    <t>Chatt State Film students shooting a feature film</t>
  </si>
  <si>
    <t>Students will learn the basics of indie film production by producing a short feature film entitled Coal River Crossing.</t>
  </si>
  <si>
    <t>chatt-state-film-students-shooting-a-short-feature</t>
  </si>
  <si>
    <t>Stereocap a new way to wear headphones</t>
  </si>
  <si>
    <t>Stereocap are first customizable headphones specially designed to wear with caps (or without).</t>
  </si>
  <si>
    <t>stereocap-1st-customizable-headphones-you-can-wear</t>
  </si>
  <si>
    <t>Black Geyser: Couriers of Darkness</t>
  </si>
  <si>
    <t>An isometric, party-based, real-time with pause RPG in a world infested by greed and envy. Coming to PC, Mac &amp; Linux on GOG and Steam.</t>
  </si>
  <si>
    <t>black-geyser-couriers-of-darkness</t>
  </si>
  <si>
    <t>Ebola Ape "Dance in haze" album release</t>
  </si>
  <si>
    <t>misterious, masked music producer prepared a strange and very fresh album, on the edge of styles like trip hop / trap / witchhouse</t>
  </si>
  <si>
    <t>ebola-ape-dance-in-haze-album-release</t>
  </si>
  <si>
    <t>Gdansk</t>
  </si>
  <si>
    <t>Real Life Escape Room for Fort Worth</t>
  </si>
  <si>
    <t>Help us bring a real life escape room to Fort Worth! We've raised a lot of funding but just need a little more to open by July 1st.</t>
  </si>
  <si>
    <t>real-life-escape-room-for-fort-worth</t>
  </si>
  <si>
    <t>Be Part of Our 100 Year History - Preserve Women's Equality</t>
  </si>
  <si>
    <t>National Woman's Party - Suffragist Collection - Historic Sewall-Belmont House &amp; Museum - Nation's Capital</t>
  </si>
  <si>
    <t>womens-history-museum-mold-remediation-and-restora</t>
  </si>
  <si>
    <t>THE WITCH'S BOY - Tall Tale, Short Film</t>
  </si>
  <si>
    <t>From Allan Turner, the writer of the animated sensation A Tale of Momentum &amp; Inertia, comes a new live-action short film fantasy.</t>
  </si>
  <si>
    <t>the-witchs-boy-tall-tale-short-film</t>
  </si>
  <si>
    <t>AquaPal - Smart Water Monitoring &amp; Control to Prevent Damage</t>
  </si>
  <si>
    <t>Affordable device to monitor home water use, help save money, stop mold growth, and even avoid disaster with emergency water shutoff!</t>
  </si>
  <si>
    <t>aquapal-smart-water-monitoring-and-control-to-prevent-damage</t>
  </si>
  <si>
    <t>Osiris: The $65 Smart Water Monitor</t>
  </si>
  <si>
    <t>Protect your home from water leaks &amp; freezing pipes. Lower your water bills. Learn how you use water. Set goals.</t>
  </si>
  <si>
    <t>osiris-the-65-smart-water-monitor</t>
  </si>
  <si>
    <t>Back from the Dead: Enamel Pin + Merch Line</t>
  </si>
  <si>
    <t>An alternative, fan-made line of enamel pins and merch to celebrate the Return of an iconic band.</t>
  </si>
  <si>
    <t>back-from-the-dead-enamel-pin-merch-line</t>
  </si>
  <si>
    <t>The Hoods</t>
  </si>
  <si>
    <t>A thriller about a Black Chicago neighborhood shaken by gentrification newcomers, mysterious sudden deaths, and an urban legend.</t>
  </si>
  <si>
    <t>the-hoods</t>
  </si>
  <si>
    <t>Transit Squad Photography 1st Major Event!!</t>
  </si>
  <si>
    <t>If your an transit enthusiasts. This is an investment you'd want to chip in for!!</t>
  </si>
  <si>
    <t>transit-squad-photography-1st-major-event</t>
  </si>
  <si>
    <t>Aaero - The Rhythm-Rail-Shooter</t>
  </si>
  <si>
    <t>Aaero is a rhythm-rail-shooter. The console versions are finished, now we need some help to get it on Steam too!</t>
  </si>
  <si>
    <t>aaero-the-rhythm-rail-shooter</t>
  </si>
  <si>
    <t>... and I heard somebody crying...</t>
  </si>
  <si>
    <t>Our emotions meeting yours in intimate movement and dim light</t>
  </si>
  <si>
    <t>and-i-heard-somebody-crying</t>
  </si>
  <si>
    <t>NARNZ' 1st Song! "Somebody Like You" by NARNZ</t>
  </si>
  <si>
    <t>NARNZ is producing his first song to be released on a leading international EDM label. The release date is in April.</t>
  </si>
  <si>
    <t>narnz-1st-song-somebody-like-you-by-narnz</t>
  </si>
  <si>
    <t>Make my dreams come true -- Baltic Dreams: Deluxe Edition</t>
  </si>
  <si>
    <t>I'm a broke college student. I'm trying to get funding for a 4-disc set for the special edition of my album, Baltic Dreams. I love you.</t>
  </si>
  <si>
    <t>make-my-dreams-come-true-baltic-dreams-deluxe-edit</t>
  </si>
  <si>
    <t xml:space="preserve">MARAZENE MACHINE ---&gt; NEW Album!! </t>
  </si>
  <si>
    <t xml:space="preserve">MARAZENE MACHINE plan to finish their new album with a little help from some friends and kick off the Electro-Metal Revolution proper! </t>
  </si>
  <si>
    <t>marazene-machine-new-album-0</t>
  </si>
  <si>
    <t>Black Nepenthe / Ende Ende Support Fund</t>
  </si>
  <si>
    <t>This album's production is being used to fund the Ende Ende project, a multimedia tape art project. We need a lot of old VHS players!</t>
  </si>
  <si>
    <t>black-nepenthe-ende-ende-support-fund</t>
  </si>
  <si>
    <t>The Old Man &amp; The Lake: A National Park Comedy</t>
  </si>
  <si>
    <t>the-old-man-and-the-lake-a-national-park-comedy</t>
  </si>
  <si>
    <t>GROOVER worlds best electric kick scooter</t>
  </si>
  <si>
    <t>You want to charge anywhere? Remove the carbon handel bar, lock the board in your car or somwhere and carry just 2kg/4lbs.</t>
  </si>
  <si>
    <t>groover-worlds-best-electric-kick-scooter</t>
  </si>
  <si>
    <t>QuadStick: A Game Controller for Quadriplegics</t>
  </si>
  <si>
    <t>A mouth and voice operated game controller, mouse, and keyboard to assist a disabled gamer in playing games on the PS3, PC or Android</t>
  </si>
  <si>
    <t>quadstick-a-game-controller-for-quadriplegics</t>
  </si>
  <si>
    <t>My book, Alone in a Room needs you, in order to be realized</t>
  </si>
  <si>
    <t>My 20+ year dream to publish my poetry has a chance to be realized. I built the courage to try and now needs your help to be fulfilled.</t>
  </si>
  <si>
    <t>my-book-of-poetry-alone-in-a-room-needs-funding-to</t>
  </si>
  <si>
    <t>FiveSix7Eight</t>
  </si>
  <si>
    <t>A Documentary focused on LA based dancers, revealing their creative processes, private lives and philosophies on the power of dance.</t>
  </si>
  <si>
    <t>fivesix7eight</t>
  </si>
  <si>
    <t>Lucifi, The Wi-Fi Smart Outdoor Light Reinvented</t>
  </si>
  <si>
    <t>Enhances security &amp; comfort| Reduces your energy costs |  Set Schedules | Easy to install | Control it from your phone</t>
  </si>
  <si>
    <t>lucifi-the-wi-fi-smart-outdoor-light-reinvented</t>
  </si>
  <si>
    <t>ARAMLEE | Convertible Leather Handbags</t>
  </si>
  <si>
    <t>High quality leather handbags that transform into multiple shapes according to your needs</t>
  </si>
  <si>
    <t>convertible-leather-handbags</t>
  </si>
  <si>
    <t>The Lindy Slider Patient Repositioner</t>
  </si>
  <si>
    <t>The Lindy Slider is a Patient Repositioner that allows a single caregiver to move a patient up in bed, saving the caregiver's back.</t>
  </si>
  <si>
    <t>the-lindy-slider-patient-repositioner</t>
  </si>
  <si>
    <t>The Sensel Morph: INTERACTION, EVOLVED.</t>
  </si>
  <si>
    <t>The first pressure-sensitive, multi-touch input device that enables users to interact with the digital world like never before.</t>
  </si>
  <si>
    <t>the-sensel-morph-interaction-evolved</t>
  </si>
  <si>
    <t>The Magical Vanishing Memory Machine</t>
  </si>
  <si>
    <t>An acid techno album to make the crowd go wild!</t>
  </si>
  <si>
    <t>the-magical-vanishing-memory-machine</t>
  </si>
  <si>
    <t>Luminous: a Scandi Summer inspired meditones album</t>
  </si>
  <si>
    <t>Connect to your true, luminous being - with a meditones album inspired by the eternal light of a Finnish Summer.</t>
  </si>
  <si>
    <t>luminous-a-scandi-summer-inspired-meditones-album</t>
  </si>
  <si>
    <t>vridniX</t>
  </si>
  <si>
    <t>Control vridniX, a selfish creature who wants to be worshipped. But during his journey to save his world, he will destroy everythingâ€¦</t>
  </si>
  <si>
    <t>vridnix</t>
  </si>
  <si>
    <t>Massy</t>
  </si>
  <si>
    <t>EMW JuiceBox - $99+ Level 2 (15kW) EV Charging Station</t>
  </si>
  <si>
    <t>Charge your EV 5-10x faster with an Open Source Level 2 EVSE from EMW. Much cheaper &amp; more powerful vs. existing Level 2 stations.</t>
  </si>
  <si>
    <t>emw-juicebox-an-open-source-level-2-ev-charging-st</t>
  </si>
  <si>
    <t>Homemade Christmas Decoration, Nicky.</t>
  </si>
  <si>
    <t>The new way to announce the arrival of Christmas.</t>
  </si>
  <si>
    <t>homemade-christmas-decoration-nicky</t>
  </si>
  <si>
    <t>Future Project</t>
  </si>
  <si>
    <t>Future project is a series of musical shorts to go onto an album, capturing electronic dance music; intimate, and distinct</t>
  </si>
  <si>
    <t>future-project</t>
  </si>
  <si>
    <t>CRAZY CART RC, (Canceled)</t>
  </si>
  <si>
    <t>Crazy Cart Rc es un juego de carreras con autos controlados a control remoto que cuentan con items o poderes especiales.</t>
  </si>
  <si>
    <t>crazy-cart-rc</t>
  </si>
  <si>
    <t>Flat Earth Frisbee</t>
  </si>
  <si>
    <t>The perfect frisbee for flat earth enthusiasts. The white on blue design shows flat earth cartography surrounded by Antarctic ice wall.</t>
  </si>
  <si>
    <t>flat-earth-frisbee</t>
  </si>
  <si>
    <t>Marrow of the Mountain</t>
  </si>
  <si>
    <t>A documentary about mining in Ecuador, centering the voices of women and an expedition to the heart of the forest. Tax deductible!</t>
  </si>
  <si>
    <t>marrow-of-the-mountain</t>
  </si>
  <si>
    <t>Charcuterie Boards</t>
  </si>
  <si>
    <t>â€‹Charcuterie Boards are solid wood serving trays that are good as cheese boards &amp; are great for hors d'oeuvres, canapÃ©s and appetizers.</t>
  </si>
  <si>
    <t>charcuterie-boards</t>
  </si>
  <si>
    <t>Nerdcore band 2d6's FIFTH ALBUM!</t>
  </si>
  <si>
    <t>Nerdcore band 2d6's 5th album! Prep your earholes to hear songs about Rick Moranis, Firefly, and much more! A whole album for just $1!</t>
  </si>
  <si>
    <t>nerdcore-band-2d6s-fifth-album</t>
  </si>
  <si>
    <t>Cara: Student Video Game Project</t>
  </si>
  <si>
    <t>Play as Cara in this First-Person magic shooter to save her parents from ghastly entities set on creating mass chaos.</t>
  </si>
  <si>
    <t>cara-student-video-game-project</t>
  </si>
  <si>
    <t>DJ Steele: Welcome to the MIXX</t>
  </si>
  <si>
    <t>This project will inspire any music lover of EDM &amp; Hip-Hop.  Think of the most fun you ever had in a club and times it by 1000!</t>
  </si>
  <si>
    <t>dj-steele-welcome-to-the-mixx</t>
  </si>
  <si>
    <t>South Bellmore</t>
  </si>
  <si>
    <t>Wrath of Anna : Virtual Reality</t>
  </si>
  <si>
    <t>Wrath of Anna (currently available in Early Access on Steam) will be coming to Virtual Reality in 2017!</t>
  </si>
  <si>
    <t>wrath-of-anna-virtual-reality</t>
  </si>
  <si>
    <t>Crofton | A Short Film</t>
  </si>
  <si>
    <t>A dark comedy following an old man's whimsical journey in a limousine through an animated town.</t>
  </si>
  <si>
    <t>crofton-a-short-film</t>
  </si>
  <si>
    <t>The Sherrie Project</t>
  </si>
  <si>
    <t>Dancing let my my flow with the music. Releasing the vibes. Dancing with spirits. Letting the crowd feel the moment with me.</t>
  </si>
  <si>
    <t>the-sherrie-project</t>
  </si>
  <si>
    <t>RETRO - design board game</t>
  </si>
  <si>
    <t>Create your own retro 64 bit sprite. Play and display a unique design board game that is fun, smart, easy, strategic. Keep retro alive!</t>
  </si>
  <si>
    <t>retro-design-board-game</t>
  </si>
  <si>
    <t>The Jungle</t>
  </si>
  <si>
    <t>An escape room that looks like a jungle with live performance</t>
  </si>
  <si>
    <t>the-jungle</t>
  </si>
  <si>
    <t>Kitty Vending Enamel Pin</t>
  </si>
  <si>
    <t>Kitty Vending Enamel Pin and Matching Sticker</t>
  </si>
  <si>
    <t>kitty-vending-enamel-pin</t>
  </si>
  <si>
    <t>Flexibility, Love, + Trust Hard Enamel Pins</t>
  </si>
  <si>
    <t>A set of hard enamel pins inspired from Steven Universe.</t>
  </si>
  <si>
    <t>flexibility-love-trust-hard-enamel-pins</t>
  </si>
  <si>
    <t>Pole Diversity: A Showcase of Acrobatic Dance (Part Two)</t>
  </si>
  <si>
    <t>Pole Diversity is a group of acrobatic pole dancers. Our showcase event is a show for the community including many pole and aerial acts</t>
  </si>
  <si>
    <t>pole-diversity-a-showcase-of-acrobatic-dance-part</t>
  </si>
  <si>
    <t>Girl's Day Doll Enamel Pins - Meibeeart x Kittynaut</t>
  </si>
  <si>
    <t>Kawaii Enamel pins that celebrate Japanese Culture and art.</t>
  </si>
  <si>
    <t>hinamatsuri-doll-enamel-pins-meibeeart-x-kittynaut</t>
  </si>
  <si>
    <t>House of the Rising Bun - Enamel Pins</t>
  </si>
  <si>
    <t>Loof &amp; Timmy themed enamel pins based off the online animated webcomic!</t>
  </si>
  <si>
    <t>house-of-the-rising-bun-enamel-pins</t>
  </si>
  <si>
    <t>OVERLOAD - The Ultimate Six-Degree-of-Freedom Shooter</t>
  </si>
  <si>
    <t>Experience the ultimate six-degree-of-freedom shooter from the people who invented the genre!</t>
  </si>
  <si>
    <t>overload-the-ultimate-six-degree-of-freedom-shoote</t>
  </si>
  <si>
    <t>LacPod: A mobile oasis for lactation</t>
  </si>
  <si>
    <t>The LacPod is a piece of mobile and modular equipment that provides a truly private space for lactation in public spaces.</t>
  </si>
  <si>
    <t>lacpod-a-mobile-oasis-for-lactation</t>
  </si>
  <si>
    <t>JAMES BARTS - THE PANAMA WATCH</t>
  </si>
  <si>
    <t>Watches, inspired by elevated design, on a raw, playful, and always evolving journey. We proudly present the Panama watch line...</t>
  </si>
  <si>
    <t>james-barts-the-panama-line</t>
  </si>
  <si>
    <t>DicTater | 4X Strategy Game (about Potatoes)</t>
  </si>
  <si>
    <t>Imagine Civilization 5 on your phone, but with potatoes instead of people.</t>
  </si>
  <si>
    <t>dictater-4x-strategy-game-about-potatoes</t>
  </si>
  <si>
    <t>IvoryBoards - High Quality Affordable Electric Skateboards</t>
  </si>
  <si>
    <t>Introducing the IvoryBoard, the only affordable, high-performance electric skateboard in the world.</t>
  </si>
  <si>
    <t>ivoryboards-high-quality-affordable-electric-skate-0</t>
  </si>
  <si>
    <t>PowerBarr Solar Phone Charger</t>
  </si>
  <si>
    <t>PowerBarr lets you charge your mobile devices using solar energy, without plugging into the wall. Help make it accessible today!</t>
  </si>
  <si>
    <t>power-up-easily-efficiently-and-sustainably-with-p</t>
  </si>
  <si>
    <t>CigarArsenal Humidors</t>
  </si>
  <si>
    <t>Our humidors tell a story, a history through a symbol of sacrifice and service.  We are CigarArsenal, more than just the best humidor.</t>
  </si>
  <si>
    <t>cigararsenal-humidors</t>
  </si>
  <si>
    <t>LilyPad ~ Using Light to Power All Our Mobile Devices</t>
  </si>
  <si>
    <t>Does your iPad case charge your phone? The LilyPad Case uses new solar ink to convert light into energy. It includes HDMI &amp; More!!</t>
  </si>
  <si>
    <t>lilypad-using-light-to-power-all-our-mobile-device</t>
  </si>
  <si>
    <t>Gaming Stuff and Then Some</t>
  </si>
  <si>
    <t>this is going to be  gaming store where you can play all games, buy games, hangout with friends, eat, and have a good time.</t>
  </si>
  <si>
    <t>gaming-stuff-and-then-some</t>
  </si>
  <si>
    <t>4th Annual Shakespeare's Birthday Sonnet Slam</t>
  </si>
  <si>
    <t>Happy 450th Birthday to William Shakespeare!  Come celebrate with us in NYC by reading &amp; hearing all 154 Sonnets read aloud.</t>
  </si>
  <si>
    <t>4th-annual-shakespeares-birthday-sonnet-slam</t>
  </si>
  <si>
    <t>The Office Inspired Enamel Pins</t>
  </si>
  <si>
    <t>Creating Hard Enamel Pins inspired by the hit TV show The Office</t>
  </si>
  <si>
    <t>the-office-inspired-enamel-pins</t>
  </si>
  <si>
    <t>Poems by a Roadside Stationmaster</t>
  </si>
  <si>
    <t>Publication of the collected works of an almost lost WWI Scottish Poet &amp; donation of 50% of the copies to the Red Cross on his behalf.</t>
  </si>
  <si>
    <t>poems-by-a-roadside-stationmaster</t>
  </si>
  <si>
    <t>WatkinsDance Associates Company Fundraiser</t>
  </si>
  <si>
    <t>WatkinsDance Associates, a training programme to develop future professional dancers and improve their employability into the industry.</t>
  </si>
  <si>
    <t>watkinsdance-associates-fundraiser</t>
  </si>
  <si>
    <t>"Fuck Censorship" Stickers &amp; Enamel Pins!</t>
  </si>
  <si>
    <t>I have a design which I would like to turn into stickers and enamel pins and spread around the world!</t>
  </si>
  <si>
    <t>fuck-censorship-stickers-and-enamel-pins</t>
  </si>
  <si>
    <t>Pre-Game</t>
  </si>
  <si>
    <t>A popular dream. A place where you can drink before you are go out. Cheap drinks, fun games, and a shuttle to get safely to the bar!</t>
  </si>
  <si>
    <t>pre-game</t>
  </si>
  <si>
    <t>Your Paw Impressions</t>
  </si>
  <si>
    <t>Your pets paw print hand made, kiln fired and personalized.</t>
  </si>
  <si>
    <t>your-paw-impressions</t>
  </si>
  <si>
    <t>Magdalene</t>
  </si>
  <si>
    <t>A psychological drama where a young girl, isolated in a bunker, battles to break free from a lifetime of cultural pressures and ideals.</t>
  </si>
  <si>
    <t>magdalene</t>
  </si>
  <si>
    <t>Turning Around Boston: Mobile Woodworking Classes for Kids</t>
  </si>
  <si>
    <t>A collaborative effort that will bring free, one-day woodworking workshops to Boston schoolchildren throughout the month of October.</t>
  </si>
  <si>
    <t>turning-around-boston-mobile-woodworking-classes-f</t>
  </si>
  <si>
    <t>The Crabby Putter</t>
  </si>
  <si>
    <t>An ocean-themed miniature golf course and a pirate-themed laster tag arena in Calvert County, MD.</t>
  </si>
  <si>
    <t>the-crabby-putter</t>
  </si>
  <si>
    <t>Huntingtown Square</t>
  </si>
  <si>
    <t>Muthu: Precious Pearls Dance Drama</t>
  </si>
  <si>
    <t>Muthu is an original melodic and entrancing Bharatanatyam dance drama following the journey of a child, who is a  precious pearl.</t>
  </si>
  <si>
    <t>muthu-precious-pearls-dance-drama</t>
  </si>
  <si>
    <t>Watchung</t>
  </si>
  <si>
    <t>"Conversations"â€”Poems from Three L'Abri Writers</t>
  </si>
  <si>
    <t>Three Things Newsletter presents: "Conversations" a selection of new poems from Anna Friedrich, Liz Snell, and Sarah Chestnut.</t>
  </si>
  <si>
    <t>conversationspoems-from-three-labri-writers</t>
  </si>
  <si>
    <t>Family Life LP</t>
  </si>
  <si>
    <t>Positive music about the struggles, the rewards, ups, and downs of real family life. None of that made up stuff</t>
  </si>
  <si>
    <t>family-life-lp</t>
  </si>
  <si>
    <t>Emerald Manifesto</t>
  </si>
  <si>
    <t>The Emerald Manifesto LP is a spiritually motivated, earth conscious album with a positive message.  Help me deliver it to the people.</t>
  </si>
  <si>
    <t>emerald-manifesto</t>
  </si>
  <si>
    <t>Love Changes Everything: A Journey of Change. Book of Songs.</t>
  </si>
  <si>
    <t>i have already written this book, of 49 songs and poems. I'm looking for funding to release the book through a book publisher.</t>
  </si>
  <si>
    <t>love-changes-everything-a-journey-of-change-book-o</t>
  </si>
  <si>
    <t>Joto - a robotic drawing board</t>
  </si>
  <si>
    <t>A connected whiteboard that draws with a pen. Joto draws live on request, sketching everything from works of art to messages.</t>
  </si>
  <si>
    <t>joto-the-first-connected-display-that-draws-with-a</t>
  </si>
  <si>
    <t>Seabreeze City: A Cartoony Simulation Game!</t>
  </si>
  <si>
    <t>A game where you can do whatever you want. Police, Fireman, Paramedic, Arsonist, Burglar, etc. Live the life you find to entertain you!</t>
  </si>
  <si>
    <t>seabreeze-city-a-cartoony-simulation-game</t>
  </si>
  <si>
    <t>Creepy Cute Enamel Pins (Kawaii Freakshow)</t>
  </si>
  <si>
    <t>Creepy Cute Soft Enamel Pins With a Creepy Twist by Kayla</t>
  </si>
  <si>
    <t>creepy-cute-enamel-pins-kawaii-freakshow</t>
  </si>
  <si>
    <t>Last of the Javan Rhino</t>
  </si>
  <si>
    <t>An expedition to photograph, sketch and help the rarest large mammal on Earth, the Javan rhino.</t>
  </si>
  <si>
    <t>last-of-the-javan-rhino</t>
  </si>
  <si>
    <t>Sumur</t>
  </si>
  <si>
    <t>Cherokee Treasure</t>
  </si>
  <si>
    <t>Cherokee Treasure is a family action screen treatment about two brothers whose Cherokee grandfather sends them on a hunt for a legend.</t>
  </si>
  <si>
    <t>cherokee-treasure</t>
  </si>
  <si>
    <t>Hugoâ€™s Desk Presents: Complete Nuke Compositing course 3.0</t>
  </si>
  <si>
    <t>A comprehensive professional Nuke compositing course for any artist at any level created by experts of the VFX industry</t>
  </si>
  <si>
    <t>hugos-desk-presents-complete-nuke-compositing-course-30</t>
  </si>
  <si>
    <t>FISHBOWL - Enjoyed by everyone</t>
  </si>
  <si>
    <t>A game created for fun and memory. Pick your teams, make your answers, and try to remember everything!</t>
  </si>
  <si>
    <t>fishbowl-enjoyed-by-everyone</t>
  </si>
  <si>
    <t>10 countryâ€™s in 20 days photo book and videos (Canceled)</t>
  </si>
  <si>
    <t>Videos, pictures,live steaming, 10 countryâ€™s, 20 days with a American Akita Bo and me who suffers with bad anxiety and wills n Chris</t>
  </si>
  <si>
    <t>10-countrys-in-20-days-photo-book-and-videos</t>
  </si>
  <si>
    <t>Chris, Mrs. - A New Christmas Musical</t>
  </si>
  <si>
    <t>A new holiday movie musical that is full of mischief, mistletoe, twisted ankles, and tangled heartstrings.</t>
  </si>
  <si>
    <t>chris-mrs-a-new-christmas-musical</t>
  </si>
  <si>
    <t>Remoto | This is 4.x inches anyOS device.</t>
  </si>
  <si>
    <t>This device may change the world. Because not only thin and light but also any OS can be controlled.</t>
  </si>
  <si>
    <t>make-your-smartphone-as-it-is-small-and-new</t>
  </si>
  <si>
    <t>Gravity A (New Orleans Funktronica) Full Length Album</t>
  </si>
  <si>
    <t>Gravity A, the only act claiming the brand New Orleans Funktronica, wants to introduce you to this unique sound in their next album.</t>
  </si>
  <si>
    <t>gravity-a-new-orleans-funktronica-full-legnth-albu</t>
  </si>
  <si>
    <t>Openstreet Lecture Series</t>
  </si>
  <si>
    <t>An open lecture series on the world of finance and investing</t>
  </si>
  <si>
    <t>openstreet-lecture-series</t>
  </si>
  <si>
    <t>Gemini Star Sign Enamel Pin</t>
  </si>
  <si>
    <t>Let's turn these star signs into real enamel pins!</t>
  </si>
  <si>
    <t>gemini-star-sign-enamel-pin</t>
  </si>
  <si>
    <t>Classic Material</t>
  </si>
  <si>
    <t>Yo! The Dirty Doggs have finished recording their 3rd LP titled Classic Material. Love hip hop? You're going to love this project!</t>
  </si>
  <si>
    <t>classic-material</t>
  </si>
  <si>
    <t>Vivid Views of the mind</t>
  </si>
  <si>
    <t>I'm a tenderfoot of a poet just getting my feet wet !!!</t>
  </si>
  <si>
    <t>vivid-views-of-the-mind</t>
  </si>
  <si>
    <t>Master Crafted Pens</t>
  </si>
  <si>
    <t>If you missed getting one of these pens the first time, you have another chance!</t>
  </si>
  <si>
    <t>master-crafted-pens-0</t>
  </si>
  <si>
    <t>Doctor Plague: A Enamel Pin Series</t>
  </si>
  <si>
    <t>A new series of Doctor Plague themed pins about the Doctor and his friends</t>
  </si>
  <si>
    <t>doctor-plague-a-enamel-pin-series</t>
  </si>
  <si>
    <t>Agrigento</t>
  </si>
  <si>
    <t>Toussaint Morrison: Mixtape 3.0</t>
  </si>
  <si>
    <t>Toussaint is a hip-hop artist creating 3 new mixtapes with your help and sending them off on a national press &amp; radio campaign.</t>
  </si>
  <si>
    <t>toussaint-morrison-mixtape-30</t>
  </si>
  <si>
    <t>THE BOTHERSOME FATHER / Paradox in the land of equality</t>
  </si>
  <si>
    <t>Still there are mostly fathers who lose time with their children after a divorce. Even in Norway. Why? And is it the best for children?</t>
  </si>
  <si>
    <t>the-bothersome-father-paradox-in-the-land-of-equality</t>
  </si>
  <si>
    <t>Inspired by Basotho Blankets As SEEN In BLACK PANTHER MOVIE</t>
  </si>
  <si>
    <t>The world's first all-purpose use blanket. Exceedingly comfortable,  fashionable and suitable for all men, women, kids and home decor.</t>
  </si>
  <si>
    <t>inspired-by-basotho-blankets-as-seen-in-black-pant</t>
  </si>
  <si>
    <t>The Curse of Illmoore Bay</t>
  </si>
  <si>
    <t>An exciting new adventure for the Sega Genesis / Mega Drive</t>
  </si>
  <si>
    <t>the-curse-of-illmoore-bay</t>
  </si>
  <si>
    <t>Florida's Not So Well Known History</t>
  </si>
  <si>
    <t>Documenting many of the not so well know historical sites in Florida</t>
  </si>
  <si>
    <t>floridas-not-so-well-known-history</t>
  </si>
  <si>
    <t>Harry Potter potion inspired enamel pins</t>
  </si>
  <si>
    <t>Harry Potter inspired potion pins with glitter enamel (stretch goals available)</t>
  </si>
  <si>
    <t>harry-potter-potion-inspired-enamel-pins</t>
  </si>
  <si>
    <t>Help Reduce High Heel Pain by Supporting bandomz</t>
  </si>
  <si>
    <t>we created a product that will revolutionize the way we wear high heel shoes forever. Join the bandomz revolution to reduce heel pain!</t>
  </si>
  <si>
    <t>help-reduce-high-heel-pain-by-supporting-bandomz</t>
  </si>
  <si>
    <t>Tiny Hands Pottery--Studio Space!</t>
  </si>
  <si>
    <t>I've got the clay, I've got the wheel, and I've got the space.  Now, I just need to make it a place where students can learn and work!</t>
  </si>
  <si>
    <t>tiny-hands-pottery-studio-space</t>
  </si>
  <si>
    <t>Cisso Album</t>
  </si>
  <si>
    <t>Im making this album to bring the groove back into house music.</t>
  </si>
  <si>
    <t>cisso-album</t>
  </si>
  <si>
    <t>To publish my first book, a collection of dark poetry.</t>
  </si>
  <si>
    <t>I want to publish my first book of poetry, "A Dysmorphic Mind". And publish the words of other poets with Poeticfootprints Press.</t>
  </si>
  <si>
    <t>to-publish-my-first-book-a-collection-of-dark-poet</t>
  </si>
  <si>
    <t>Avon Lake</t>
  </si>
  <si>
    <t>NYC in the eyes of a marathoner</t>
  </si>
  <si>
    <t>Returning to run the streets of NYC. I will capture the excitement, the people, the course, the pain, and I will create a photo book.</t>
  </si>
  <si>
    <t>nyc-in-the-eyes-of-a-marathoner</t>
  </si>
  <si>
    <t>EoN - End Of Nations Larp</t>
  </si>
  <si>
    <t>EoN is a Sci-Fi Survival Live Action Role Playing game, Welcome to the world of Cronus. Survival starts with you, can you prevail?</t>
  </si>
  <si>
    <t>eon-end-of-nations-larp-0</t>
  </si>
  <si>
    <t>Sensory Modernism(s): Cultures of Perception</t>
  </si>
  <si>
    <t>A one day conference exploring the representation of vision, sight, sound, smell and touch at the beginning of the 20th century.</t>
  </si>
  <si>
    <t>sensory-modernisms-cultures-of-perception</t>
  </si>
  <si>
    <t>CHANGE - A Homeless Survival Game</t>
  </si>
  <si>
    <t>If you became homeless... what would you do? CHANGE is an emotional survival experience from the creators of the award winning PONCHO.</t>
  </si>
  <si>
    <t>change-a-homeless-survival-game</t>
  </si>
  <si>
    <t>miniSpartan6+ : A Powerful FPGA Board and Easy to Use IDE</t>
  </si>
  <si>
    <t>Comes with all the hardware and software you need to quickly get your FPGA project going.  Now you can focus on the real engineering.</t>
  </si>
  <si>
    <t>minispartan6-a-powerful-fpga-board-and-easy-to-use</t>
  </si>
  <si>
    <t>Aes Lauqe Na</t>
  </si>
  <si>
    <t>The latest collection of electronic classical works in progress from J.M. Smig.</t>
  </si>
  <si>
    <t>aes-lauqe-na</t>
  </si>
  <si>
    <t>THE CUNNING - Short Film by Alexandra Maher</t>
  </si>
  <si>
    <t>A teenager with Down's syndrome fights deadly accusations of
witchcraft in 18th century Britain.</t>
  </si>
  <si>
    <t>the-cunning-short-film-by-alexandra-maher</t>
  </si>
  <si>
    <t>The Break of Day</t>
  </si>
  <si>
    <t>The Break of Day is a narrative short about a college freshman home for winter break and struggling with the aftermath of sexual assaut</t>
  </si>
  <si>
    <t>the-break-of-day</t>
  </si>
  <si>
    <t>Raising Backyard Chickens Video Course</t>
  </si>
  <si>
    <t>An online, step-by-step video training for your first year with backyard chickens</t>
  </si>
  <si>
    <t>raising-backyard-chickens-video-course</t>
  </si>
  <si>
    <t>"W.I.P." by Mic Stew</t>
  </si>
  <si>
    <t>An exclusive selection of works created by Mic Stewart in collaboration with SAMlive, Nanner beats, and more during the summer of 2018.</t>
  </si>
  <si>
    <t>wip-by-mic-stew</t>
  </si>
  <si>
    <t>10,000 plays in 5 Days &amp; 100 MINUTE ALBUM to COME</t>
  </si>
  <si>
    <t>I've been studying the Science of Binaural Beats,
Making Beats within Beats &amp; Sound Waves Intelligent, 
I've a Formula &amp; its working</t>
  </si>
  <si>
    <t>10000-plays-in-5-days-and-100-minute-album-to-come</t>
  </si>
  <si>
    <t>360Â° Magnetic Plug</t>
  </si>
  <si>
    <t>A new kind of way to plug in your Devices</t>
  </si>
  <si>
    <t>360-magnetic-plug</t>
  </si>
  <si>
    <t>Starnberg</t>
  </si>
  <si>
    <t>The Secret Side of Japan - A WWOOF Story in Pictures</t>
  </si>
  <si>
    <t>Share in our story as we journey to southern Japan for fantastic fun on Organic Farms. Help us document the trip with a digital camera!</t>
  </si>
  <si>
    <t>the-secret-side-of-japan-a-wwoof-story-in-pictures</t>
  </si>
  <si>
    <t>Yufu-shi</t>
  </si>
  <si>
    <t>eSports World</t>
  </si>
  <si>
    <t>All-in-one web site for the videogame world.</t>
  </si>
  <si>
    <t>esports-world</t>
  </si>
  <si>
    <t>UBOAT - A WW2 Survival Sandbox</t>
  </si>
  <si>
    <t>Survive in inhumane conditions and come back home with the whole crew.</t>
  </si>
  <si>
    <t>uboot-a-ww2-survival-sandbox</t>
  </si>
  <si>
    <t>Frieco, Simplify your life.</t>
  </si>
  <si>
    <t>Now you can reduce the volume of: plastic and glass bottles, cans and much more!</t>
  </si>
  <si>
    <t>frieco-simplify-your-life</t>
  </si>
  <si>
    <t>Big Binky Records His Fourth Album "Rags 2 Racks" (R2R)</t>
  </si>
  <si>
    <t>Kickstart the Rags 2 Racks CD and DVD! With your pledge, this project will reach unprecedented enormity! BIG BINKY+YOU = R2R WORLDWIDE!</t>
  </si>
  <si>
    <t>big-binky-records-his-fourth-album-rags-2-racks-r2</t>
  </si>
  <si>
    <t>PS Vita: Year One - Unofficial Book</t>
  </si>
  <si>
    <t>The unofficial book looking back at the events of the Vitaâ€™s launch and its first year on the market.</t>
  </si>
  <si>
    <t>ps-vita-year-one-unofficial-book</t>
  </si>
  <si>
    <t>Sailor Poke (Sailor Moon and Pokemon Fusion) Hard Enamel Pin</t>
  </si>
  <si>
    <t>"Fighting evil by moonlight and being super cute at the same time." 
Chibi, Kawaii, Pokemon, Sailor Moon</t>
  </si>
  <si>
    <t>sailor-poke-sailor-moon-and-pokemon-fusion-hard-enamel-pin</t>
  </si>
  <si>
    <t>Minnesota Roads and Trails</t>
  </si>
  <si>
    <t>I will be photographing the Twin Cities Metro mountain bike trails this summer making limited edition cards/prints from the series.</t>
  </si>
  <si>
    <t>minnesota-roads-and-trails</t>
  </si>
  <si>
    <t>Carver</t>
  </si>
  <si>
    <t>Wooden Bowls and more from Celtic Woodturning</t>
  </si>
  <si>
    <t>Making high class turned wooden bowls &amp; artifacts using English and exotic woods and offering for sale throughout the Uk and worldwide.</t>
  </si>
  <si>
    <t>wooden-bowls-and-more-from-celtic-woodturning</t>
  </si>
  <si>
    <t>Rose of Starcross</t>
  </si>
  <si>
    <t>A colorful and explosive RPG about a place with a heavy past for Nintendo Switch and Windows!</t>
  </si>
  <si>
    <t>rose-of-starcross</t>
  </si>
  <si>
    <t>Connectimals Plush interchangeable toy. On ABC's The Toy Box</t>
  </si>
  <si>
    <t>The original interchangeable plush toy.  Since being on the Toy Box we learned a lot on how to make our toy safer and better for kids.</t>
  </si>
  <si>
    <t>connectimals-plush-interchangeable-toy-on-abcs-the</t>
  </si>
  <si>
    <t>Girls Rock NL Camp Year Two!!</t>
  </si>
  <si>
    <t>GRNL is an inclusive community and summer rock camp for girls in Newfoundland and Labrador! It's about empowerment and creativity!</t>
  </si>
  <si>
    <t>girls-rock-nl-camp-year-two</t>
  </si>
  <si>
    <t>Ostras! Ostras... The wonderful world of gourmet oysters</t>
  </si>
  <si>
    <t>Una deliciosa serie-documental sobre ostras | A delicious documentary-series about oysters</t>
  </si>
  <si>
    <t>ostras-ostras-the-wonderful-world-of-gourmet-oysters</t>
  </si>
  <si>
    <t>Help Seagoat Complete Their Debut Album</t>
  </si>
  <si>
    <t>A long-distance collaboration between Neal Harris and Colby Miller, Seagoat crafts intricately composed &amp; arranged electronic music.</t>
  </si>
  <si>
    <t>help-seagoat-complete-their-debut-album</t>
  </si>
  <si>
    <t>Straws for the planet!</t>
  </si>
  <si>
    <t>Metal straws for a better environment.</t>
  </si>
  <si>
    <t>strawz-for-the-planet</t>
  </si>
  <si>
    <t>Brussel</t>
  </si>
  <si>
    <t>New Album Release of Electronic Music by HILGAS</t>
  </si>
  <si>
    <t>I want to bring out my First Album Release, this Album is the Future of Electronic Music.</t>
  </si>
  <si>
    <t>new-album-release-of-electronic-music-by-hilgas</t>
  </si>
  <si>
    <t>VÃ¶lklingen</t>
  </si>
  <si>
    <t>The Great Chicago Fire Festival</t>
  </si>
  <si>
    <t>The Great Chicago Fire Festival is a celebration of Chicagoâ€™s neighborhoods, and of the spirit of grit and resilience in its citizens.</t>
  </si>
  <si>
    <t>the-great-chicago-fire-festival</t>
  </si>
  <si>
    <t>Animated Poetry Contest (Canceled)</t>
  </si>
  <si>
    <t>My production team and I will produce a short animated film based on one carefully selected winning poem.</t>
  </si>
  <si>
    <t>animated-poetry-contest</t>
  </si>
  <si>
    <t>WildbeatZ</t>
  </si>
  <si>
    <t>Electronic. Ambient. Fun. Music. Album. All words which could be used to describe this project. It's going to be brilliant!</t>
  </si>
  <si>
    <t>wildbeatz</t>
  </si>
  <si>
    <t>Nekojishi: Lin &amp; Partners</t>
  </si>
  <si>
    <t>An adventure torn between Taiwanese folklore, animal spirit guys, and property development. Coming to Nintendo Switchâ„¢, PC, &amp; MAC.</t>
  </si>
  <si>
    <t>nekojishi-lin-and-partners</t>
  </si>
  <si>
    <t>Matsuri Animals Enamel Pins</t>
  </si>
  <si>
    <t>Animals dressed in kimono</t>
  </si>
  <si>
    <t>matsuri-animals-enamel-pins</t>
  </si>
  <si>
    <t>16-Year-Old Designs AEGIS Headphones to Prevent Hearing Loss</t>
  </si>
  <si>
    <t>Meet AEGIS PRO, the WORLD'S SAFEST HEADPHONES. Protect yourself and those you love from noise-induced hearing loss!</t>
  </si>
  <si>
    <t>16-year-old-designs-aegis-headphones-to-prevent-he</t>
  </si>
  <si>
    <t>Music and art web site network showcasing the truly unique</t>
  </si>
  <si>
    <t>I"m building a home for Artists composing or creating art and music truly without a category. A place for the unique outsiders</t>
  </si>
  <si>
    <t>rock-isnt-dead-it-found-a-new-beat</t>
  </si>
  <si>
    <t>PitBoss</t>
  </si>
  <si>
    <t>The construction and management simulation game where you take control of a small rural Nevada casino and grow it to an empire.</t>
  </si>
  <si>
    <t>pitboss-0</t>
  </si>
  <si>
    <t>Bury The Doubts First Album The Tale Of Two Tragedies</t>
  </si>
  <si>
    <t>Help the band record their first professionally produced album "The Tale Of Two Tragedies" in exchange for awesome rewards and music!</t>
  </si>
  <si>
    <t>bury-the-doubts-first-album-the-tale-of-two-traged</t>
  </si>
  <si>
    <t>Newkirk</t>
  </si>
  <si>
    <t>Finegan Lights for Firefighter Ladders</t>
  </si>
  <si>
    <t>Why didn't someone think of this?</t>
  </si>
  <si>
    <t>finegan-lights-for-firefighter-ladders</t>
  </si>
  <si>
    <t>Racehorse project film 'The Healing Touch'</t>
  </si>
  <si>
    <t>Film of the book The Healing Touch about a ballerina and a racehorse who heal each other a story of hope friendship and above all love.</t>
  </si>
  <si>
    <t>racehorse-project-film-the-healing-touch</t>
  </si>
  <si>
    <t>audiafauna's first full length studio album!!!</t>
  </si>
  <si>
    <t xml:space="preserve">Since last year, we have doubled in size, recorded an EP, and gone on our first tour. Now its time for a full length studio album!  </t>
  </si>
  <si>
    <t>audiafaunas-first-full-length-studio-album</t>
  </si>
  <si>
    <t>A-Z Woodworking can be more than a dream</t>
  </si>
  <si>
    <t>I would like to start a business making furniture and other household items from beautiful woods.</t>
  </si>
  <si>
    <t>a-z-woodworking-can-be-more-than-a-dream</t>
  </si>
  <si>
    <t>With the compliments of Nuclear Physics</t>
  </si>
  <si>
    <t>Analogue electronic 3 piece band - guided by their uncompromising manifesto - to release debut double album on vinyl in gatefold sleeve</t>
  </si>
  <si>
    <t>with-the-compliments-of-nuclear-physics</t>
  </si>
  <si>
    <t>FOREIGN LETTERS: post-production</t>
  </si>
  <si>
    <t>Foreign Letters is a film about the friendship that forms between two immigrant girls, from Israel and Vietnam. Based on a true story.</t>
  </si>
  <si>
    <t>foreign-letters-join-ela-thier-in-completing-the-f</t>
  </si>
  <si>
    <t>Duet at Home</t>
  </si>
  <si>
    <t>Help us make the work "Duet at Home" by bringing Amy Behm Thomson back to MN, funding rehearsal, and the creation of the work!</t>
  </si>
  <si>
    <t>duet-at-home</t>
  </si>
  <si>
    <t>El AlacrÃ¡n Picante</t>
  </si>
  <si>
    <t>Salsera en forma de alacrÃ¡n. Elaborada con materiales cerÃ¡micos.
Medidas 18x10x12cm
Con acabado de esmalte negro</t>
  </si>
  <si>
    <t>el-alacran-picante</t>
  </si>
  <si>
    <t>War of Ashird</t>
  </si>
  <si>
    <t>Own land and become lord of a castle, recruit over 20 playable characters, and engage in strategic battles!</t>
  </si>
  <si>
    <t>war-of-ashird</t>
  </si>
  <si>
    <t>Viewbox, a VR headset</t>
  </si>
  <si>
    <t>A foldable "Virtual Reality" headset for smartphones up to 90x170mm (3.5x6.7 inches) made out of neoprene.</t>
  </si>
  <si>
    <t>viewbox-a-vr-headset</t>
  </si>
  <si>
    <t>Italian Pottery: Drink at home like itâ€™s 17th Century Rome! (Canceled)</t>
  </si>
  <si>
    <t>A product line inspired by Roman tradition. A ceramic decanter and wine glasses, typical items of the tavern in my city.</t>
  </si>
  <si>
    <t>italian-pottery-drink-at-home-like-its-17th-centur</t>
  </si>
  <si>
    <t>e-1L (Canceled)</t>
  </si>
  <si>
    <t>Law school is expensive. So why pay more for your books?
We plan to put all your required first year reading online, for free.</t>
  </si>
  <si>
    <t>e-1l</t>
  </si>
  <si>
    <t>D.E. Safety Razors</t>
  </si>
  <si>
    <t>Only 3 days left!  Order now to get yours by Christmas!</t>
  </si>
  <si>
    <t>de-safety-razors-0</t>
  </si>
  <si>
    <t>Be Safe at Home and Abroad</t>
  </si>
  <si>
    <t>"g-loc" Door entry deadbolt immobilizer</t>
  </si>
  <si>
    <t>be-safe-at-home-and-abroad</t>
  </si>
  <si>
    <t>Trail</t>
  </si>
  <si>
    <t>Soulside Sessions tour of Europe with DJ Emma G and MC Tali</t>
  </si>
  <si>
    <t>Emma G and MC Tali think its time they took their hugely popular Drum N Bass mix series - 'Soulside Sessions' on tour to Europe!</t>
  </si>
  <si>
    <t>soulside-sessions-tour-of-europe-with-dj-emma-g-an</t>
  </si>
  <si>
    <t>The Big Gas Kiln Project</t>
  </si>
  <si>
    <t>In my backyard, there is a patch of land that is CRYING OUT for a big gas fired pottery/ceramics kiln. Shouldn't we make this happen?</t>
  </si>
  <si>
    <t>the-big-gas-kiln-project</t>
  </si>
  <si>
    <t>GK6 Mechanical Keyboard</t>
  </si>
  <si>
    <t>A no-nonsense, ortholinear mechanical keyboard, designed for the desk, but built for the workshop</t>
  </si>
  <si>
    <t>gk6-mechanical-keyboard</t>
  </si>
  <si>
    <t>Lecco</t>
  </si>
  <si>
    <t>The Branson: A Hand Crafted Travel Leather Bag</t>
  </si>
  <si>
    <t>Branson, a classic vintage travel accessory built to meet all your travel needs, last a lifetime, a companion in style and adventure.</t>
  </si>
  <si>
    <t>the-branson-a-hand-crafted-travel-leather-bag</t>
  </si>
  <si>
    <t>Aries Constellation Hard Enamel Pin and Sticker</t>
  </si>
  <si>
    <t>1.25 Inch Hard Enamel Pin of the Aries Constellation and matching 2 Inch Sticker</t>
  </si>
  <si>
    <t>aries-constellation-inch-hard-enamel-pin-and-sticker</t>
  </si>
  <si>
    <t>COMBUSTION: A Dieselpunk Action-RPG</t>
  </si>
  <si>
    <t>An All-New Low-Poly, PS1/N64-Style Game with a Unique Focus on the Gritty Police Work of the Cynical Police Cat, Officer Calico.</t>
  </si>
  <si>
    <t>combustion</t>
  </si>
  <si>
    <t>E-Ink ePaper Display Shield For Any uController or Arduino</t>
  </si>
  <si>
    <t>Easy to use epaper display for a uController or use an ePS Display standalone. Includes Cortex M3 uController with available GPIO.</t>
  </si>
  <si>
    <t>e-ink-display-for-any-microprocessor</t>
  </si>
  <si>
    <t>Micha Company Woodshop Expansion. (Canceled)</t>
  </si>
  <si>
    <t>Opening a new shop for expansion of furniture and cabinet making business.</t>
  </si>
  <si>
    <t>micha-company-woodshop</t>
  </si>
  <si>
    <t>Winds of Change</t>
  </si>
  <si>
    <t>Join the rebellion, fight for freedom and shape the world with your choices. An adventure game with in-depth exploration elements.</t>
  </si>
  <si>
    <t>winds-of-change-2</t>
  </si>
  <si>
    <t>TidalGrams / Hawaiian SandScript Messages</t>
  </si>
  <si>
    <t>Hawaiian SandScript Writing ... "Love Letters In the Sand" ... your way to send a special message to that special someone from afar ..</t>
  </si>
  <si>
    <t>tidalgrams-hawaiian-sandscript-messages</t>
  </si>
  <si>
    <t>Waikiki</t>
  </si>
  <si>
    <t>PiJuice - A Portable Project Platform For Every Raspberry Pi</t>
  </si>
  <si>
    <t>PiJuice is the ultimate module for all portable Raspberry Pi projects.  Includes many fun maker projects and a solar power version too!</t>
  </si>
  <si>
    <t>pijuice-a-portable-project-platform-for-every-rasp</t>
  </si>
  <si>
    <t>Magic Mantras Enamel Pins</t>
  </si>
  <si>
    <t>It's almost Halloween, time to summon your favourite witch familiar hard enamel pins</t>
  </si>
  <si>
    <t>magic-mantras-enamel-pins</t>
  </si>
  <si>
    <t>Arroz con leche mamÃ¡ + Ceramics Studio</t>
  </si>
  <si>
    <t>Designing with love in our first kiln / DiseÃ±amos la cerÃ¡mica que te encanta y con tu apoyo tendremos nuestro propio horno.</t>
  </si>
  <si>
    <t>arroz-con-leche-mama-ceramics-studio</t>
  </si>
  <si>
    <t>TR Dragon Hunters : Headquarters Startup</t>
  </si>
  <si>
    <t>Hello world and fellow gamers! With you support, we introduce your premier social gaming corner, TR Dragon Hunters HeadQuarters!</t>
  </si>
  <si>
    <t>tr-dragon-hunters-headquarters-startup</t>
  </si>
  <si>
    <t>THEY DANCE IN THE DARK TOUR</t>
  </si>
  <si>
    <t>So this November 2108 kick starts the beginning of the 'They Dance in the dark' UK tour. We need your help to make it a success.</t>
  </si>
  <si>
    <t>they-dance-in-the-dark-tour</t>
  </si>
  <si>
    <t>ISS Indicate</t>
  </si>
  <si>
    <t>A decorative LED light that displays an iconic graphic of the International Space Station orbiting the Earth.</t>
  </si>
  <si>
    <t>iss-indicate</t>
  </si>
  <si>
    <t>LockDown EP 2020 - Brighton UK</t>
  </si>
  <si>
    <t>We are 2 brothers - 1 producer and 1 lyricist/rapper - from Brighton, UK.
We are crowdfunding to studio record our first 6 song EP!</t>
  </si>
  <si>
    <t>lockdown-ep-2020-brighton-uk</t>
  </si>
  <si>
    <t>The Tiny Turner Studio Project</t>
  </si>
  <si>
    <t>I wish to build a studio where which will allow me to start teaching people both turning and carving; and further develop my own work.</t>
  </si>
  <si>
    <t>the-tiny-turner-studio-project</t>
  </si>
  <si>
    <t>Birstall</t>
  </si>
  <si>
    <t>DELTA - The New Standard Of Battery-Powered Generator</t>
  </si>
  <si>
    <t>Recharge 0 to 80% Within One Hour.  
Meets Standard Of Any Wall Outlet. 
Universal Solar Input.
Can Even Charge An Electric Vehicle.</t>
  </si>
  <si>
    <t>delta-the-new-standard-of-battery-powered-generator</t>
  </si>
  <si>
    <t>Third Editions: Your Ultimate Gaming Library - Season 2</t>
  </si>
  <si>
    <t>After a successful first KS campaign, Third Editions is back with a new campaign to bring more of its video game books to the world.</t>
  </si>
  <si>
    <t>third-editions-your-ultimate-gaming-library-season</t>
  </si>
  <si>
    <t>Weston Super Sonic 2017: Sonic The Hedgehog Convention</t>
  </si>
  <si>
    <t>The UK's South West Sonic The Hedgehog Convention, looking to Kickstart our 4th convention this Autumn!</t>
  </si>
  <si>
    <t>weston-super-sonic-2017-sonic-the-hedgehog-convent</t>
  </si>
  <si>
    <t>Exclusive Jordan Copas Album available only thru Kickstarter</t>
  </si>
  <si>
    <t>Help kick start an exclusive release of my 8th studio album that will be available only to backers here on kickstarter. 
-Jordan Copas</t>
  </si>
  <si>
    <t>exclusive-jordan-copas-album-available-only-thru-kickstarter</t>
  </si>
  <si>
    <t>Solid Oak Drinks Coasters: Make 100</t>
  </si>
  <si>
    <t>A sets of 4, 6 and 8 solid oak drinks coasters for your choice brew to sit on.</t>
  </si>
  <si>
    <t>solid-oak-drinks-coasters-make-100</t>
  </si>
  <si>
    <t>(Cours) Guitar for kids / Guitare pour enfants!!! (Concert)</t>
  </si>
  <si>
    <t>Teaching kids from 8 to 17 year old in group and doing a small concert at the end so they experience playing for crowd!! French english</t>
  </si>
  <si>
    <t>cours-guitar-for-kids-guitare-pour-enfants-concert</t>
  </si>
  <si>
    <t>Truly Majestic - GIANT Luxury Knits, Kits, and Tutorials</t>
  </si>
  <si>
    <t>We've taken Arm Knitting to the next level by creating amazing GIANT luxury knits, kits and tutorials.  There's something for everyone!</t>
  </si>
  <si>
    <t>truly-majestic-diy-arm-knitting-tutorials-and-kits</t>
  </si>
  <si>
    <t>Jarrow</t>
  </si>
  <si>
    <t>Washi Socks: Extra Comfortable &amp; Durable Sweat-Wicking Socks</t>
  </si>
  <si>
    <t>Made from African Moringa fiber, Washi Socks offer far more comfort, sweat evaporation, and durability than linen or cotton</t>
  </si>
  <si>
    <t>washi-socks-extra-comfortable-and-durable-sweat-wicking-socks</t>
  </si>
  <si>
    <t>General Jack's Barkery Kick Off</t>
  </si>
  <si>
    <t>general-jacks-barkery-kick-off</t>
  </si>
  <si>
    <t>Songs of Recession</t>
  </si>
  <si>
    <t>I recently did a show of Depression Era (1930s) &amp; Protest Music (1960s) "Songs of Recession". I thought it would be a great show.</t>
  </si>
  <si>
    <t>songs-of-recession</t>
  </si>
  <si>
    <t>Hela7even Development</t>
  </si>
  <si>
    <t>We are a gaming company that has been around for years. Today we are launching a 3d Multimedia project for movies and games animation.</t>
  </si>
  <si>
    <t>hela7even-development</t>
  </si>
  <si>
    <t>Little Free Kids Library</t>
  </si>
  <si>
    <t>Creating a neighborhood portable library for kids 1 and Up!</t>
  </si>
  <si>
    <t>little-free-kids-library</t>
  </si>
  <si>
    <t>Animation Film Based on Children's Book</t>
  </si>
  <si>
    <t>The Teddy Bear with Hedgehog Hair animation film based on children's book.</t>
  </si>
  <si>
    <t>animation-film-based-on-childrens-book</t>
  </si>
  <si>
    <t>Man in Ceiling</t>
  </si>
  <si>
    <t>Working late one night, an anxious young Temp discovers a man hiding in the ceiling of his office.</t>
  </si>
  <si>
    <t>man-in-ceiling</t>
  </si>
  <si>
    <t>Feed the Black</t>
  </si>
  <si>
    <t>An indie gothic horror with splashes of Morbid Fantasy.</t>
  </si>
  <si>
    <t>feed-the-black</t>
  </si>
  <si>
    <t>PalWiFi - Free WiFi for Everyone Everywhere. Join Us. Share!</t>
  </si>
  <si>
    <t>We all agree that smartphone data plans are expensive. Sharing WiFi helps save on cellular data. We created a better way to share WiFi!</t>
  </si>
  <si>
    <t>palwifi-is-a-better-way-to-share-wifi-free-wifi</t>
  </si>
  <si>
    <t>The Pennsylvania Pickle Harder and More Crisp</t>
  </si>
  <si>
    <t>The Pennsylvania Pickle is an animated comic Superhero who fights crime with a Pickle.</t>
  </si>
  <si>
    <t>the-pennsylvania-pickle-harder-and-more-crisp</t>
  </si>
  <si>
    <t>Help S.W.I.M. finish their Debut Album!</t>
  </si>
  <si>
    <t>S.W.I.M. (Someone Who Isn't Me) needs your help with the manufacturing costs for our self-funded debut album release!</t>
  </si>
  <si>
    <t>help-swim-finish-their-debut-album</t>
  </si>
  <si>
    <t>Journey through beauty</t>
  </si>
  <si>
    <t>Help me become a great oil painter! Oil paints are the most expensive but produce the most beautiful paintings!</t>
  </si>
  <si>
    <t>journey-through-beauty</t>
  </si>
  <si>
    <t>DTLA Arts Festival 2017 Corporate Partners (Canceled)</t>
  </si>
  <si>
    <t>We're creating an Art &amp; Music Festival in the heartbeat of Los Angeles. Art &amp; Music to the FULLEST. 5,000 FREE tickets SOLD OUT!!!</t>
  </si>
  <si>
    <t>dtla-arts-festival-2017</t>
  </si>
  <si>
    <t>Music Project 2019 : Andje's First EP</t>
  </si>
  <si>
    <t>Consider partnering with me in bringing these songs to life.</t>
  </si>
  <si>
    <t>music-project-2019-andjes-first-ep</t>
  </si>
  <si>
    <t>Relatively Normal: episode 1</t>
  </si>
  <si>
    <t>Who draws the lines between eccentric and crazy? A dramatic comedy exploring mental illness and dementia in a town named Normal.</t>
  </si>
  <si>
    <t>relatively-normal-episode-1</t>
  </si>
  <si>
    <t>The Rosedale Revue release their debut album!</t>
  </si>
  <si>
    <t>Our debut album is completed! Now, we want the world to dig these Rhythm and Blues. You can help!</t>
  </si>
  <si>
    <t>the-rosedale-revue-release-their-debut-album</t>
  </si>
  <si>
    <t>The Witch | Short Horror Film [PRE-PRODUCTION]</t>
  </si>
  <si>
    <t>A short horror film, about a Witch.</t>
  </si>
  <si>
    <t>the-witch-short-horror-film</t>
  </si>
  <si>
    <t>The National Park Explorer's Map</t>
  </si>
  <si>
    <t>A magnetic map with collectible tokens for each National Park. A beautiful way to display your National Park adventures.</t>
  </si>
  <si>
    <t>national-park-explorers-map</t>
  </si>
  <si>
    <t>Studio Time To Record Some Originals and Parodies</t>
  </si>
  <si>
    <t>Three Christian worship songs and three parodies, with a very good chance of being picked up by a record label in Chicago.</t>
  </si>
  <si>
    <t>studio-time-to-record-some-originals-and-parodies</t>
  </si>
  <si>
    <t>The SAFE Key EDC Door Opener</t>
  </si>
  <si>
    <t>The SAFE Key is an essential tool for creating a barrier between you and the germs on everyday surfaces you come in contact with.</t>
  </si>
  <si>
    <t>the-safe-key</t>
  </si>
  <si>
    <t>VELEKO</t>
  </si>
  <si>
    <t>Un proyecto familiar para el cultivo y venta de albahaca dulce y albahaca sagrada</t>
  </si>
  <si>
    <t>veleko</t>
  </si>
  <si>
    <t>Pivot : Friendship, Softball...Love?</t>
  </si>
  <si>
    <t>Printing a complete comic about young queer girls playing sports</t>
  </si>
  <si>
    <t>pivot-friendship-softballlove</t>
  </si>
  <si>
    <t>LET'S SAIL AROUND THE WORLD !!</t>
  </si>
  <si>
    <t>I've got the boat, and I've got the plan. Help me get S/V BOBBIE ready to go around the world!</t>
  </si>
  <si>
    <t>lets-sail-around-the-world-the-first-ever-communi</t>
  </si>
  <si>
    <t>West Side Story - Funding the Performing Arts in Vallejo</t>
  </si>
  <si>
    <t>Bay Area Stage Productions, a Vallejo based, California non-profit performing arts organization is producing West Side Story!</t>
  </si>
  <si>
    <t>west-side-story-funding-the-performing-arts-in-val</t>
  </si>
  <si>
    <t>PCT Chef</t>
  </si>
  <si>
    <t>Pacific Crest Trail fully customizable resupply strategy and execution. Vegan, organic and gluten free options available.</t>
  </si>
  <si>
    <t>pct-chef</t>
  </si>
  <si>
    <t>ONE RING TO RULE THEM ALL: Help FLOW purchase a ring</t>
  </si>
  <si>
    <t>The Fairbanks Ladies Of Wrestling are asking for assistance to purchase an official pro wrestling ring to better be able to kick ass!</t>
  </si>
  <si>
    <t>one-ring-to-rule-them-all-help-flow-purchase-a-rin</t>
  </si>
  <si>
    <t>HUNCHtheatre - A Hero Of Our Time</t>
  </si>
  <si>
    <t>New international company HUNCHtheatre are taking a radical version of neglected masterpiece A Hero Of Our Time to Edinburgh Festival</t>
  </si>
  <si>
    <t>hunchtheatre-a-hero-of-our-time</t>
  </si>
  <si>
    <t>Paying It Forward One Quilt at a Time</t>
  </si>
  <si>
    <t>Every time someone donates to help me start my quilting business it lets me create and donate a blanket to a child in the hospital</t>
  </si>
  <si>
    <t>paying-it-forward-one-quilt-at-a-time</t>
  </si>
  <si>
    <t>Fun Fridge Magnets</t>
  </si>
  <si>
    <t>Custom made fridge magnets with style and flair</t>
  </si>
  <si>
    <t>fun-fridge-magnets</t>
  </si>
  <si>
    <t>Photography Project</t>
  </si>
  <si>
    <t>photography project based on my journey to sobriety gaining inspiration from classical masters, iconic works and homoerotic subtext</t>
  </si>
  <si>
    <t>photography-project</t>
  </si>
  <si>
    <t>BL&amp;B Shave Butter (organic)</t>
  </si>
  <si>
    <t>providing you with select organic grooming products for men handcrafted in America using top shelf ingredients</t>
  </si>
  <si>
    <t>baker-leather-and-blade-shave-butter</t>
  </si>
  <si>
    <t>Ashley</t>
  </si>
  <si>
    <t>Grimwood Crossing Omnibus - Monster Hunters in the Wild West</t>
  </si>
  <si>
    <t>A supernatural western comic about gun-slingin' Monster Hunters. All of Grimwood Crossing + new stories collected in a 200-page book.</t>
  </si>
  <si>
    <t>grimwood-crossing-omnibus-monster-hunters-in-the-w</t>
  </si>
  <si>
    <t>Photos for The Love of Art</t>
  </si>
  <si>
    <t>Creating a Series Of Photos That will be Helpful to students and art practitioners alike. 50 nude poses for figure practice or Use. :)</t>
  </si>
  <si>
    <t>photos-for-the-love-of-art</t>
  </si>
  <si>
    <t>Hope: A Collection of Worship Songs by The Lapointes</t>
  </si>
  <si>
    <t>The Lapointes write gospel-centered worship songs circling the HOPE found only in Jesus. They are recording a CD, and you can help!</t>
  </si>
  <si>
    <t>hope-a-collection-of-worship-songs-by-the-lapointe</t>
  </si>
  <si>
    <t>Empty Space</t>
  </si>
  <si>
    <t>A veteran comic book writer and his team of extraordinary sequential artists launch a new and mysterious space adventure!</t>
  </si>
  <si>
    <t>empty-space</t>
  </si>
  <si>
    <t>Combat Jacks: The Collection</t>
  </si>
  <si>
    <t>Collecting the 4 part COMBAT JACKS mini series PLUS a new prologue story, unseen art and pinups. A whopping 144 pages of sci-fi love...</t>
  </si>
  <si>
    <t>combat-jacks-the-collection</t>
  </si>
  <si>
    <t>VETERAN E.P DRIVE!</t>
  </si>
  <si>
    <t>VETERAN are a pop punk band from ATLANTA, GA. We are hoping for help to fund our next E.P and merch to coincide. Please help!</t>
  </si>
  <si>
    <t>veteran-ep-drive</t>
  </si>
  <si>
    <t>CORI SuperTee: The next generation of t-shirts</t>
  </si>
  <si>
    <t>Keeps you cool,  keeps your skin healthy, never stains, never smells and never loses its magic</t>
  </si>
  <si>
    <t>cori-supertee-the-next-generation-of-t-shirts</t>
  </si>
  <si>
    <t>METRO -- A (Very) Dark Urban Fantasy Graphic Novel</t>
  </si>
  <si>
    <t>METRO is a 122-page full-color graphic novel by Brian Quinn, Cullen Bunn, and Walt Flanagan.</t>
  </si>
  <si>
    <t>metro-a-very-dark-urban-fantasy-graphic-novel</t>
  </si>
  <si>
    <t>Blood Shed: Comedy horror short about a man-eating shed!</t>
  </si>
  <si>
    <t>From the writer of Severance, Cockneys vs Zombies, Tower Block, Doctor Who, Torchwood, Spooks. Starring SALLY PHILLIPS  &amp; SHAUN DOOLEY!</t>
  </si>
  <si>
    <t>blood-shed-comedy-horror-short-about-a-man-eating</t>
  </si>
  <si>
    <t>Virtual Multi-Stroke Geothermal Engine (VMSGE)</t>
  </si>
  <si>
    <t>BEST NEW RENEWABLE IDEA\r
The VMSGE engine, will use Geothermal Deep Wells connected by a Process Control System (PCS).\r
\r
FUNDING: PCS</t>
  </si>
  <si>
    <t>virtual-multi-stroke-geothermal-engine-vmsge</t>
  </si>
  <si>
    <t>CozyJean Embroideries (Canceled)</t>
  </si>
  <si>
    <t>I want to make custom embroidery affordable. Custom crafts should not be expensive. I run a successful Etsy shop with this philosophy.</t>
  </si>
  <si>
    <t>cozyjean-embroideries</t>
  </si>
  <si>
    <t>Malvada in Milan</t>
  </si>
  <si>
    <t>I want to participate in  ArtExpo 2015 by ArtMeet, at East End Studios - Spazio Progetto, exhibiting a video of 10 paintings, looped.</t>
  </si>
  <si>
    <t>malvada-in-milan</t>
  </si>
  <si>
    <t>Colossal Cryptos</t>
  </si>
  <si>
    <t>Keep your files safe and your passwords classy!</t>
  </si>
  <si>
    <t>colossal-cryptos</t>
  </si>
  <si>
    <t>Bilston</t>
  </si>
  <si>
    <t>Stiletto Jewels ..shoe accessory heel pad (patent pending)</t>
  </si>
  <si>
    <t>Stiletto Jewels.. the essential shoe accessory to prevent heel slippage. Your style, your way! Walk with confidence!</t>
  </si>
  <si>
    <t>stiletto-jewels-shoe-accessory-heel-pad-patent-pen</t>
  </si>
  <si>
    <t>G&amp;G Soaps</t>
  </si>
  <si>
    <t>Our soaps are Eco-Friendly and 100% biodegradable. Each soap provides a lavish lather that will leave your skin silky smooth, never dry</t>
  </si>
  <si>
    <t>g-and-g-soaps</t>
  </si>
  <si>
    <t>KAERU : Quickstarter</t>
  </si>
  <si>
    <t>Paper art by Rafael Riego</t>
  </si>
  <si>
    <t>kaeru-quickstarter</t>
  </si>
  <si>
    <t>Swiss cheese chalet</t>
  </si>
  <si>
    <t>Our organic production and organic linen make all the difference at Bed &amp; Breakfast, Swiss Chalet, cheese produts, 12 charming rooms...</t>
  </si>
  <si>
    <t>swiss-cheese-chalet</t>
  </si>
  <si>
    <t>Montagnola</t>
  </si>
  <si>
    <t>Painting Canals of Western Europe</t>
  </si>
  <si>
    <t>Seeking inspiration to expand my water reflection series</t>
  </si>
  <si>
    <t>painting-canals-of-western-europe</t>
  </si>
  <si>
    <t>OneJahLove: A Global PEACE and LOVE Celebration!</t>
  </si>
  <si>
    <t>Help us "brand" the world for PEACE and LOVE by displaying this royal seal everywhere.  We are all brothers and sisters!</t>
  </si>
  <si>
    <t>onejahlove-a-global-peace-and-love-celebration</t>
  </si>
  <si>
    <t>Championship edition</t>
  </si>
  <si>
    <t>Buckle your seatbelt.</t>
  </si>
  <si>
    <t>super-buy-car-championship-edition</t>
  </si>
  <si>
    <t>"Painting Portugal"-The Algarve Coast In Watercolours.</t>
  </si>
  <si>
    <t>Seven days to capture the light &amp; character of this sun drenched coastal stretch of Portugal. Producing original watercolours for you.</t>
  </si>
  <si>
    <t>painting-portugal-the-algarve-coast-in-watercolour</t>
  </si>
  <si>
    <t>Jack&amp;Hyde - Design Your Unique High End Men Shoes</t>
  </si>
  <si>
    <t>You can now design your unique high end leather shoe with our innovatie 3D design tool. Choose your favorite style and start designing!</t>
  </si>
  <si>
    <t>jackandhyde-design-your-unique-leather-men-shoes</t>
  </si>
  <si>
    <t>The Race to the Coffin Comedy Tour</t>
  </si>
  <si>
    <t>we're going on tour and we will surely die without YOUR money. yes you.</t>
  </si>
  <si>
    <t>the-race-to-the-coffin-comedy-tour</t>
  </si>
  <si>
    <t>'The Return' (a collaborative performance): an examination of the issues of returning home after great trauma.</t>
  </si>
  <si>
    <t>sarajevo</t>
  </si>
  <si>
    <t>Making Art in the Spring, what a wonderful Thing</t>
  </si>
  <si>
    <t>I got into to the Vermont Studio Center. I want to make lots of art and meet people - experience this unique place. Two words: Hot Glue</t>
  </si>
  <si>
    <t>making-art-in-the-spring-what-a-wonderful-thing</t>
  </si>
  <si>
    <t>Pre-Order the New Album from Levi Parham, 'It's All Good'!</t>
  </si>
  <si>
    <t>Support the release of the new album from Levi Parham, recorded in legendary Muscle Shoals, AL with a super-group of Tulsa musicians!</t>
  </si>
  <si>
    <t>pre-order-the-new-album-from-levi-parham-its-all-g</t>
  </si>
  <si>
    <t>Baby Bottom Organic Beauty Company</t>
  </si>
  <si>
    <t>Organic, chemical-free, lotion, sugar scrub, lip balm, hand soap, customized, scents, home made</t>
  </si>
  <si>
    <t>baby-bottom-organic-beauty-company</t>
  </si>
  <si>
    <t>Excelsior Springs</t>
  </si>
  <si>
    <t>This Book is Full of FILTH</t>
  </si>
  <si>
    <t>An an-thot-logy of comic smut and fun activities for grown up weirdoes</t>
  </si>
  <si>
    <t>this-book-is-full-of-filth</t>
  </si>
  <si>
    <t>The (Mis)Adventures of a Plush Wolf</t>
  </si>
  <si>
    <t>A partially animated webseries about the "adventures" of a wolf plushie.</t>
  </si>
  <si>
    <t>the-misadventures-of-a-plush-wolf</t>
  </si>
  <si>
    <t>Polk City</t>
  </si>
  <si>
    <t>SÃ©rie Horreur NEW</t>
  </si>
  <si>
    <t>Nous Avons Pour But De CrÃ©er Une SÃ©rie Horreur , Mais Pour Cela Il Nous Faut De L'Argent , C'est PourQuoi Nous LanÃ§ons Ce Projet.</t>
  </si>
  <si>
    <t>serie-horreur-new</t>
  </si>
  <si>
    <t>The Brute: Chasing Shadows</t>
  </si>
  <si>
    <t>I want to have copies of my latest 168 page full color graphic novel in time for Indiana Comic Con on March 30th</t>
  </si>
  <si>
    <t>the-brute-chasing-shadows</t>
  </si>
  <si>
    <t>Personal Goal Jewelry - Wanderlust Charms (Canceled)</t>
  </si>
  <si>
    <t>Celebrate the goals you set in life: travel, career, business, education, love and more with Wanderlust Charms.</t>
  </si>
  <si>
    <t>personal-goal-jewelry-wanderlust-charms</t>
  </si>
  <si>
    <t>manufacturing and design of authentic wampumn beads</t>
  </si>
  <si>
    <t>I myself and wife need equipment to turn a clam shell or quahog into a authentic bead the most historical bead in america.</t>
  </si>
  <si>
    <t>manufacturing-and-design-of-authentic-wampumn-bead</t>
  </si>
  <si>
    <t>Choose KC Initial Print Run</t>
  </si>
  <si>
    <t>The Choose Kansas City travel poster line is set to go. Ready to be featured in stores and online.</t>
  </si>
  <si>
    <t>choose-kc-initial-print-run</t>
  </si>
  <si>
    <t>REMAKE: Naturally Dyed Sneakers Made with Recycled Materials (Canceled)</t>
  </si>
  <si>
    <t>REMAKE is a unisex and for every age slow canvas shoe concept, handmade in spain with the highest quality and sustainable materials.</t>
  </si>
  <si>
    <t>remake-naturally-dyed-sneakers-made-with-recycled</t>
  </si>
  <si>
    <t>Discover Your Inner Artist</t>
  </si>
  <si>
    <t>I am developing an online series of art lessons. Pledge and you can get original art commissioned by you.</t>
  </si>
  <si>
    <t>discover-your-inner-artist</t>
  </si>
  <si>
    <t>FINKTOONS PILOT EPISODE CHAOS!  finktoons/medicine agency/peter and the wolf</t>
  </si>
  <si>
    <t>We are going to make a pilot for a sketch comedy show!  It's a hilarious combination of live action and animation, unlike anything you've ever seen.</t>
  </si>
  <si>
    <t>finktoons-comedy-show-pilot-episode</t>
  </si>
  <si>
    <t>Let Me Stay</t>
  </si>
  <si>
    <t>A short psychological thriller based on a young girl who is forced to take medication for her dissociative identity disorder.</t>
  </si>
  <si>
    <t>let-me-stay</t>
  </si>
  <si>
    <t>Manmaker</t>
  </si>
  <si>
    <t>Manmaker is a short film in which two completely opposite guys meet and after one crazy night, realize they might not be so different.</t>
  </si>
  <si>
    <t>manmaker</t>
  </si>
  <si>
    <t>BadGuyRecords</t>
  </si>
  <si>
    <t>If You Love Music help me help aspiring artists reach the fame they truly deserve! im partnered with youtube and Fullscreen media</t>
  </si>
  <si>
    <t>badguyrecords</t>
  </si>
  <si>
    <t>PINFALL - Lost Creepshow Story- Fan Film</t>
  </si>
  <si>
    <t>Pinfall... A story about murder, revenge and...BOWLING!!!</t>
  </si>
  <si>
    <t>pinfall-fan-film-lost-creepshow-story</t>
  </si>
  <si>
    <t>The Gunpowder Plot</t>
  </si>
  <si>
    <t>A short comedy film based around one of the meetings for the Gunpowder Plot of 1605 by Guy Fawkes and Robert Catesby.</t>
  </si>
  <si>
    <t>the-gunpowder-plot</t>
  </si>
  <si>
    <t>creating cadence: whimsical art that uplifts &amp; inspires</t>
  </si>
  <si>
    <t>creating art that is colorful and positive in a world that is bombarded with negativity. \r
Whimsy. Inspiration. Color. Positivity.</t>
  </si>
  <si>
    <t>creating-cadence-whimsical-art-that-uplifts-and-in</t>
  </si>
  <si>
    <t>ITD a is thriller about a female college student house sitting for her boss &amp; encountering a dark evil force that dwells in the shadows</t>
  </si>
  <si>
    <t>in-the-dark</t>
  </si>
  <si>
    <t>The Grigori</t>
  </si>
  <si>
    <t>Angels come to Earth in human disguise to deceive mankind, rule the Earth as gods, create a hybrid army &amp; destroy all who oppose them.</t>
  </si>
  <si>
    <t>the-grigori</t>
  </si>
  <si>
    <t>Without Disguise: starring David Ajala &amp; Angela Sarafyan</t>
  </si>
  <si>
    <t>A dark, psychological thriller Starring DAVID AJALA (Jupiter Ascending, The Dark Knight) and ANGELA SARAFYAN (HBO's West World)</t>
  </si>
  <si>
    <t>without-disguise-starring-david-ajala-and-angela-s-0</t>
  </si>
  <si>
    <t>Comet Boy, the Musical Virtual Edition 2020</t>
  </si>
  <si>
    <t>This acclaimed musical from 2019 couldn't take an actual stage during a pandemic, so we're going VIRTUAL for suicide prevention.</t>
  </si>
  <si>
    <t>comet-boy-the-musical-virtual-edition-2020</t>
  </si>
  <si>
    <t>Pins lâ€™Ã©trange NoÃ«l de MR.Jack</t>
  </si>
  <si>
    <t>Voici les pins sur le thÃ¨me de lâ€™Ã©trange NoÃ«l de MR.Jack</t>
  </si>
  <si>
    <t>pins-letrange-noel-de-mrjack</t>
  </si>
  <si>
    <t>All Is Fair Summer '17</t>
  </si>
  <si>
    <t>We are funding a new studio EP, several small shows, and a trip to LA to support Agent Orange at The Whisky A Go Go</t>
  </si>
  <si>
    <t>all-is-fair-summer-17</t>
  </si>
  <si>
    <t>Teotwawki Survival Bags</t>
  </si>
  <si>
    <t>I'm just a passionate veteran who wants to start a line of survival bags and gear. If this is your passion to I hope you'll help.</t>
  </si>
  <si>
    <t>teotwawki-survival-bags</t>
  </si>
  <si>
    <t>Sirens Mobil Shop</t>
  </si>
  <si>
    <t>Sirens USA is looking to get a Mobil shop for our shop to cruise around the USA and Canada developing brand recognition.</t>
  </si>
  <si>
    <t>sirens-mobil-shop</t>
  </si>
  <si>
    <t>Tibetan Opera Performance</t>
  </si>
  <si>
    <t>Chaksam-pa Tibetan Dance &amp; Opera Company is planning an Opera Performance Sat. October 22, 2011, 5 pm, in the San Francisco Bay Area.</t>
  </si>
  <si>
    <t>tibetan-opera-performance</t>
  </si>
  <si>
    <t>Planet X3 for MS-DOS</t>
  </si>
  <si>
    <t>Planet X3 is a MS-DOS sequel to the popular Planet X2 that was released last year on the Commodore 64.</t>
  </si>
  <si>
    <t>planet-x3-for-ms-dos</t>
  </si>
  <si>
    <t>Software verification 1</t>
  </si>
  <si>
    <t>Speedup development of software verification; division by zero</t>
  </si>
  <si>
    <t>software-verification-1</t>
  </si>
  <si>
    <t>Nick Noir Oil Paintings</t>
  </si>
  <si>
    <t>Scenic oil paintings inspired by the masterful Bob Ross</t>
  </si>
  <si>
    <t>nick-noir-oil-paintings</t>
  </si>
  <si>
    <t>A Good Day For Love</t>
  </si>
  <si>
    <t>A surreal, femme fatale driven thriller. An homage to "The Twilight Zone" and "Twin Peaks."  Airing online as a three part mini-series.</t>
  </si>
  <si>
    <t>a-good-day-for-love</t>
  </si>
  <si>
    <t>I Am Maurice</t>
  </si>
  <si>
    <t>An inspirational tale about a Haitian immigrant who comes to America after the earthquake of 2010 to fulfill his dream of being a boxer</t>
  </si>
  <si>
    <t>i-am-maurice</t>
  </si>
  <si>
    <t>Undoctrinate</t>
  </si>
  <si>
    <t>Confronting classroom orthodoxy and teaching our kids how to think, not what to think.</t>
  </si>
  <si>
    <t>undoctrinate</t>
  </si>
  <si>
    <t>49 shades darker</t>
  </si>
  <si>
    <t>Another wonderful card game</t>
  </si>
  <si>
    <t>49-shades-darker</t>
  </si>
  <si>
    <t>A Legacy of Saint John Paul II</t>
  </si>
  <si>
    <t>The Reception of John Paul IIâ€™s Theology of the Body in the Catholic Church 
in the United States of America (1984-2012)</t>
  </si>
  <si>
    <t>a-legacy-of-saint-john-paul-ii</t>
  </si>
  <si>
    <t>Orchard Lake Village</t>
  </si>
  <si>
    <t>A Murder of Crows: Steampunk Crime Drama Web Series Pilot</t>
  </si>
  <si>
    <t>Set in the beautiful world of Steampunk, Gwendolyn Carrioncrow must solve a crime, not only for her client but to save herself.</t>
  </si>
  <si>
    <t>a-murder-of-crows-steampunk-crime-drama-web-series</t>
  </si>
  <si>
    <t>TESPA - IoT Development Platform</t>
  </si>
  <si>
    <t>TESPA is a complete IoT development platform help you to create IoT solution within a few minutes.</t>
  </si>
  <si>
    <t>tespa-iot-development-platform</t>
  </si>
  <si>
    <t>Electric tester</t>
  </si>
  <si>
    <t>This Electric VIBtester is better then other because if you work is in place with a lot of noises or in sunny day you can easily work</t>
  </si>
  <si>
    <t>electric-tester</t>
  </si>
  <si>
    <t>2015 NEWZ4U.NET funding</t>
  </si>
  <si>
    <t>NEWZ4U.NET is a Toronto based news source that focuses on the arts and social issues giving a voice to under-reported news.</t>
  </si>
  <si>
    <t>2015-newz4unet-funding</t>
  </si>
  <si>
    <t>North Country Community Radio Project</t>
  </si>
  <si>
    <t>100% volunteer non-profit commercial free radio focusing on information, cultural expression, and involvement from the community.</t>
  </si>
  <si>
    <t>north-country-community-radio-project</t>
  </si>
  <si>
    <t>The Ofrenda Oracle Deck</t>
  </si>
  <si>
    <t>A colorful Dia de los Muertos themed oracle deck &amp; guidebook for all you tarot lovers, from mixed media artist Lisa Vollrath.</t>
  </si>
  <si>
    <t>the-ofrenda-oracle-deck</t>
  </si>
  <si>
    <t>Sequins</t>
  </si>
  <si>
    <t>A short film about a teenager in Blackpool, 1997, with a dream of becoming a drag queen.\r
\r
NOW RAISING TOWARDS OUR STRETCH GOAL Â£6,500</t>
  </si>
  <si>
    <t>sequins</t>
  </si>
  <si>
    <t>Curious Comedy's Remodel &amp; Technical Equipment Upgrade</t>
  </si>
  <si>
    <t>Help Curious Comedy evolve into an independent comedy theater with a complete professional digital production studio built right in.</t>
  </si>
  <si>
    <t>curious-comedys-remodel-and-technical-equipment-up</t>
  </si>
  <si>
    <t>FULLMETAL T-2000</t>
  </si>
  <si>
    <t>FULLMETAL 3D PRINTER - printing in copper, aluminum, etc...
no ugly clay mix, true solid metal prints of almost any model</t>
  </si>
  <si>
    <t>fullmetal-t-2000</t>
  </si>
  <si>
    <t>Misdirected Season Two</t>
  </si>
  <si>
    <t>The "epically comedic" web series about an amnesic woman relying on friends for the truth who starts to suspect she's been...you know.</t>
  </si>
  <si>
    <t>misdirected-season-two</t>
  </si>
  <si>
    <t>The Philosophy Of Risk</t>
  </si>
  <si>
    <t>A 12 episode series about the most taboo thing to experience in the world. Real life.</t>
  </si>
  <si>
    <t>the-philosophy-of-risk</t>
  </si>
  <si>
    <t>Cleaning up the Environment with Olive Fed Beef! (Canceled)</t>
  </si>
  <si>
    <t>We transform Olive Waste, a pollutant and environmental hazard into nutritious animal feed with our proprietary caramelization process</t>
  </si>
  <si>
    <t>cleaning-up-the-environment-with-olive-fed-beef</t>
  </si>
  <si>
    <t>Get MADE! Mob-Themed USPCC BICYCLEÂ® Playing Card Decks</t>
  </si>
  <si>
    <t>Enter the dangerous and captivating underworld of the 1920â€™s Mafia by way of our stylish decks. Do you have what it takes to get MADE?</t>
  </si>
  <si>
    <t>get-made-mob-themed-uspcc-bicycle-playing-card-dec</t>
  </si>
  <si>
    <t>Snoozette on Stage</t>
  </si>
  <si>
    <t>Inspired by the picture book,  our project seeks to bring Snoozette to life - on stage.</t>
  </si>
  <si>
    <t>snoozette-on-stage</t>
  </si>
  <si>
    <t>Deep Woods</t>
  </si>
  <si>
    <t>A narrative podcast of journalistic dealings with Appalachian Cryptids.</t>
  </si>
  <si>
    <t>deep-woods</t>
  </si>
  <si>
    <t>NickelDime's Delicious New Cocktail Syrups</t>
  </si>
  <si>
    <t>The makers of Caged Heatâ„¢ cocktail syrup are proud to announce THREE NEW COCKTAIL SYRUPS!</t>
  </si>
  <si>
    <t>nickeldimes-new-cocktail-syrups</t>
  </si>
  <si>
    <t>Doit2: 360Â° All-metal Portable Foldable Phone &amp; Tablet Stand</t>
  </si>
  <si>
    <t>One-piece Design | Compatibility 4.7-12.9 inch | Hold up to 2.2LB | 360Â°Multi-angle &amp; Height Adjustable | Solid &amp; Stable Holder</t>
  </si>
  <si>
    <t>doit2-all-metal-integral-molding-foldable-phone-tablet-stand</t>
  </si>
  <si>
    <t>KÄ±sa KÄ±sa</t>
  </si>
  <si>
    <t>Get updated with the news and current affairs in a jiffy!</t>
  </si>
  <si>
    <t>ksa-ksa</t>
  </si>
  <si>
    <t>Committed: Climbing North America's 50 Classic Climbs</t>
  </si>
  <si>
    <t>Documenting the journey of a husband wife team attempting to climb 50 epic mountains, thus becoming the first people to climb all 50!</t>
  </si>
  <si>
    <t>committed-climbing-north-americas-50-classic-climb</t>
  </si>
  <si>
    <t>Promote Norway in Spanish speaking countries</t>
  </si>
  <si>
    <t>Spanish is spoken in many countries, With this website we would like to promote Norway in all these countries.</t>
  </si>
  <si>
    <t>promote-norway-in-spanish-speaking-countries</t>
  </si>
  <si>
    <t>Samedi - Voodoo playing cards by USPCC</t>
  </si>
  <si>
    <t>A custom deck of premium Voodoo-themed playing cards</t>
  </si>
  <si>
    <t>samedi-voodoo-playing-cards-by-uspcc</t>
  </si>
  <si>
    <t>Juice Infinity - The Best Ski/Snowboard Wax Replacement</t>
  </si>
  <si>
    <t>Never Need to Wax Again. Improve your glide through SLUSH, CRUD and difficult snow conditions! Whilst saving you time and money.</t>
  </si>
  <si>
    <t>juice-infinity-the-best-ski-snowboard-wax-replacem</t>
  </si>
  <si>
    <t>Moon and Sun - Feature Film</t>
  </si>
  <si>
    <t>When Mother Lazos is murdered, all she leaves her daughter is the family fortune-telling business. And perhaps an odd long lost sister.</t>
  </si>
  <si>
    <t>moon-and-sun-feature-film</t>
  </si>
  <si>
    <t>Help Me Finish Breach (my 4th iPad/iPhone App for iTunes)</t>
  </si>
  <si>
    <t>I have 3 games already on the app store, but they have no music, cheap effects, and bad graphics. Breach will take me to the next level</t>
  </si>
  <si>
    <t>help-me-finish-breach-my-4th-app-for-the-app-store</t>
  </si>
  <si>
    <t>Supplements: Integrated Approach</t>
  </si>
  <si>
    <t>Theoretical explanation and analysis of the benefits and risks of folk medicine for humanâ€™s and animalâ€™s health issues</t>
  </si>
  <si>
    <t>supplements-integrated-approach</t>
  </si>
  <si>
    <t>JR-X1: World's Smallest Military Grade Flashlight/Power Bank</t>
  </si>
  <si>
    <t>The JackRabbit X1 (JR-X1) is the most compact military grade 500 lumen flashlight with a built-in emergency power bank and tool carrier</t>
  </si>
  <si>
    <t>jackrabbit-the-ultimate-every-day-carry-flashlight</t>
  </si>
  <si>
    <t>TREES OF PEACE</t>
  </si>
  <si>
    <t>An intimate film about four women who find unity, hope, and strength through one of the world's darkest tragedies.</t>
  </si>
  <si>
    <t>trees-of-peace</t>
  </si>
  <si>
    <t>Daysawayby.com</t>
  </si>
  <si>
    <t>I'm hoping to educate the general population of american web users about what's going on in the world and generally distribute media.</t>
  </si>
  <si>
    <t>research-and-distribution-daysawaybycom</t>
  </si>
  <si>
    <t>preggers</t>
  </si>
  <si>
    <t>A new play about pregnancy, miscarriage and motherhood with an online resource to support women.</t>
  </si>
  <si>
    <t>Blind Tea Tasting - A Guessing Game For Your Sense Of Flavor</t>
  </si>
  <si>
    <t>World's First Tea Tasting Game - Taste mystery tea, identify the flavors, guess the teas and origins, and improve your tasting skills.</t>
  </si>
  <si>
    <t>blind-tea-tasting-a-guessing-game-for-your-sense-o</t>
  </si>
  <si>
    <t>Educate our kids about sustainable farming and nutrition!</t>
  </si>
  <si>
    <t>Help me educate our kids. I have personally funded the greenhouses and I'm over budget. I need help with the classroom build out.</t>
  </si>
  <si>
    <t>educate-our-kids-about-sustainable-farming-and-nut</t>
  </si>
  <si>
    <t>swivelCard: Smart Business Cards</t>
  </si>
  <si>
    <t>A paper USB business card with full analytics and remote access. Meet the new standard for premium business cards.</t>
  </si>
  <si>
    <t>swivelcard-smart-business-cards</t>
  </si>
  <si>
    <t>Breaking technology - from staplers to iPhones to the moon!</t>
  </si>
  <si>
    <t>Let's break some expensive technology and put the videos on YouTube!  Take that, technology!</t>
  </si>
  <si>
    <t>breaking-technology-from-staplers-to-iphones-to-th</t>
  </si>
  <si>
    <t>We are a small chicken farm that is trying to grow.</t>
  </si>
  <si>
    <t>We are a small Urban chicken farm that is trying to grow. The reason for this campaign is to raise funds to buy an Incubator</t>
  </si>
  <si>
    <t>we-are-a-small-chicken-farm-that-is-trying-to-grow</t>
  </si>
  <si>
    <t>Marrero</t>
  </si>
  <si>
    <t>Spillit 2013</t>
  </si>
  <si>
    <t>Spillit is true, unscripted stories told in front of a live audience in Memphis, Tennessee. Stories are available online for listening.</t>
  </si>
  <si>
    <t>spillit-2013</t>
  </si>
  <si>
    <t>Zombie Ice Packs for Home, Medical and Military Purposes...</t>
  </si>
  <si>
    <t>We have mastered our formula for our Zombie Ice Packs but need your support to compete our container prototype.  Its gonna be amazing.</t>
  </si>
  <si>
    <t>zombie-ice-packs-for-home-medical-and-military-purposes</t>
  </si>
  <si>
    <t>The Sturgeon Aubade</t>
  </si>
  <si>
    <t>I'm modifying a house boat to be to run on solar power.  The boat will operate/cater on the Hudson River and show case solar energy.</t>
  </si>
  <si>
    <t>the-sturgeon-aubade</t>
  </si>
  <si>
    <t>Low Bar</t>
  </si>
  <si>
    <t>Brand spankin' new Chicano owned cocktail bar and kitchen in Oakland. Come for the food and drinks. Stay for the food and drinks.</t>
  </si>
  <si>
    <t>low-bar</t>
  </si>
  <si>
    <t>Scenarios - The Game Based on Bizarre Situations</t>
  </si>
  <si>
    <t>Scenarios is the new decision-based card game, designed to stretch your persuasive and imaginative skills to their limits.</t>
  </si>
  <si>
    <t>scenarios-the-decision-making-card-game</t>
  </si>
  <si>
    <t>E-z farming (Canceled)</t>
  </si>
  <si>
    <t>Farming made easy.\r
Our goal is to offer farming and gardening to everyone</t>
  </si>
  <si>
    <t>e-z-farming</t>
  </si>
  <si>
    <t>Warz the battle game</t>
  </si>
  <si>
    <t>In the zombie apocalypse you might need fire balls some courage and a head to lose so call Rudi Thomas and Aiden</t>
  </si>
  <si>
    <t>warz-the-battle-game</t>
  </si>
  <si>
    <t>Oozeq 3D Printer Extruder for Clay</t>
  </si>
  <si>
    <t>Roller extruder for 3D printing clay, play dough and Oozeq.  No pressure, simple mechanism.</t>
  </si>
  <si>
    <t>oozeq-3d-printer-extruder-for-clay</t>
  </si>
  <si>
    <t>Smid mÃ¸nt efter morgendagens kulturskabere!</t>
  </si>
  <si>
    <t>Smid mÃ¸nt efter morgendagens kulturskabere, sÃ¥ alle kan fÃ¥ Fritter, FadÃ¸l &amp; Forestilling!</t>
  </si>
  <si>
    <t>smid-mnt-efter-morgendagens-kulturskabere</t>
  </si>
  <si>
    <t>Medieval Revival, Legit Playing Cards</t>
  </si>
  <si>
    <t>Playing cards redesigned with a medieval revival feel!</t>
  </si>
  <si>
    <t>medieval-revival-legit-playing-cards</t>
  </si>
  <si>
    <t>Three Daughters family run cold climate vineyard</t>
  </si>
  <si>
    <t>Three Daughters will be a family run vineyard located on 5 acres of Wisconsin farm land with the goal of producing cold climate wines.</t>
  </si>
  <si>
    <t>three-daughters-family-run-cold-climate-vineyard</t>
  </si>
  <si>
    <t>Oconto</t>
  </si>
  <si>
    <t>Napoleon in Scotland / NapolÃ©on en Ecosse</t>
  </si>
  <si>
    <t>A Fantastic creation about Napoleon, through his words and letters, sublimated by a musical score of rare beauty. Magnificent poetry!</t>
  </si>
  <si>
    <t>napoleon-in-scotland-napoleon-en-ecosse-0</t>
  </si>
  <si>
    <t>Beardo</t>
  </si>
  <si>
    <t>A new indie-rock musical by Jason Craig &amp; Dave Malloy. Beardo chronicles the ascent of Rasputin &amp; the fall of the Russian monarchy.</t>
  </si>
  <si>
    <t>beardo</t>
  </si>
  <si>
    <t>Culturae Animalis - art playing cards</t>
  </si>
  <si>
    <t>A deck of hand-drawn art playing cards inspired by world cultures and wildlife. Printed by Expert Playing Card Company (EPCC)</t>
  </si>
  <si>
    <t>culturae-animalis-art-playing-cards</t>
  </si>
  <si>
    <t>It's all about Choco - mycusini - The Choco 3D Printer</t>
  </si>
  <si>
    <t>World's first Choco 3D Printer for less than 200 â‚¬</t>
  </si>
  <si>
    <t>its-all-about-choco-mycusini-choco-3d-printer</t>
  </si>
  <si>
    <t>Freising</t>
  </si>
  <si>
    <t>RongoRongo 3 Playing Cards USPCC Bicycle Moai</t>
  </si>
  <si>
    <t>RongoRongo Playing Cards inspired by scribes of Easter Island and Polynesian tribal masks. Made in the USA, printed by USPCC.</t>
  </si>
  <si>
    <t>rongorongo-3-playing-cards-uspcc-bicycle-moai</t>
  </si>
  <si>
    <t>Design Cards: improving discussions of software developers</t>
  </si>
  <si>
    <t>The Design Cards are a set of playing cards helping software developers to improve discussions by providing sound arguments.</t>
  </si>
  <si>
    <t>design-cards-improving-discussions-of-software-dev</t>
  </si>
  <si>
    <t>One Liners - Movie Quotes Gone Horribly Wrong on Mobile</t>
  </si>
  <si>
    <t>A hilarious and inappropriate mobile game for people who love to quote movies.</t>
  </si>
  <si>
    <t>one-liners-movie-quotes-gone-horribly-wrong-on-mob</t>
  </si>
  <si>
    <t>Decks of Lore: Elven Playing Cards</t>
  </si>
  <si>
    <t>For centuries  humans have ruled the deck. No more. Decks of Lore announces our flagship Elven Deck.</t>
  </si>
  <si>
    <t>decks-of-lore-elven-playing-cards</t>
  </si>
  <si>
    <t>Puppets teach small businesses how to be successful!</t>
  </si>
  <si>
    <t>Ask A Bookkeeper is a web series educating small business owners with fun &amp; understandable lessons in teamwork, success, &amp; profit.</t>
  </si>
  <si>
    <t>puppets-teach-small-businesses-how-to-be-successfu</t>
  </si>
  <si>
    <t>WEMAGIN: INTERNET PRIVACY GADGET</t>
  </si>
  <si>
    <t>THE WORLD'S FIRST WINDOWS BASED USB PRIVACY GADGET THAT'S SIMPLE TO USE.</t>
  </si>
  <si>
    <t>wemagin-smart-usb-drive</t>
  </si>
  <si>
    <t>Grow It Forward</t>
  </si>
  <si>
    <t>One box at a time, educating thousands! We build and donate planter boxes to daycares. Be apart of this growing movement!!</t>
  </si>
  <si>
    <t>growitforwardus-one-box-at-a-time-educating-thousa</t>
  </si>
  <si>
    <t>AMERICAN UBUNTU - a healing story for the USA</t>
  </si>
  <si>
    <t>An FBI agent, his estranged daughter, and her Black Panther stepfather collide as they respond to the tragedies of September 11.</t>
  </si>
  <si>
    <t>american-ubuntu</t>
  </si>
  <si>
    <t>Glitter Comrades</t>
  </si>
  <si>
    <t>Absurd comedy web series about filmmaking! The more vodka you drink - the better it gets!</t>
  </si>
  <si>
    <t>glitter-comrades-pilot-episode</t>
  </si>
  <si>
    <t>Agi's</t>
  </si>
  <si>
    <t>Market Driven Eastern European Cafe &amp; Bakery in NYC</t>
  </si>
  <si>
    <t>agis</t>
  </si>
  <si>
    <t>2018 Cats on Amps Calendar and Photo Book!</t>
  </si>
  <si>
    <t>A 2018 Cats on Amps Calendar and a Photo Book!</t>
  </si>
  <si>
    <t>2018-cats-on-amps-calendar-and-photo-book</t>
  </si>
  <si>
    <t>Spring Street - The Webseries Season One</t>
  </si>
  <si>
    <t>A romantic thriller that depicts the turmoil of addiction and the power of music.  This is not an LGBTQ story; this is a human story.</t>
  </si>
  <si>
    <t>spring-street-the-webseries-season-one</t>
  </si>
  <si>
    <t>ðŸ“¡Get MOJAVE to the National Theatre of Iceland ðŸ“¡</t>
  </si>
  <si>
    <t>Help an emerging UK Theatre Company tour our sell-out devised show about the Mojave Desert Phone to the National Theatre of Iceland.</t>
  </si>
  <si>
    <t>get-mojave-to-the-national-theatre-of-iceland</t>
  </si>
  <si>
    <t>Death Block, the intense mobile multiplayer board game</t>
  </si>
  <si>
    <t>Death Block is an online multiplayer based board game, aimed to get you thinking 3 steps ahead of your opponent.</t>
  </si>
  <si>
    <t>death-block-the-intense-mobile-multiplayer-board-g</t>
  </si>
  <si>
    <t>Nevernight</t>
  </si>
  <si>
    <t>Official webseries based on the best selling book by author Jay Kristoff</t>
  </si>
  <si>
    <t>nevernight</t>
  </si>
  <si>
    <t>ESSAãƒ¼VR/AR- Language learning application</t>
  </si>
  <si>
    <t>You can create your original world by putting your favorite items in places you like and share it with your friends</t>
  </si>
  <si>
    <t>essavr-ar-language-learning-application</t>
  </si>
  <si>
    <t>Support The Carouser</t>
  </si>
  <si>
    <t>The Carouser is the slightly scandalous and provocative online magazine about alcohol and rock n roll.</t>
  </si>
  <si>
    <t>support-the-carouser</t>
  </si>
  <si>
    <t>Entangled with You - Season Three</t>
  </si>
  <si>
    <t>A stoic lesbian &amp; a perky straight woman move in together after separating from their significant others.</t>
  </si>
  <si>
    <t>entangled-with-you-season-three</t>
  </si>
  <si>
    <t>Supa Ya Ramen. A pop-up joint.</t>
  </si>
  <si>
    <t>The cult supper club expanding to a more permanent site serving new-wave ramen.</t>
  </si>
  <si>
    <t>supa-ya-ramen-a-pop-up-joint</t>
  </si>
  <si>
    <t>Stargazer</t>
  </si>
  <si>
    <t>A short film about one womanâ€™s dream of being whisked away from Earth is jeopardized by the arrival of her successful estranged sister.</t>
  </si>
  <si>
    <t>stargazer</t>
  </si>
  <si>
    <t>Desktop Infinity Mirror: a hands-on DIY electronics kit.</t>
  </si>
  <si>
    <t>A tunnel of light that tears through space and fits on your desk! This is a hands-on maker kit that you build (and code!)</t>
  </si>
  <si>
    <t>desktop-infinity-mirror-a-hands-on-diy-electronics</t>
  </si>
  <si>
    <t>Revolutionary Bluetooth Phone Stand and Key Fob</t>
  </si>
  <si>
    <t>Prop Your Phone Up  at Any Angle Both Vertically and Horizontally! 
Find Your Phone or Keys with the Press of a Button!</t>
  </si>
  <si>
    <t>kicktrack-never-lose-your-phone-or-keys-again</t>
  </si>
  <si>
    <t>The Devil's Playground: An FMA Antagonists Zine</t>
  </si>
  <si>
    <t>The Devil's Playground is a fanzine dedicated to the many diverse and interesting antagonist of  Fullmetal Alchemist.</t>
  </si>
  <si>
    <t>the-devils-playground-an-fma-antagonist-zine</t>
  </si>
  <si>
    <t>Moses Lake</t>
  </si>
  <si>
    <t>The English Kit</t>
  </si>
  <si>
    <t>We create fun, dynamic English materials and donate them to underfunded schools and organizations in El Salvador.</t>
  </si>
  <si>
    <t>the-english-kit</t>
  </si>
  <si>
    <t>Dalton Brewing Company</t>
  </si>
  <si>
    <t>We are building a community. Join us!</t>
  </si>
  <si>
    <t>dalton-brewing-company</t>
  </si>
  <si>
    <t>30720</t>
  </si>
  <si>
    <t>Cryptocurrency Digital Report/Magazine June &amp; July 2018</t>
  </si>
  <si>
    <t>Digital Report/Magazine about Cryptocurrencies with Information, News, Tools, Analysis and Metrics. (2 issues, June and July 2018)</t>
  </si>
  <si>
    <t>cryptocurrency-digital-report-magazine-june-and-ju</t>
  </si>
  <si>
    <t>SurviveUni.com</t>
  </si>
  <si>
    <t>For uni students who are new or nearly finished, for the party goers or the hardcore studiers. SurviveUni.com will get you though !</t>
  </si>
  <si>
    <t>surviveunicom</t>
  </si>
  <si>
    <t>'Mooring' - Vocal Point Theatre Project</t>
  </si>
  <si>
    <t>A play about riverside homelessness, inspired by true events. Shows at Brunel Museum, 240 Project and similar community organisations.</t>
  </si>
  <si>
    <t>mooring-vocal-point-theatre-project</t>
  </si>
  <si>
    <t>JAMIE - a love story about being alone</t>
  </si>
  <si>
    <t>One month after getting dumped by Jamie, Giselle struggles with unresolved feelings and a humiliating memory.</t>
  </si>
  <si>
    <t>jamie-a-love-story-about-being-alone</t>
  </si>
  <si>
    <t>Chili Pepper CSA: Experience the World's Most Unique Peppers</t>
  </si>
  <si>
    <t>Our monthly harvest box features the rarest chili peppers on the planet, picked fresh from our farm and delivered to your door.</t>
  </si>
  <si>
    <t>chili-pepper-csa-experience-the-worlds-most-unique</t>
  </si>
  <si>
    <t>Sourdough Sophia - The Microbakery</t>
  </si>
  <si>
    <t>We are growing our dining-room sourdough bakery into the real thing and setting up a brick and mortar store in Crouch End, North London</t>
  </si>
  <si>
    <t>sourdough-sophia-the-microbakery</t>
  </si>
  <si>
    <t>London Borough of Haringey</t>
  </si>
  <si>
    <t>The Breakfast Station - Healthy Breakfast Made Easy</t>
  </si>
  <si>
    <t>On the Market for 2021. First fully automatic machine that can create a wide variety of nutritious breakfasts in less than 3 minutes.</t>
  </si>
  <si>
    <t>the-breakfast-station-healthy-breakfast-made-easy</t>
  </si>
  <si>
    <t>All Four Wheels: Mobile Platform Racing MMO</t>
  </si>
  <si>
    <t>Android And iOS Racing Game unlike any other on the market right now. 
Over 130 Licensed Cars and Trucks, All fully customizable!</t>
  </si>
  <si>
    <t>all-four-wheels-mobile-platform-racing-mmo</t>
  </si>
  <si>
    <t>True Colors! -- the (PnP) card game</t>
  </si>
  <si>
    <t>A fast-paced (2 - 6 player) card game where knowing your card's true colors makes all the difference between winning and losing!</t>
  </si>
  <si>
    <t>true-colors-the-pnp-card-game</t>
  </si>
  <si>
    <t>Mindfullness Campsite/ Farmers Market in Northern California</t>
  </si>
  <si>
    <t>Help us reach our goal of owning and creating a meditation retreat campground designed to be a relaxing getaway.</t>
  </si>
  <si>
    <t>mindfullness-campsite-farmers-market-in-northern-c</t>
  </si>
  <si>
    <t>Clearlake Oaks</t>
  </si>
  <si>
    <t>Straw Bale Gardening: Grow food anywhere!</t>
  </si>
  <si>
    <t>An educational series about straw bale gardening on any surface: no soil, no digging.</t>
  </si>
  <si>
    <t>straw-bale-gardening-grow-food-anywhere</t>
  </si>
  <si>
    <t>ARW Playing Cards V1</t>
  </si>
  <si>
    <t>Playing card design inspired by signage and direction &gt; Printed by USPCC</t>
  </si>
  <si>
    <t>arw-playing-cards-v1-luke-wadey</t>
  </si>
  <si>
    <t>Funny Folks</t>
  </si>
  <si>
    <t>A workshop for adolescents who identify as trans, non-binary, and female to learn improv, sketch, and stand-up comedy skills</t>
  </si>
  <si>
    <t>funny-folks</t>
  </si>
  <si>
    <t>The Baristas: Comedy, with Room for Cream.</t>
  </si>
  <si>
    <t>The creators of the long-running web sitcom Something to Be Desired are launching a spin-off -- and YOU could help cast the show!</t>
  </si>
  <si>
    <t>the-baristas-comedy-with-room-for-cream</t>
  </si>
  <si>
    <t>Starken</t>
  </si>
  <si>
    <t>Algo para continuar con tu dÃ­a. Con los deliciosos ingredientes de Starken sentirÃ¡s la diferencia.</t>
  </si>
  <si>
    <t>starken</t>
  </si>
  <si>
    <t>Educational Displays for Canada's First Railway Tunnel</t>
  </si>
  <si>
    <t>We're looking for new displays to inform visitors and attract people to Canada's first railway tunnel in Brockville, Ontario.</t>
  </si>
  <si>
    <t>educational-displays-for-canadas-first-railway-tun</t>
  </si>
  <si>
    <t>Kalamazoo Olive Making Lemonade!</t>
  </si>
  <si>
    <t>Kalamazoo Olive Company is moving. Let's make lemonade out of lemons!</t>
  </si>
  <si>
    <t>kalamazoo-olive-making-lemonade</t>
  </si>
  <si>
    <t>Empowering Women Radio &amp; Common Threads</t>
  </si>
  <si>
    <t>Dr. Shellie Hipsky is interviewing 100 top women internationally for Empowering Women Radio &amp; her 6th book "Common Threads".</t>
  </si>
  <si>
    <t>empowering-women-radio-and-common-threads</t>
  </si>
  <si>
    <t>Funding for Online Tower Defence Game MMO RPG</t>
  </si>
  <si>
    <t>Wanting to create a great Tower Defence app for android and ios as i feel there is nothing currently doing this category justice.</t>
  </si>
  <si>
    <t>funding-for-online-tower-defence-game-mmo-rpg</t>
  </si>
  <si>
    <t>Kelli pet treats</t>
  </si>
  <si>
    <t>100% white-meat human-grade chicken treats that are safe for both your dogs and cats!</t>
  </si>
  <si>
    <t>kelli-pet-treats</t>
  </si>
  <si>
    <t>Madness Radio - Book and New Episodes</t>
  </si>
  <si>
    <t>What does it mean to be called crazy in a crazy world? Help us publish a book of interviews and produce new FM radio episodes!</t>
  </si>
  <si>
    <t>madness-radio-book-and-new-episodes</t>
  </si>
  <si>
    <t>The Caretaker's FURIOUSLY PROGNOSTICATING</t>
  </si>
  <si>
    <t>Horoscopes and Mystical Advice for Fuckos</t>
  </si>
  <si>
    <t>the-caretakers-furiously-prognosticating</t>
  </si>
  <si>
    <t>Special Night "ZurÃ¼ck in die Zukunft" - Trilogie</t>
  </si>
  <si>
    <t>Geniesse die Filmreihe "ZurÃ¼ck in die Zukunft" exklusiv am 21. Oktober 2015 auf der grossen Leinwand.</t>
  </si>
  <si>
    <t>special-night-zuruck-in-die-zukunft-trilogie</t>
  </si>
  <si>
    <t>Dietlikon</t>
  </si>
  <si>
    <t>Celestial Bodies: an extra large LGBT+ body positive Zine</t>
  </si>
  <si>
    <t>The Celestial Bodies Zine is meant to celebrate larger bodies, because big is beautiful. The universe is massive! TAKE UP SPACE!</t>
  </si>
  <si>
    <t>celestial-bodies-0</t>
  </si>
  <si>
    <t>PH Coffee</t>
  </si>
  <si>
    <t>A gathering place that happens to be a coffee shop.</t>
  </si>
  <si>
    <t>ph-coffee</t>
  </si>
  <si>
    <t>All-In-One Charger Cable For Your Phones And Apple Watch</t>
  </si>
  <si>
    <t>C17:Charger Cable  For Apple watch/Iphone lightning/Android TYPE-C/Android Micro USB /Black &amp; Red Color/ Strong nylon weaving design</t>
  </si>
  <si>
    <t>c17-all-in-one-charger-cable-for-your-phones-and-watch</t>
  </si>
  <si>
    <t>A New Home For Backhaus</t>
  </si>
  <si>
    <t>We're building our very own Backhaus brick and mortar bakery and cafÃ© in downtown San Mateo.</t>
  </si>
  <si>
    <t>a-new-home-for-backhaus</t>
  </si>
  <si>
    <t>Book: Overhead Line Electrification for Railways</t>
  </si>
  <si>
    <t>A professionally-bound copy of the 5th edition of my book; an approachable study of Overhead Line (OLE OCS) for beginners and trainees.</t>
  </si>
  <si>
    <t>book-overhead-line-electrification-for-railways</t>
  </si>
  <si>
    <t>Modern-Tank</t>
  </si>
  <si>
    <t>ModernTank Experience an incredible strategy game incoming for the mobile market,</t>
  </si>
  <si>
    <t>modern-tank-1</t>
  </si>
  <si>
    <t>Black Rabbit Jumps Back</t>
  </si>
  <si>
    <t>Help put our wee neighborhood bar, Black Rabbit, back on it's feet when the time comes.</t>
  </si>
  <si>
    <t>black-rabbit-jumps-back</t>
  </si>
  <si>
    <t>Bicycle Disruption Playing Cards</t>
  </si>
  <si>
    <t>Get ready for the most fun you'll have with a playing deck ever with the Disruption deck. This mumble jumble will keep your eyes busy!</t>
  </si>
  <si>
    <t>bicycle-disruption-playing-cards</t>
  </si>
  <si>
    <t>1st Edition Tokyo Magic Junction Playing Cards</t>
  </si>
  <si>
    <t>An original deck of cards designed using the image of the famed Tokyo landmark, the Shibuya Scramble crossing.</t>
  </si>
  <si>
    <t>1st-edition-tokyo-magic-junction-playing-cards</t>
  </si>
  <si>
    <t>Help Launch Jefferson Morley's Deep State News Blog</t>
  </si>
  <si>
    <t>The Deep State (deepstateblog.org) publishes reliable news &amp; inside views of secret intelligence agencies. Edited by Jefferson Morley.</t>
  </si>
  <si>
    <t>help-launch-jefferson-morleys-deep-state-news-blog</t>
  </si>
  <si>
    <t>The Hendrix Keg - Carbonated, Fresh, Craft Beer on Tap</t>
  </si>
  <si>
    <t>A premium, portable, 64 and 128 oz keg, that works like a growler but keeps your craft beer fresh using an adjustable CO2 regulator.</t>
  </si>
  <si>
    <t>the-hendrix-keg-carbonated-fresh-craft-beer-on-tap-0</t>
  </si>
  <si>
    <t>Give Angel White her Wings</t>
  </si>
  <si>
    <t>Website that is home to Blogs on News &amp; Fashion. Also, "The Muse Report", Interviews of Inspirational Talent &amp; coverage of Epic Events.</t>
  </si>
  <si>
    <t>give-angel-white-her-wings</t>
  </si>
  <si>
    <t>Sihaya</t>
  </si>
  <si>
    <t>104.4 Acre space to develop a organic hydroponic farm. Revenue will support temporary resident artists and music festivals on the site.</t>
  </si>
  <si>
    <t>sihaya</t>
  </si>
  <si>
    <t>Fashion products with meteorite &amp; changeable luminous lable</t>
  </si>
  <si>
    <t>textile products combined with illuminated advertising technology. Advertising space can be designed &amp; changed by the customer himselfe</t>
  </si>
  <si>
    <t>fashion-products-with-meteorite-and-changeable-lum</t>
  </si>
  <si>
    <t>Film Critic Cuts thru Dross of iTunes, Amazon, Netflix</t>
  </si>
  <si>
    <t>Help fund a year's worth of my picks for all the best new films available to stream on Amazon, Netflix, iTunes, etc, in US &amp; UK.</t>
  </si>
  <si>
    <t>film-critic-cuts-thru-dross-of-itunes-amazon-netfl</t>
  </si>
  <si>
    <t>Creatures and Terrors Of The Night. (Canceled)</t>
  </si>
  <si>
    <t>A horror photo zine meant to scare the daylights out of you the reader!!</t>
  </si>
  <si>
    <t>creatures-and-terrors-of-the-night</t>
  </si>
  <si>
    <t>SmartPlantPi - Smart Garden with your Raspberry Pi Kit!</t>
  </si>
  <si>
    <t>Set up a SmartPlant monitoring system with your Raspberry Pi.   This Kit is designed to teach the technology and requires NO soldering!</t>
  </si>
  <si>
    <t>smartplant-pi-smart-garden-with-your-raspberry-pi</t>
  </si>
  <si>
    <t>3-D Printed Solar Apparatus (perpetuel motion), nano tech</t>
  </si>
  <si>
    <t>3D Printing, Solar Power, IPhone of Solar, Innovation. Magnetic Spin, Air Cooled. Concentrated Photovoltaics, Light Trapping, Solar Tre</t>
  </si>
  <si>
    <t>3-d-printed-solar-apparatus-perpetuel-motion-nano</t>
  </si>
  <si>
    <t>MFA Thesis Production: A DollZes HoUse by Becca Plunkett</t>
  </si>
  <si>
    <t>Becca's thesis project, A DollZes HoUse, will premiere in the Ford Studio @ The Signature Center in NYC! Presented by Columbia Stages!</t>
  </si>
  <si>
    <t>mfa-thesis-production-a-dollzes-house-by-becca-plu</t>
  </si>
  <si>
    <t>The School for Wives by MoliÃ¨re</t>
  </si>
  <si>
    <t>In a new version by Peter Reid, this hilarious french farce by MoliÃ¨re  plays The New Theatre, Dublin from 3rd - 15th August</t>
  </si>
  <si>
    <t>the-school-for-wives-by-moliere</t>
  </si>
  <si>
    <t>Las Leyendas de Amaya: Temporada 1</t>
  </si>
  <si>
    <t>!!!La Primer Miniserie sobre las Leyendas de la Cultura Maya!!!</t>
  </si>
  <si>
    <t>las-leyendas-de-amaya-temporada-1</t>
  </si>
  <si>
    <t>King Toe App Project</t>
  </si>
  <si>
    <t>King Toe App.  A new way to play tic tac toe that challenges the mind to think outside the box. 3 separate games. Include Checker/Chess</t>
  </si>
  <si>
    <t>king-toe-app-project</t>
  </si>
  <si>
    <t>The Secret Lives of Baba Segi's Wives; Stage Production 2018</t>
  </si>
  <si>
    <t>The Elufowoju jr Ensemble &amp; Arcola Theatre aim to stage a Seven Week UK Production run of The Secret Lives of Baba Segi's Wives in 2018</t>
  </si>
  <si>
    <t>the-secret-lives-of-baba-segis-wives-stage-product</t>
  </si>
  <si>
    <t>Save Radio Drama Revival</t>
  </si>
  <si>
    <t>Keep audio drama showcase, Radio Drama Revival, from going dark - we're fundraising hosting fees and funds to bring on new hosts</t>
  </si>
  <si>
    <t>save-radio-drama-revival</t>
  </si>
  <si>
    <t>&amp; Point : 3D printed Titanium Rings</t>
  </si>
  <si>
    <t>Where design meets technology. Titanium rings designed, 3D printed and hand-finished in Melbourne.</t>
  </si>
  <si>
    <t>and-point-3d-printed-titanium-rings</t>
  </si>
  <si>
    <t>Bending Over Backwards Podcast</t>
  </si>
  <si>
    <t>A weekly, hour long podcast about whole living, yoga, and being a parent in the real world.</t>
  </si>
  <si>
    <t>bending-over-backwards-podcast</t>
  </si>
  <si>
    <t>Hobo Lifestyle Podcast</t>
  </si>
  <si>
    <t>A podcast featuring stories from life on the road, tips for freestyle travelers and discussions with hitchhikers and other characters.</t>
  </si>
  <si>
    <t>hobo-lifestyle-podcast</t>
  </si>
  <si>
    <t>High Precision linear motion for 3d Printing &amp; CNC, low cost</t>
  </si>
  <si>
    <t>Years in 3d printing revealed no low cost linear motion modules, and no modules designed for Delta systems. My goal is to fix that!</t>
  </si>
  <si>
    <t>maker-mover-precision-medium-duty-linear-module-fo</t>
  </si>
  <si>
    <t>Promote podcast to make a difference</t>
  </si>
  <si>
    <t>Podcast for people with real life fun and issues. Non scripted with lots of fun and comedy. Would like to reach out to the everyone</t>
  </si>
  <si>
    <t>promote-podcast-to-make-a-difference</t>
  </si>
  <si>
    <t>Super-Mega Digital I/O Card</t>
  </si>
  <si>
    <t>Add 128 lines of Digital I/O to your Arduino, Raspberry Pi or BeagleBone Black</t>
  </si>
  <si>
    <t>super-mega-digital-i-o-card</t>
  </si>
  <si>
    <t>EdStories podcast</t>
  </si>
  <si>
    <t>Everyone has a story of insipration.</t>
  </si>
  <si>
    <t>edstories-podcast</t>
  </si>
  <si>
    <t>Quickstarter: Wizardry Treats - Chocolate Frogs</t>
  </si>
  <si>
    <t>The Cat SÃ¬th introduces one of all time favourite wizardry treats - chocolate frogs. Selection of dark, milk and white chocolate.</t>
  </si>
  <si>
    <t>quickstarter-wizardry-treats-chocolate-frogs</t>
  </si>
  <si>
    <t>Foreign To Myself</t>
  </si>
  <si>
    <t>Foreign to Myself is an original play about the daily life of the homecoming Veteran.</t>
  </si>
  <si>
    <t>foreign-to-myself</t>
  </si>
  <si>
    <t>Music Pursuit</t>
  </si>
  <si>
    <t>Music,difficulty,different are the words could sum up this game, where you will be able to feel the music in your own fingers.</t>
  </si>
  <si>
    <t>music-pursuit</t>
  </si>
  <si>
    <t>JuiceBox Zero: Easiest way to power a Pi Zero with a battery</t>
  </si>
  <si>
    <t>You have a Raspberry Pi  project, but it's no good stuck to a wall! \r
JuiceBox Zero is the simplest way to properly power your Pi Zero.</t>
  </si>
  <si>
    <t>juicebox-zero-easiest-way-to-power-a-pi-zero-with</t>
  </si>
  <si>
    <t>Crowd (News) Channel (Canceled)</t>
  </si>
  <si>
    <t>Mainstream Media is getting disrupted by "one-man" news channels, our mission is to create a place for these alternative news channels</t>
  </si>
  <si>
    <t>crowd-news-channel</t>
  </si>
  <si>
    <t>Corner Point Brewing Co</t>
  </si>
  <si>
    <t>Corner Point Brewing Co... bringing the Berwick community together... one pour at a time.</t>
  </si>
  <si>
    <t>corner-point-brewing-co</t>
  </si>
  <si>
    <t>Keplero Luxury Wallet - Strong RFID-Blocking</t>
  </si>
  <si>
    <t>Keplero is the first magnetic Luxury Wallet made of pure carbon fiber. The thinnest and lightest ever.</t>
  </si>
  <si>
    <t>keplero-luxury-wallet</t>
  </si>
  <si>
    <t>Black History Month - A Grindhouse Web-Series</t>
  </si>
  <si>
    <t>black-history-month-a-blaxploitation-film-0</t>
  </si>
  <si>
    <t>The Record of what was Hideous</t>
  </si>
  <si>
    <t>An immersive production following a fictional theatre company as they attempt to reimagine Henry James' 'The Turn of the Screw.'</t>
  </si>
  <si>
    <t>the-record-of-what-was-hideous</t>
  </si>
  <si>
    <t>The Misadventures of AWKWARD Black Girl</t>
  </si>
  <si>
    <t>ABG follows the title character and friends as she navigates through life, love and awkward situations.</t>
  </si>
  <si>
    <t>the-misadventures-of-awkward-black-girl</t>
  </si>
  <si>
    <t>600 Bottles of Wine: A WEB SERIES</t>
  </si>
  <si>
    <t>We've all had break ups. We've all said 'I'm fine' when we're not. But its nothing 600 Bottles of Wine can't fix....sort of.</t>
  </si>
  <si>
    <t>600-bottles-of-wine-a-web-series</t>
  </si>
  <si>
    <t>White Hare Wisdom - Oracle Card Deck</t>
  </si>
  <si>
    <t>44-card Oracle Deck by Jacqui Lovesey with magical, witchy illustrations. For beginners &amp; tarot lovers.</t>
  </si>
  <si>
    <t>white-hare-wisdom-oracle-card-deck</t>
  </si>
  <si>
    <t>MARQ Weddings</t>
  </si>
  <si>
    <t>wanting to make a gay wedsite for people to get mairred around the world.</t>
  </si>
  <si>
    <t>marq-weddings</t>
  </si>
  <si>
    <t>Build Your Own Stereo!</t>
  </si>
  <si>
    <t>A DIY kit to build your own a 2 channel stereo. (15W per channel)</t>
  </si>
  <si>
    <t>build-your-own-stereo</t>
  </si>
  <si>
    <t>Wallet - For all table top games</t>
  </si>
  <si>
    <t>The ULTIMATE wallet usable for all table top games to track game currency</t>
  </si>
  <si>
    <t>wallet-for-all-table-top-games</t>
  </si>
  <si>
    <t>Art of Cardistry - 1st Edition KardKraken Playing Cards</t>
  </si>
  <si>
    <t>These playing cards have been made for the Art of Cardistry and are the 1st edition of the official series of KardKraken playing cards.</t>
  </si>
  <si>
    <t>art-of-cardistry-1st-edition-kardkraken-playing-ca</t>
  </si>
  <si>
    <t>Beekeeping</t>
  </si>
  <si>
    <t>We are focusing on the natural aspect of beekeeping to produce honey, wax, and pollination of agricultural crops.</t>
  </si>
  <si>
    <t>beekeeping-0</t>
  </si>
  <si>
    <t>Arlecchino: From Venice to Edinburgh with love</t>
  </si>
  <si>
    <t>Arlecchino's show at the Edinburgh Fringe Festival</t>
  </si>
  <si>
    <t>arlecchino-from-venice-to-edinburgh-with-love</t>
  </si>
  <si>
    <t>Quester Circle Mobile App - Bringing quests into reality.</t>
  </si>
  <si>
    <t>User quests available for real life on your mobile.  Post a personal or work related quest? Compensation as information, cash or other.</t>
  </si>
  <si>
    <t>quester-circle-mobile-app</t>
  </si>
  <si>
    <t>Felfil Evo. A filament extruder for 3D printers made for you</t>
  </si>
  <si>
    <t>Felfil Evo, the open source filament extruder for 3D printers made for makers. Ready for experimentation, it will help you save money!</t>
  </si>
  <si>
    <t>felfil-evo-a-filament-extruder-for-3d-printers-mad</t>
  </si>
  <si>
    <t>Kam Kardashian: a web series by    Fawzia Mirza &amp; Ryan Logan</t>
  </si>
  <si>
    <t>Kam Kardashian is a web series about the day to day adventures of the long-lost lesbian sister from a very famous family.</t>
  </si>
  <si>
    <t>kam-kardashian-a-web-series-by-fawzia-mirza-and-ry</t>
  </si>
  <si>
    <t>POP! Community Cabaret Presents...</t>
  </si>
  <si>
    <t>Welcome to POP! Community Cabaret: the "friendliest mad bunch ever"!
We are a cabaret group run by our community for our community.</t>
  </si>
  <si>
    <t>pop-community-cabaret-presents</t>
  </si>
  <si>
    <t>MillsDailyNews- A Social Media-only Millennial News Source</t>
  </si>
  <si>
    <t>We are Building a Social Media Millennial News Page so it Feeds Directly into Timelines for News, Politics, Tech, Lifestyle &amp; Polling</t>
  </si>
  <si>
    <t>millsdailycom-a-citizen-journalism-political-super</t>
  </si>
  <si>
    <t>Clockwork??!</t>
  </si>
  <si>
    <t>Fixing Relativistic Physics, creating a Unified Field Theory &amp; a Theory of Everything...</t>
  </si>
  <si>
    <t>clockwork-0</t>
  </si>
  <si>
    <t>Fairy Tale's End Webseries</t>
  </si>
  <si>
    <t>A webseries based on classic fairy tales written by Grimm, Anderson, and Beaumont.</t>
  </si>
  <si>
    <t>fairy-tales-end-webseries</t>
  </si>
  <si>
    <t>La pluma abominable, el futuro es femenino</t>
  </si>
  <si>
    <t>Una serie de ilustraciones originales de ediciÃ³n limitada con el tema "El futuro es femenino" como parte del Abierto Mexicano de DiseÃ±o</t>
  </si>
  <si>
    <t>la-pluma-abominable-el-futuro-es-femenino</t>
  </si>
  <si>
    <t>Help Us Build Reconstruction Coffee Roasters!</t>
  </si>
  <si>
    <t>A community-focused coffee roasting cooperative in the heart of Missouri</t>
  </si>
  <si>
    <t>help-us-build-reconstruction-coffee-roasters</t>
  </si>
  <si>
    <t>Villa Ridge</t>
  </si>
  <si>
    <t>Sudden Dozen Playing Cards</t>
  </si>
  <si>
    <t>A Dozen Donuts is all it takes to Learn Fractions.</t>
  </si>
  <si>
    <t>sudden-dozen-playing-cards</t>
  </si>
  <si>
    <t>Kick Start MicroMoringa</t>
  </si>
  <si>
    <t>We plan to grow and increase the availability of Moringa Oleifera a plant thats full of many vitamins, minerals and antioxidants!</t>
  </si>
  <si>
    <t>kick-start-micromoringa</t>
  </si>
  <si>
    <t>TEN THOUSAND HOURS</t>
  </si>
  <si>
    <t>A young architect falls from grace with a design that spirals him into a world of ego and obsession. A short on naive ambition.</t>
  </si>
  <si>
    <t>ten-thousand-hours</t>
  </si>
  <si>
    <t>GeoLoca</t>
  </si>
  <si>
    <t>A online RPG gaming app for both Android and Apple products that creates a virtual world around your life by using GPS pinpointing.</t>
  </si>
  <si>
    <t>geoloca</t>
  </si>
  <si>
    <t>CREATIVE DISTURBANCE</t>
  </si>
  <si>
    <t>Creative Disturbance is an international platform supporting collaboration among the arts, sciences, and new technologies communities.</t>
  </si>
  <si>
    <t>creative-disturbance</t>
  </si>
  <si>
    <t>A-Maze-In</t>
  </si>
  <si>
    <t>A-Maze-in is an action based maze game where you take the role of Mino, a teenage (Blue Fur) Minotaur on a quest through ancient Greece</t>
  </si>
  <si>
    <t>a-maze-in</t>
  </si>
  <si>
    <t>The Art of Charlie Chan Hock Chye (A Play)</t>
  </si>
  <si>
    <t>A play adapted from award-winning graphic novel, The Art of Charlie Chan Hock Chye! Opening in Pentameters Theatre, London!</t>
  </si>
  <si>
    <t>the-art-of-charlie-chan-hock-chye-a-play</t>
  </si>
  <si>
    <t>Trading Rappers 2.0</t>
  </si>
  <si>
    <t>The simple and fun rap-culture themed card game that will settle the greatest rapper debate once and for all.</t>
  </si>
  <si>
    <t>trading-rappers-20</t>
  </si>
  <si>
    <t>Headwaters Academy Aquaponics System (JK - Gr 6 Elementary)</t>
  </si>
  <si>
    <t>Building an aquaponics system where students can grow organic tasty and fresh vegetables locally!</t>
  </si>
  <si>
    <t>headwaters-academy-aquaponics-system-jk-gr-6-eleme</t>
  </si>
  <si>
    <t>Thornbury</t>
  </si>
  <si>
    <t>CENTS - Feature Film</t>
  </si>
  <si>
    <t>A crazy smart 12-year-old girl uses her gift for math and enlists her frenemies to revamp the school penny drive to make major money.</t>
  </si>
  <si>
    <t>cents-feature-film</t>
  </si>
  <si>
    <t>Custom Cmm fixturing</t>
  </si>
  <si>
    <t>CMM's are highly accurate measuring machines, but can struggle with holding small or light components, I want to change that.</t>
  </si>
  <si>
    <t>custom-cmm-fixturing</t>
  </si>
  <si>
    <t>Airsoft Table Talk: Season Two</t>
  </si>
  <si>
    <t>Make Season Two of Airsoft Table Talk a reality.  More casts, more events, more topics that only we are willing to talk about.</t>
  </si>
  <si>
    <t>airsoft-table-talk-season-two</t>
  </si>
  <si>
    <t>The HABIT Project</t>
  </si>
  <si>
    <t>Cold-pressed juices and nut mylks, super food smoothies and nutrient dense snacks.  Health + wellness hub for the community. March 2018</t>
  </si>
  <si>
    <t>the-habit-project</t>
  </si>
  <si>
    <t>The Farm - Cooked Up by Culinaria</t>
  </si>
  <si>
    <t>The Culinaria Farm will provide the San Antonio community with a center of food education and technology like no other!</t>
  </si>
  <si>
    <t>the-farm-cooked-up-by-culinaria</t>
  </si>
  <si>
    <t>Natural Mosquito Control that Works</t>
  </si>
  <si>
    <t>Don' Kill Mosquitoes - Kill Their Eggs: remove 95% of the mosquitoes in your environment by removing their eggs without chemicals.</t>
  </si>
  <si>
    <t>natural-mosquito-control-that-works</t>
  </si>
  <si>
    <t>Two White Guys Podcast LIVE IN PERSON!</t>
  </si>
  <si>
    <t>The Two White Guys Podcast interviews people that are more funny and interesting than they are.</t>
  </si>
  <si>
    <t>two-white-guys-podcast-live-in-person</t>
  </si>
  <si>
    <t>WONDERLAND LOST poker deck vol. 3 Limited to 150, Final deck</t>
  </si>
  <si>
    <t>Wonderland Lost 3 Special Edition Limited Poker Deck. Featuring fun, colorful, sexy art for a great game playing experience.</t>
  </si>
  <si>
    <t>wonderland-lost-poker-deck-vol-3-limited-to-150-fi</t>
  </si>
  <si>
    <t>delMARVELOUS</t>
  </si>
  <si>
    <t>"Like visual poems from a speedy person" delMarvelous is an experimental documentary webseries by NYC photographer Katrina del Mar.</t>
  </si>
  <si>
    <t>delmarvelous</t>
  </si>
  <si>
    <t>Translucent News</t>
  </si>
  <si>
    <t>Our belief is that everyone can be a journalist. We are here to give an outlet to all who wish to bring news to the world.</t>
  </si>
  <si>
    <t>translucent-news</t>
  </si>
  <si>
    <t>Infinite M â€“ Modular Power with Wireless Charging</t>
  </si>
  <si>
    <t>Not just a battery nor wireless charger, TDSâ€™ Infinite M modular platform provides innovative functionality and infinite possibilities.</t>
  </si>
  <si>
    <t>infinite-m-modular-power-with-wireless-charging</t>
  </si>
  <si>
    <t>Hysterical Historical Hillary</t>
  </si>
  <si>
    <t>Life-coach who can't find love keeps trying. Teen deals w/ abandonment of his mom at age 4 thru photographing homeless people in NYC.</t>
  </si>
  <si>
    <t>hysterical-historical-hillary</t>
  </si>
  <si>
    <t>JUNKFLY</t>
  </si>
  <si>
    <t>The chronicles of two losers with rods searching for fish in the gnarly waterways of NYC.</t>
  </si>
  <si>
    <t>junkfly</t>
  </si>
  <si>
    <t>Being Palestinian Makes Me Smile - Carnegie Hall</t>
  </si>
  <si>
    <t>Palestinian comedians in New York City's famous Carnegie Hall for the FIRST TIME ever! Help us make it happen</t>
  </si>
  <si>
    <t>being-palestinian-makes-me-smile-carnegie-hall</t>
  </si>
  <si>
    <t>Sauce Infused Beef Sticks #2</t>
  </si>
  <si>
    <t>Enjoy At Home or On the Go Snack</t>
  </si>
  <si>
    <t>sauce-infused-beef-sticks-2</t>
  </si>
  <si>
    <t>Memory Palace</t>
  </si>
  <si>
    <t>A memory puzzle games that is playable with one hand. Expect demanding yet intriguing levels to play and enjoy! Perfect for commuters.</t>
  </si>
  <si>
    <t>memory-palace</t>
  </si>
  <si>
    <t>I'm Back - Advance - Digital Back for 35mm analog cameras</t>
  </si>
  <si>
    <t>A low cost system to transform your RaspberryPi, Arduino, Genuino, Omega2 to a digital back for 35mm cameras from the 50/60/70s and 80s</t>
  </si>
  <si>
    <t>im-back-advance-digital-back-for-35mm-analog-camer</t>
  </si>
  <si>
    <t>Citron Coco, le jeu</t>
  </si>
  <si>
    <t>MÃ©moire, stratÃ©gie, rapiditÃ© et cohÃ©sion, un jeu de cartes original fabriquÃ© en France.
A partir de 2 joueurs.</t>
  </si>
  <si>
    <t>citron-coco-le-jeu</t>
  </si>
  <si>
    <t>Bad Habits: Miniseries</t>
  </si>
  <si>
    <t>a GREAT team of friends and collaborative artists trying to create a meaningful webseries that also helps boost our resumes and careers</t>
  </si>
  <si>
    <t>bad-habits-miniseries</t>
  </si>
  <si>
    <t>Two Thirds @ the Edinburgh Fringe Festival</t>
  </si>
  <si>
    <t>After a successful run, this "brave and perceptive piece of new writing" (TAB, 2015) is being reimagined at the Edinburgh Fringe.</t>
  </si>
  <si>
    <t>two-thirds-the-edinburgh-fringe-festival</t>
  </si>
  <si>
    <t>Preserve the Harvest</t>
  </si>
  <si>
    <t>Please consider helping us to grow into a legitimate food business. Your contribution will help support local organic farmers.</t>
  </si>
  <si>
    <t>farm-in-a-jar</t>
  </si>
  <si>
    <t>Micro Dairy Teaching Farm</t>
  </si>
  <si>
    <t>Transforming our multi-generational family farm into a teaching farm where students can learn about micro-dairy and market gardening.</t>
  </si>
  <si>
    <t>micro-dairy-teaching-farm</t>
  </si>
  <si>
    <t>a blossom tree farm</t>
  </si>
  <si>
    <t>growing and supplying trees that have fragrant blossoms is what this project is. cherry blossoms are the most common but there are many</t>
  </si>
  <si>
    <t>a-blossom-tree-farm</t>
  </si>
  <si>
    <t>KidsFix-it</t>
  </si>
  <si>
    <t>KidsFix-it teaches kids how to problem solve, enhance cognitive thinking, and find value in objects others may disregard.</t>
  </si>
  <si>
    <t>kidsfix-it</t>
  </si>
  <si>
    <t>Onix Cable by TEGIC, 1 cable with 4 forms !</t>
  </si>
  <si>
    <t>A cable that can work with all trending mobile devices. Base on type c to type c, there is a USB A and lightning on each side.</t>
  </si>
  <si>
    <t>onix-cable-by-tegic</t>
  </si>
  <si>
    <t>Da Prato Test Kitchen</t>
  </si>
  <si>
    <t>A lively supper club and pop-up series celebrating food, conviviality, merriment and perception.</t>
  </si>
  <si>
    <t>da-prato-test-kitchen</t>
  </si>
  <si>
    <t>Halloween Haunt 2014</t>
  </si>
  <si>
    <t>I build a famous halloween haunt for my neighborhood every year, and would like to be able to see this year's plans come to fruition.</t>
  </si>
  <si>
    <t>halloween-haunt-2014</t>
  </si>
  <si>
    <t>Sculpto+: The world's most user-friendly desktop 3D printer</t>
  </si>
  <si>
    <t>Sculpto+ is a compact desktop 3D printer and app-based software that makes 3D printing more accessible than ever before.</t>
  </si>
  <si>
    <t>sculpto-the-worlds-most-user-friendly-desktop-3d-p</t>
  </si>
  <si>
    <t>An academic research centre focusing on studying Turkey.</t>
  </si>
  <si>
    <t>The institute aims to sketch a realistic picture of Turkey, Turks and other related topics, based on scientific and academic research.</t>
  </si>
  <si>
    <t>an-academic-research-centre-focusing-on-studying-t</t>
  </si>
  <si>
    <t>2018 Austin Podcast Conference</t>
  </si>
  <si>
    <t>A one-day conference in Austin for podcasters to create and grow their shows and build relationships within the community.</t>
  </si>
  <si>
    <t>2018-austin-podcast-conference</t>
  </si>
  <si>
    <t>Batman:Outlaw Fan Series Episode 1</t>
  </si>
  <si>
    <t>Batman:Outlaw</t>
  </si>
  <si>
    <t>batman-outlaw-fan-series-episode-1</t>
  </si>
  <si>
    <t>Neat Qi Media and Everythingâ€™s Bullshit Podcast</t>
  </si>
  <si>
    <t>YouTube channel and supplemental podcast documenting historical realities of the currently changing Human Experience.</t>
  </si>
  <si>
    <t>neat-qi-media-and-everythings-bullshit-podcast</t>
  </si>
  <si>
    <t>PDK-64: Embedded Quad-core Controller + Industrial Frame (Canceled)</t>
  </si>
  <si>
    <t>Not just another lonely board, but the complete solution: circuit board,  display, I/O, software and rugged enclosure.</t>
  </si>
  <si>
    <t>pdk-64-open-chassis-industrial-tablet</t>
  </si>
  <si>
    <t>High in Shanghai: business, blogging, exploring</t>
  </si>
  <si>
    <t>Greek student in Germany gonna be in Shanghai and Cape Town:
Studying, working, blogging, explore underground life &amp; business culture</t>
  </si>
  <si>
    <t>high-in-shanghai-business-blogging-exploring</t>
  </si>
  <si>
    <t>"The First Out" History in the Film Making</t>
  </si>
  <si>
    <t>A film about a high school baseball phenom drafted by a big league team, who learns the hard way that he can't hide his true colors.</t>
  </si>
  <si>
    <t>the-first-out-history-in-the-film-making</t>
  </si>
  <si>
    <t>Season 1 of Door to Door the Web Series</t>
  </si>
  <si>
    <t>The hilarious hijinks of a door-to-door company, their varying products, and the unique characters they encounter along the way.</t>
  </si>
  <si>
    <t>season-1-of-door-to-door-the-web-series</t>
  </si>
  <si>
    <t>Choose This Day: No Other Gods</t>
  </si>
  <si>
    <t>Dallas Christian Filmmakers is creating a choose-your-own ending YouTube film series that teaches Biblical truths in an engaging way.</t>
  </si>
  <si>
    <t>choose-this-day-no-other-gods</t>
  </si>
  <si>
    <t>Coffee Table Book: Illustrated Summaries of Biblical Books</t>
  </si>
  <si>
    <t>A large-format coffee table book showcasing an illustrated diagram for every biblical book in the Protestant tradition.</t>
  </si>
  <si>
    <t>coffee-table-book-illustrated-summaries-of-biblica</t>
  </si>
  <si>
    <t>Starship Zero: Part Two</t>
  </si>
  <si>
    <t>Second installment to Starship Zero App</t>
  </si>
  <si>
    <t>starship-zero-part-two</t>
  </si>
  <si>
    <t>BIG GUNS - 2020 pin-up art calendar</t>
  </si>
  <si>
    <t>A Pin-Up Art Wall Calendar of Gorgeous Girls with a lot Firepower!</t>
  </si>
  <si>
    <t>big-guns-2020-pin-up-art-calendar</t>
  </si>
  <si>
    <t>Civil Eats: Food Policy News &amp; Commentary with Bite</t>
  </si>
  <si>
    <t>Civil Eats is a daily news &amp; commentary source for critical thought about the American food system.</t>
  </si>
  <si>
    <t>civil-eats-food-policy-news-and-commentary-with-bi</t>
  </si>
  <si>
    <t>Day Off - Festival Fundraising</t>
  </si>
  <si>
    <t>Help us send this tense short film about the sex trade to festivals all over the world.</t>
  </si>
  <si>
    <t>day-off-festival-fundraising</t>
  </si>
  <si>
    <t>CALENDAR GIRLS - film series re-imagining the Calendar Girl</t>
  </si>
  <si>
    <t>A short film series reinterpreting the "Calendar Girl" trope through the female &amp; non-binary lens.</t>
  </si>
  <si>
    <t>calendar-girls-film-series-re-imagining-the-calend</t>
  </si>
  <si>
    <t>Green Living &amp; Design: A Guidebook</t>
  </si>
  <si>
    <t>Green Living and Design is a compendium of hands-on tips and techniques for accomplishing the specified EER value.</t>
  </si>
  <si>
    <t>green-living-and-design-a-guidebook</t>
  </si>
  <si>
    <t>Playing Cards: The Jedi of the Old Republic</t>
  </si>
  <si>
    <t>A 54 set of face cards featuring Jedi from Star Wars' Old Republic.</t>
  </si>
  <si>
    <t>playing-cards-the-jedi-of-the-old-republic</t>
  </si>
  <si>
    <t>Xone Mag</t>
  </si>
  <si>
    <t>Xone Mag is a zine designed to create seats at the table for queer and trans people of color (QTPOC) at UT Dallas.</t>
  </si>
  <si>
    <t>xone-mag</t>
  </si>
  <si>
    <t>Conquering Drugs: Family Community &amp; Business Solutions</t>
  </si>
  <si>
    <t>Mike Bonventre, citizen crime fighter, exposes feel-good anti-drug agendas &amp; teaches real solutions using YouTube, podcasts &amp; webinars.</t>
  </si>
  <si>
    <t>conquering-drugs-family-community-and-business-sol</t>
  </si>
  <si>
    <t>Kill Me, Deadly -  A Film Noir Comedy</t>
  </si>
  <si>
    <t>"Why fall in love with a broad you can trust? Thatâ€™s like reading a book you already know the ending to."</t>
  </si>
  <si>
    <t>kill-me-deadly-a-film-noir-comedy</t>
  </si>
  <si>
    <t>The Reality Community Farm Project</t>
  </si>
  <si>
    <t>A community farm project that fosters meaningful, creative and productive work for adults with disabilities.</t>
  </si>
  <si>
    <t>the-reality-community-farm-project</t>
  </si>
  <si>
    <t>Let's Encounter Quantum Computing</t>
  </si>
  <si>
    <t>Help fund a book to inspire the next generation of Quantum Engineers!</t>
  </si>
  <si>
    <t>lets-encounter-quantum-computing</t>
  </si>
  <si>
    <t>Hearing Voices</t>
  </si>
  <si>
    <t>A comedy web series about a college student who can talk to inanimate objects.</t>
  </si>
  <si>
    <t>hearing-voices</t>
  </si>
  <si>
    <t>The Devilâ€™s Gauntlet</t>
  </si>
  <si>
    <t>â€œPirateâ€ guides distressed veterans through the Caribbean on a great pirate treasure hunt!</t>
  </si>
  <si>
    <t>the-devils-gauntlet</t>
  </si>
  <si>
    <t>Interstate at NYMF 2018!</t>
  </si>
  <si>
    <t>The inspiring tale of a queer Asian-American band discovering themselves and the country.</t>
  </si>
  <si>
    <t>interstate-the-musical-at-nymf-2018</t>
  </si>
  <si>
    <t>Turtles - a modern tale of sexual abuse</t>
  </si>
  <si>
    <t>The Research and Development phase of our new show 'Turtles' - a story of two very funny ladies who have both experienced sexual abuse</t>
  </si>
  <si>
    <t>turtles-a-modern-tale-of-sexual-abuse</t>
  </si>
  <si>
    <t>Dragonback Playing Cards - Limited run of 500.</t>
  </si>
  <si>
    <t>Limited Edition run of only 500 of the Dragonback.\r
Plus Dragonback Gold 500, the very few remaining decks.</t>
  </si>
  <si>
    <t>dragonback-playing-cards-limited-run-of-1000</t>
  </si>
  <si>
    <t>Big Crits - Season 2 &amp; 3</t>
  </si>
  <si>
    <t>Big Crits is a web-based reality show about World of Warcraft raiders. Until reaching out to here, the show was entirely self-funded.</t>
  </si>
  <si>
    <t>big-crits-seaon-2-and-3</t>
  </si>
  <si>
    <t>Cyber Twist</t>
  </si>
  <si>
    <t>Creating games from home in order to STAY home for my Wife and daughter. I will be developing not only games but other android apps!</t>
  </si>
  <si>
    <t>cyber-twist</t>
  </si>
  <si>
    <t>Who's On First?  An Autism Zine.</t>
  </si>
  <si>
    <t>A zine about living with autism.</t>
  </si>
  <si>
    <t>whos-on-first-an-autism-zine</t>
  </si>
  <si>
    <t>14th World Festival of Children's Theatre in Stratford</t>
  </si>
  <si>
    <t>Children from 16 countries will perform in Stratford at the WFCT for 10 days in June. Children performing theatre for children.</t>
  </si>
  <si>
    <t>14th-world-festival-of-childrens-theatre-in-stratf</t>
  </si>
  <si>
    <t>Magic Macro Photography Art Calendar 2020</t>
  </si>
  <si>
    <t>An Exclusive Wall Calendar featuring Macro Photography (shot on iPhone)</t>
  </si>
  <si>
    <t>magic-macro-photography-art-calendar-2020</t>
  </si>
  <si>
    <t>Thrill Seekers Reloaded!</t>
  </si>
  <si>
    <t>"Thrill Seekers Reloaded!" is an improvement on Thrill Seekers.
We've made some changes and we want the user to be more involved!</t>
  </si>
  <si>
    <t>thrill-seekers-reloaded</t>
  </si>
  <si>
    <t>You're Dead! - the feature film</t>
  </si>
  <si>
    <t>An independently produced, grindhouse-style feature film with a horror twist.</t>
  </si>
  <si>
    <t>youre-dead-the-feature-film</t>
  </si>
  <si>
    <t>Wisely Farms FFA Community Service and Urban Education</t>
  </si>
  <si>
    <t>Farm growing natural foods and educating urban school groups on self-sustained living/healthy eating. FFA community service partners.</t>
  </si>
  <si>
    <t>wisely-farms-natural-grower-market-u-pick-and-grou</t>
  </si>
  <si>
    <t>At Midnight (or, Auguries of Innocence) - Independent Film</t>
  </si>
  <si>
    <t>Burdened with the job of the Grim Reaper, Mean-spirited David must find a way to redeem his bitter actions or face up to eternal death.</t>
  </si>
  <si>
    <t>at-midnight-or-auguries-of-innocence-independent-f</t>
  </si>
  <si>
    <t>Alluvia Magazine: Amplifying POC environmental art</t>
  </si>
  <si>
    <t>Alluvia Magazine is a print publication and creative collective uplifting the voices of environmental artists of color!</t>
  </si>
  <si>
    <t>alluvia-magazine-amplifying-poc-environmental-art</t>
  </si>
  <si>
    <t>The Media Show Explains Search, SEO, and Sock Puppets</t>
  </si>
  <si>
    <t>Help The Media Show produce big episodes demonstrating how search engines, content farms, and hacking work.</t>
  </si>
  <si>
    <t>the-media-show-explains-search-seo-and-sock-puppet</t>
  </si>
  <si>
    <t>The 2015 Poster Calendar</t>
  </si>
  <si>
    <t>When setting and achieving goals, it helps to be visually cognizant of time projections for the entire year, thus The Poster Calendar.</t>
  </si>
  <si>
    <t>the-2015-poster-calendar</t>
  </si>
  <si>
    <t>The E-Waste Clock</t>
  </si>
  <si>
    <t>I used to do art projects from E-Waste I would like to start doing those again. I made a really neat clock.</t>
  </si>
  <si>
    <t>the-e-waste-clock</t>
  </si>
  <si>
    <t>Ethereal Gardening</t>
  </si>
  <si>
    <t>An informational gardening podcast covering topics such as soil, watering, wildlife, bees, and anything to do with plants!</t>
  </si>
  <si>
    <t>ethereal-gardening</t>
  </si>
  <si>
    <t>æ—¥æœ¬äººå‘ã‘ã®ãƒ•ã‚©ãƒ‹ãƒƒã‚¯ã‚¹ã‚¢ãƒ—ãƒª Phonics App for Japanese Learners of English</t>
  </si>
  <si>
    <t>ã“ã®ã‚¢ãƒ—ãƒªã§çŸ¥ã‚‰ãªã„å˜èªžã‚‚è‡ªåˆ†ã§èª­ã‚ã¡ã‚ƒã†ï¼è‹±èªžè¡“ã€Œãƒ•ã‚©ãƒ‹ãƒƒã‚¯ã‚¹ã€ã‚’éŠã‚“ã§å­¦ã¼ã†ï¼Originals songs, memorable flashcards and a fun game for each unit.</t>
  </si>
  <si>
    <t>phonics-app-for-japanese-learners-of-english</t>
  </si>
  <si>
    <t>Fukui-shi</t>
  </si>
  <si>
    <t>Bexar Stage: Build An Improv Theatre In San Antonio TX!</t>
  </si>
  <si>
    <t>Boost the growing improv community in San Antonio by helping us build an improv theatre that is 100% dedicated to the art of comedy.</t>
  </si>
  <si>
    <t>bexar-stage-build-an-improv-theatre-in-san-antonio</t>
  </si>
  <si>
    <t>Framing on New Sugarhouse for Maple Syrup</t>
  </si>
  <si>
    <t>Frame in and enclose the sugarhouse.</t>
  </si>
  <si>
    <t>framing-on-new-sugarhouse-for-maple-syrup</t>
  </si>
  <si>
    <t>Jackman</t>
  </si>
  <si>
    <t>AV Panel - Acoustic Foam LED Panels</t>
  </si>
  <si>
    <t>WiFi connected acoustic foam LED panels. React to music or display passive patterns. Perfect for sets, clubs, or your desk.</t>
  </si>
  <si>
    <t>av-panel-acoustic-foam-led-panels</t>
  </si>
  <si>
    <t>Two Girls One Pint with Bryce Fishman and Szoke Schaeffer</t>
  </si>
  <si>
    <t>Two Girls One Pint is a web based tv show dedicated to teaching people about the art of craft beer.</t>
  </si>
  <si>
    <t>two-girls-one-pint-with-bryce-fishman-and-szoke-sc</t>
  </si>
  <si>
    <t>biÄ“m - QX3 Butter Sprayer</t>
  </si>
  <si>
    <t>The new biÄ“m QX3 takes a solid stick of real butter and turns it into a spray using just heat and air!</t>
  </si>
  <si>
    <t>biem-qx3-butter-sprayer</t>
  </si>
  <si>
    <t>EcoFan: Smarter, Quieter, Cheaper Bathroom/Washroom Fan(DIY)</t>
  </si>
  <si>
    <t>EcoFan is a Smarter, Quieter, Cheaper, Efficient Bathroom Fan, Arduino+PC-Fan powered, 433 mHz RF remote module built-in. Open source.</t>
  </si>
  <si>
    <t>ecofan-smarter-quieter-cheaper-bathroom-washroom-f</t>
  </si>
  <si>
    <t>MOMMY MAFIA - Pilot Production</t>
  </si>
  <si>
    <t>MOMMY MAFIA - is a "Momedy" a moms group goes rogue, committing crimes in order to save enough money to stay home and raise their kids.</t>
  </si>
  <si>
    <t>mommy-mafia-webisode-production</t>
  </si>
  <si>
    <t>Please help me kickstart my writing career</t>
  </si>
  <si>
    <t>I am a writer and would love to get the tools I need to boost my potential and turn my passion into my business</t>
  </si>
  <si>
    <t>please-help-me-kickstart-my-writing-career</t>
  </si>
  <si>
    <t>Polegate</t>
  </si>
  <si>
    <t>Taste Plants - Breath Mints that are Good for You</t>
  </si>
  <si>
    <t>Breath mints that are good for you, made with whole ingredients and sweetened with Xylitol.</t>
  </si>
  <si>
    <t>taste-plants-breath-mints-that-are-good-for-you</t>
  </si>
  <si>
    <t>Soulful Vagina Podcast that will blow women's bras off!</t>
  </si>
  <si>
    <t>Soulful Vagina Adventure podcast for women who need their bras blown off!</t>
  </si>
  <si>
    <t>soulful-vagina-podcast-that-will-blow-womens-bras</t>
  </si>
  <si>
    <t>Particles For Kids</t>
  </si>
  <si>
    <t>An app I designed with my son in mind, but ended up a fun toy for all ages!</t>
  </si>
  <si>
    <t>particles-for-kids</t>
  </si>
  <si>
    <t>The worldâ€™s best journalism, in one place (Canceled)</t>
  </si>
  <si>
    <t>The must-read stories from the worldâ€™s leading newspapers - with no additional paywalls.</t>
  </si>
  <si>
    <t>mogul-news-news-from-the-best-publishers-in-one-pl</t>
  </si>
  <si>
    <t>Experience Wildlife Mineral and Feed</t>
  </si>
  <si>
    <t>Wildlife and domesticated livestock feed. Increases birth rates, genetic potential body weight and is all organic!</t>
  </si>
  <si>
    <t>experience-wildlife-mineral-and-feed</t>
  </si>
  <si>
    <t>OPEN SOURCE GAME Busters Nuts!</t>
  </si>
  <si>
    <t>Big Buck Bunny mobile game is a open source APP with 50 levels of fun play.  The game revolves around the Rodents saving Buck!</t>
  </si>
  <si>
    <t>busters-nuts</t>
  </si>
  <si>
    <t>BlooSwitch (Canceled)</t>
  </si>
  <si>
    <t>Control stuff with your phone! The Switcheroo is a Bluetooth LE board designed to upgrade everyday devices for smartphone control.</t>
  </si>
  <si>
    <t>switcheroo</t>
  </si>
  <si>
    <t>Planet Community - Video Series on Regenerative Communities!</t>
  </si>
  <si>
    <t>Discover intentional communities throughout North America which exemplify values of cooperation, sustainability, and social justice.</t>
  </si>
  <si>
    <t>planet-community-video-series-on-regenerative-comm</t>
  </si>
  <si>
    <t>DO NOT HUMP Volume 2 : $2 camera edition GRAFFITI and art!</t>
  </si>
  <si>
    <t>This is a Zine about what me and my peers are doing in Memphis TN in 2015 -Skatin',Grafflti,Electronics and LOADS of Street Photography</t>
  </si>
  <si>
    <t>donothump-volume-2-2-camera-edition</t>
  </si>
  <si>
    <t>PICO: The world's smallest Arduino compatible board!</t>
  </si>
  <si>
    <t>Meet PICO, the 0.6"x0.6" board that will change the world of DIY-ers!</t>
  </si>
  <si>
    <t>pico-the-worlds-smallest-arduino-board</t>
  </si>
  <si>
    <t>The Curvy Spoon - flavorful handmade artisanal mustard</t>
  </si>
  <si>
    <t>Small batch artisanal mustards with flavors that span the globe. Help us create our product and get this seed of an idea off the ground</t>
  </si>
  <si>
    <t>the-curvy-spoon-flavorful-handmade-mustard</t>
  </si>
  <si>
    <t>Wildely Productions Presents: Heinous Investigations</t>
  </si>
  <si>
    <t>We are aiming to produce a silly, "spooky" new podcast!</t>
  </si>
  <si>
    <t>wildely-productions-presents-heinous-investigations</t>
  </si>
  <si>
    <t>Launch BossFM - Digital Radio Network</t>
  </si>
  <si>
    <t>A group of millennials who love radio want to build a network that brings new energy to the radio industry. Help them launch.</t>
  </si>
  <si>
    <t>launch-bossfm-digital-radio-network</t>
  </si>
  <si>
    <t>Save Coral Reefs: Costa Rica Calling</t>
  </si>
  <si>
    <t>We will be generating data, images and video for reports and action on conserving coral reefs in Sector Marino, ACG, Costa Rica.</t>
  </si>
  <si>
    <t>save-coral-reefs-costa-rica-calling</t>
  </si>
  <si>
    <t>The Real World</t>
  </si>
  <si>
    <t>An immersive audio thriller by Kenneth May</t>
  </si>
  <si>
    <t>the-real-world</t>
  </si>
  <si>
    <t>GAMING MOD KITS: KEYBOARD JOYSTICK (Canceled)</t>
  </si>
  <si>
    <t>A plug and play modular joystick &amp; mount setup for PC gaming to bridge the gap for controller users transitioning to mouse and keyboard</t>
  </si>
  <si>
    <t>gaming-mod-kits-keyboard-joystick</t>
  </si>
  <si>
    <t>Knowledge to paper - applied philosophy</t>
  </si>
  <si>
    <t>In 25 years I've learned a lot about life and work. Writing down my insights about applied philosophy is a dream I want to fulfill.</t>
  </si>
  <si>
    <t>knowledge-to-paper-applied-philosophy</t>
  </si>
  <si>
    <t>Veluwe</t>
  </si>
  <si>
    <t>VoltTorch: Rechargeable Battery Bank + Waterproof Flashlight</t>
  </si>
  <si>
    <t>Super bright CREE LED flashlight (waterproof up to 20 feet) + 10,000mAh Rechargeable USB Battery Bank to charge your phone</t>
  </si>
  <si>
    <t>volttorch-waterproof-usb-battery-bank-cree-led-fla</t>
  </si>
  <si>
    <t>TechNewsGadget: Real, Unfiltered News (Canceled)</t>
  </si>
  <si>
    <t>A daily byte of the latest tech, gadget and gaming news to inspire your day.</t>
  </si>
  <si>
    <t>technewsgadget-expand-your-knowledge</t>
  </si>
  <si>
    <t>whiddy</t>
  </si>
  <si>
    <t>whiddy is a news and entertainment website. Currently displaying in U.S. English and Spanish. More languages coming soon!</t>
  </si>
  <si>
    <t>Bicycle Musha &amp; Goketsu Playing Cards &amp; EDC Mint Coins</t>
  </si>
  <si>
    <t>Premium, customized Bicycle playing cards featuring visages of warriors &amp; heroes of Suikoden inspired by Japanese woodblock printing.</t>
  </si>
  <si>
    <t>musha-and-goketsu-playing-cards</t>
  </si>
  <si>
    <t>Home of the Brave; Starting the Conversation on Conversation</t>
  </si>
  <si>
    <t>America feels broken, so we're traveling the country to find the heart of America and to begin the steps toward unity and healing.</t>
  </si>
  <si>
    <t>home-of-the-brave-starting-the-conversation-on-con</t>
  </si>
  <si>
    <t>"Cup of Love" - Senior Thesis Web Series</t>
  </si>
  <si>
    <t>An idealistic barista sets up her customers based on their coffee orders in this quirky, comedic web series.</t>
  </si>
  <si>
    <t>cup-of-love-senior-thesis-web-series</t>
  </si>
  <si>
    <t>USSpeaks</t>
  </si>
  <si>
    <t>USSpeaks provides a way to connect, decide and be heard on important National, State, Social, and Economic issues facing all Americans</t>
  </si>
  <si>
    <t>usspeaks</t>
  </si>
  <si>
    <t>Steve Brosky, The Musical! "Living Here In Allentown"</t>
  </si>
  <si>
    <t>We're creating a stage show for Steve Brosky based on the songs he's written over the past 30 years in Pennsylvania's Lehigh Valley.</t>
  </si>
  <si>
    <t>steve-brosky-the-musical-living-here-in-allentown</t>
  </si>
  <si>
    <t>Spaces...A completely new Trivia experience.</t>
  </si>
  <si>
    <t>A creative trivia game with multiple correct answers. Can you fill in 9 Spaces?</t>
  </si>
  <si>
    <t>spaces-the-creative-trivia-game-for-2-to-48-players</t>
  </si>
  <si>
    <t>US ARMY Playing Cards by Jackson Robinson</t>
  </si>
  <si>
    <t>Fully custom playing card deck celebrating the United States Army. Printed by the US Playing Card Company, design by Jackson Robinson.</t>
  </si>
  <si>
    <t>us-army-playing-cards-by-jackson-robinson</t>
  </si>
  <si>
    <t>3D Printer Monsters Are Headed This Way!</t>
  </si>
  <si>
    <t>Designate your 3D Printer as ground zero for monster-fighting special ops, and help secure Earth!</t>
  </si>
  <si>
    <t>3d-print-monsters-and-help-save-the-world-from-doo</t>
  </si>
  <si>
    <t>Beat Terrorism - iOS/Android App</t>
  </si>
  <si>
    <t>Beat Terrorism: Choose Campaign or Survival mode and take down as many terrorists as you can!</t>
  </si>
  <si>
    <t>beat-terrorism-ios-android-app</t>
  </si>
  <si>
    <t>Pixel - The Arduino compatible smart display!</t>
  </si>
  <si>
    <t>pixel-the-arduino-compatible-smart-display</t>
  </si>
  <si>
    <t>Prototype of Self charging ecological accumulator battery</t>
  </si>
  <si>
    <t>Prototype of a battery capable of self-charging thousands of times without an external source, simply leaving it for a few hours.</t>
  </si>
  <si>
    <t>prototype-of-self-charging-ecological-accumulator</t>
  </si>
  <si>
    <t>Alcohol-Zinged Gourmet Fudge! Help Create Jobs!</t>
  </si>
  <si>
    <t>Alcohol-Zinged Gourmet Fudge! We Cook Out All the Alcohol, but None of the Flavor! All fresh, natural, ingredients!</t>
  </si>
  <si>
    <t>alcohol-zinged-gourmet-fudge-help-create-jobs</t>
  </si>
  <si>
    <t>Two Rivers</t>
  </si>
  <si>
    <t>Digital Auric Gold C.E. Playing Cards - w/ Gold Gilded Edges</t>
  </si>
  <si>
    <t>Numbered collectors edition of a new/fresh deck of playing cards with custom artwork and gold gilded edges. Designed by Jason Nguyen.</t>
  </si>
  <si>
    <t>digital-auric-gold-ce-playing-cards-w-gold-gilded</t>
  </si>
  <si>
    <t>Strings Attached- web series</t>
  </si>
  <si>
    <t>A professional pick-up artist struggles to synchronize sex addiction and family life in his journey of self discovery.</t>
  </si>
  <si>
    <t>strings-attached-web-series</t>
  </si>
  <si>
    <t>The Vagabond Halfback</t>
  </si>
  <si>
    <t>"He was a poet, a vagrant, a philosopher, a lady's man and a hard drinker"</t>
  </si>
  <si>
    <t>the-vagabond-halfback</t>
  </si>
  <si>
    <t>Mother's Cookbook â€“ An EarthBound-Inspired Cookbook!</t>
  </si>
  <si>
    <t>A professional fan-made EarthBound-inspired cookbook filled with original recipes, delicious nostalgia, and beautiful photography.</t>
  </si>
  <si>
    <t>mothers-cookbook-an-earthbound-inspired-cookbook</t>
  </si>
  <si>
    <t>Talk of the Tavern Booster</t>
  </si>
  <si>
    <t>Changing the world of talk shows with wit &amp; sarcasm in a pub-like atmosphere, bringing back old-fashioned, personal interaction.</t>
  </si>
  <si>
    <t>talk-of-the-tavern-booster</t>
  </si>
  <si>
    <t>Millers Tavern</t>
  </si>
  <si>
    <t>Spaceman!</t>
  </si>
  <si>
    <t>In "Spaceman!" you help a space alien collect his scattered hyperfuel so you can make it to the party on the other side of the galaxy!</t>
  </si>
  <si>
    <t>spaceman-0</t>
  </si>
  <si>
    <t>Movie B.S. with Bayer &amp; Snider: The Cannes Podcasts</t>
  </si>
  <si>
    <t>The hosts of the "Movie B.S. with Bayer &amp; Snider" podcast want to do daily reports from the Cannes Film Festival.</t>
  </si>
  <si>
    <t>movie-bs-with-bayer-and-snider-the-cannes-podcasts</t>
  </si>
  <si>
    <t>Andrew 12-Sided Dice Clay: a web-series</t>
  </si>
  <si>
    <t>Meet the bad-boy stand-up comic with raunchy rants about Star Trek, LOTR, Dr. Who, Krull and Batman.  Obscene. Obscure. Observational.</t>
  </si>
  <si>
    <t>andrew-12-sided-dice-clay-a-web-series</t>
  </si>
  <si>
    <t>Books &amp; Brews Carmel</t>
  </si>
  <si>
    <t>Books &amp; Brews Used Bookstore and Taproom specializes in fresh craft beer, local food, and friendly conversation.</t>
  </si>
  <si>
    <t>books-and-brews-carmel</t>
  </si>
  <si>
    <t>Flicks: A Web Series!</t>
  </si>
  <si>
    <t>Flicks is a 10 ep comedy webseries born from an opportunity stolen from filmmakers to make a network pilot.  Help us right this!</t>
  </si>
  <si>
    <t>flicks-with-dcks-a-web-series</t>
  </si>
  <si>
    <t>Buffalo Boys Movie</t>
  </si>
  <si>
    <t>BUFFALO BOYS is a feature film about IAN, a 15 year-old entangled in a plot to murder a 67 year-old woman.</t>
  </si>
  <si>
    <t>buffalo-boys-movie</t>
  </si>
  <si>
    <t>Charlie Robinson's Raspberry Barbecue Sauce</t>
  </si>
  <si>
    <t>Raspberry Barbecue Sauce made with real raspberry and real sugar.</t>
  </si>
  <si>
    <t>charlie-robinsons-raspberry-barbecue-sauce</t>
  </si>
  <si>
    <t>Hustle and Float: Pilot</t>
  </si>
  <si>
    <t>The first installment of a series documenting the rivers, history, and culture of the places we dream of - and those we should.</t>
  </si>
  <si>
    <t>hustle-and-float-pilot</t>
  </si>
  <si>
    <t>'Thigh House' by Rosa Uddoh</t>
  </si>
  <si>
    <t>Let's bring an immersive installation made from and for women and non-binary peopleâ€™s bodies to London Craft Week 2018.</t>
  </si>
  <si>
    <t>thigh-house-by-rosa-uddoh</t>
  </si>
  <si>
    <t>Real Estate Education for the 21st Century</t>
  </si>
  <si>
    <t>Investment seminars are the way of the past. We bring Real Estate Investment into the 21st Century with the Better Tomorrow Group!</t>
  </si>
  <si>
    <t>real-estate-education-for-the-21st-century</t>
  </si>
  <si>
    <t>canker.sore Zines</t>
  </si>
  <si>
    <t>I am publishing my own zines and need to subsidize the printing costs to make them more affordable to those who want copies!</t>
  </si>
  <si>
    <t>cankersore-zines</t>
  </si>
  <si>
    <t>The Mothership - Protecting a Regional Seed Bank</t>
  </si>
  <si>
    <t>Help us build a secure storage facility for our growing seed bank. A sustainable food culture relies on the efforts of everyone!</t>
  </si>
  <si>
    <t>the-mothership-protecting-a-regional-seed-bank</t>
  </si>
  <si>
    <t>Southold</t>
  </si>
  <si>
    <t>The Noh Christmas Carol</t>
  </si>
  <si>
    <t>Due to popular demand, Theatre of Yugen is bringing back its critically-acclaimed work, A Noh Christmas Carol!</t>
  </si>
  <si>
    <t>the-noh-christmas-carol</t>
  </si>
  <si>
    <t>FEATURE FILM - EUGENE O'NEILL's 'The First Man'</t>
  </si>
  <si>
    <t>We are planning to make the FIRST EVER FEATURE FILM / TV DRAMA of Renowned American Playwright EUGENE O'NEILL's - 'THE FIRST MAN'.</t>
  </si>
  <si>
    <t>feature-film-eugene-oneills-the-first-man</t>
  </si>
  <si>
    <t>FRIDAY NIGHT BITES - A Weekly Comedy Webseries</t>
  </si>
  <si>
    <t>3 girls, 1 flat. The end of the week can get... unpredictable.</t>
  </si>
  <si>
    <t>friday-night-bites-a-weekly-comedy-webseries</t>
  </si>
  <si>
    <t>Recycle with Xcustom Pellet and CNC 3d Printers</t>
  </si>
  <si>
    <t>3d printers created to help the environment by refusing plastic and more. Impresoras 3d creadas para ayudar al entorno reciclando.</t>
  </si>
  <si>
    <t>xcustom-cnc-pellet-3d-printers</t>
  </si>
  <si>
    <t>Starblitzer - A Retro Inspired Space Shooter for iOS</t>
  </si>
  <si>
    <t>Starblitzer is an iOS Game by Attic Space Games. Starblitzer is a Retro Inspired Space Shooter akin to Galaga, Gradius, or Defender.</t>
  </si>
  <si>
    <t>starblitzer-a-retro-inspired-space-shooter-for-ios</t>
  </si>
  <si>
    <t>The Dubai Taxi Driver</t>
  </si>
  <si>
    <t>Powerful. Personal. Universal.  These are the life stories of a long silent group of migrant workers - the taxi drivers of Dubai.</t>
  </si>
  <si>
    <t>the-dubai-taxi-driver</t>
  </si>
  <si>
    <t>The Naked Truth 2020 Calendar - Sports Revealed</t>
  </si>
  <si>
    <t>The Naked Truth 2020 Calendar - Sports revealed</t>
  </si>
  <si>
    <t>the-naked-truth-2020-calendar-sports-revealed</t>
  </si>
  <si>
    <t>jacks commercial aquaponics</t>
  </si>
  <si>
    <t>A small farm with a difference, aquaponics is new and faster way of growing organic plants and fantastic fish together.</t>
  </si>
  <si>
    <t>jacks-commercial-aquaponics</t>
  </si>
  <si>
    <t>"The Who" Series</t>
  </si>
  <si>
    <t>The Who is a thriller/drama series written and directed by Josh Zanni. The series will contain 6, 10-15 minute episodes.</t>
  </si>
  <si>
    <t>the-who-series</t>
  </si>
  <si>
    <t>The People's Kitchen: open the damn restaurant</t>
  </si>
  <si>
    <t>To open a brick and mortar restaurant after an exciting 18 months as a food truck.</t>
  </si>
  <si>
    <t>open-the-damn-restaurant</t>
  </si>
  <si>
    <t>WORKPLACECHECKER.COM</t>
  </si>
  <si>
    <t>Review your workplace, current or past. Positive or negative, believe me more people want to hear it than you think.
Help others!</t>
  </si>
  <si>
    <t>workplacecheckercom</t>
  </si>
  <si>
    <t>The Weekend Detectives</t>
  </si>
  <si>
    <t>A web series that follows part-time detectives Alice and Alex McNally. Anything they say or do can and will be used against them.</t>
  </si>
  <si>
    <t>the-weekend-detectives</t>
  </si>
  <si>
    <t>Exposure</t>
  </si>
  <si>
    <t>Exposure will tell the true life story of Matt Purinton, who was born with the rare genetic disorder of TAR Syndrome.</t>
  </si>
  <si>
    <t>exposure-3</t>
  </si>
  <si>
    <t>Mountain bike racing team for underprivileged teenagers</t>
  </si>
  <si>
    <t>Can a MTB racing team for delinquent teenagers cause social change and create hope for a more positive future?  Let's see!</t>
  </si>
  <si>
    <t>mountain-bike-racing-team-for-underprivileged-teen</t>
  </si>
  <si>
    <t>87301</t>
  </si>
  <si>
    <t>ReishLabs Axiom: The Power Bank Built To Last</t>
  </si>
  <si>
    <t>An extremely durable phone charger with incredible adaptability and efficiency</t>
  </si>
  <si>
    <t>reishlabs-axiom-the-power-bank-built-to-last</t>
  </si>
  <si>
    <t>East WillyB: Full Season Production - 50K in 50 Days!</t>
  </si>
  <si>
    <t>East WillyB is revolutionizing social television by creating a new American Latino sitcom, built and distributed via social media!</t>
  </si>
  <si>
    <t>east-willyb-full-season-production-50k-in-50-days</t>
  </si>
  <si>
    <t>Manifesting Demystified: Law of Attraction Masterclass</t>
  </si>
  <si>
    <t>An online audio visual course and experience to help you demystify the law of attraction &amp; learn to manifest what you want easily</t>
  </si>
  <si>
    <t>manifesting-demystified-law-of-attraction-mastercl</t>
  </si>
  <si>
    <t>Singularity Black playing cards</t>
  </si>
  <si>
    <t>Black hole playing cards. Limited edition. Printed by USPCC</t>
  </si>
  <si>
    <t>singularity-black-playing-cards</t>
  </si>
  <si>
    <t>Affordable Farm 2 Table Meal Prep Delivered to your Door!</t>
  </si>
  <si>
    <t>We want to take meal prep/delivery in the DMV area to the next level! We use organic &amp; local food, to create affordable weekly meals.</t>
  </si>
  <si>
    <t>affordable-farm-2-table-meal-prep-delivered-to-you</t>
  </si>
  <si>
    <t>WASHWOW 2.0-A Portable Wash&amp;Disinfect Cube Without Detergent</t>
  </si>
  <si>
    <t>A Magic Portable ClothesÂ Washing &amp; Disinfect Gadget With No Detergent (Adopted Wireless Charging) Starting from $89 Only on Kickstarter</t>
  </si>
  <si>
    <t>washwow-2nd-portable-washing-deviceandwireless-cha</t>
  </si>
  <si>
    <t>Grounders Magazine: Publishing the work of unknown artists</t>
  </si>
  <si>
    <t>Grounders Magazine publishes the work of young, under represented artists and connects them with an audience. We're printing Issue #3.</t>
  </si>
  <si>
    <t>help-grounders-print-issue-3</t>
  </si>
  <si>
    <t>Venexiana Gold playing cards</t>
  </si>
  <si>
    <t>The first ever playing card deck with hot stamped gold foil on EACH card back. -Designed and produced by Lotrek</t>
  </si>
  <si>
    <t>venexiana-gold-playing-cards</t>
  </si>
  <si>
    <t>Urban Isshoes Magazine (Canceled)</t>
  </si>
  <si>
    <t>Dealer of all things cool: self empowerment, Art, Music, &amp; Fashion. A lifestyle magazine. Read and shop here. #GoodVibesOnly</t>
  </si>
  <si>
    <t>urban-isshoes-magazine</t>
  </si>
  <si>
    <t>JIGMOD Electronic Circuit Building System</t>
  </si>
  <si>
    <t>Easily build reliable, high quality electronic circuits.</t>
  </si>
  <si>
    <t>jigmod-electronic-circuit-building-system</t>
  </si>
  <si>
    <t>The Prism Desktop 3D Printer</t>
  </si>
  <si>
    <t>A  feature packed and easy to use UV Resin 3D Printer for less than $300.</t>
  </si>
  <si>
    <t>the-prism-desktop-3d-printer</t>
  </si>
  <si>
    <t>The planner that is a game -- AND LIFE -- changer.</t>
  </si>
  <si>
    <t>Watch this 60 second video -  reach your goals &amp; live the life you love with the most effective, customized planner you'll ever own.</t>
  </si>
  <si>
    <t>starfish-planners</t>
  </si>
  <si>
    <t>Thorns and Roses - Expertly Crafted Playing Cards</t>
  </si>
  <si>
    <t>Shakespearean Playing Cards expertly designed and illustrated by Steve Minty.</t>
  </si>
  <si>
    <t>thorns-and-roses-expertly-crafted-playing-cards</t>
  </si>
  <si>
    <t>Il Podcast Markettoso</t>
  </si>
  <si>
    <t>Tecniche e strategie di marketing, innovazione e persuasione, applicabili nel tuo lavoro quotidiano e accessibili gratuitamente!</t>
  </si>
  <si>
    <t>il-podcast-markettoso</t>
  </si>
  <si>
    <t>Palmanova</t>
  </si>
  <si>
    <t>The Race Card-Cards Against Humanity with a criminal twist!</t>
  </si>
  <si>
    <t>You've played Cards Against Humanity...now try The Race Card game where you create hilarious pairings of politically incorrect crimes.</t>
  </si>
  <si>
    <t>the-race-card-cards-against-humanity-with-a-crimin</t>
  </si>
  <si>
    <t>Sideclick:  Streamline Your Streaming Experience</t>
  </si>
  <si>
    <t>Snap Sideclick onto your streaming remote and control your TV, sound, and streaming device all-in-one.  Ditch the other remotes!</t>
  </si>
  <si>
    <t>sideclick-streamline-your-streaming-experience-0</t>
  </si>
  <si>
    <t>The Rich Life Planner - Make 2019 Your Best Year Ever</t>
  </si>
  <si>
    <t>An annual planner that helps you dream bigger, plan better, and unlock a more rich and fulfilling life.</t>
  </si>
  <si>
    <t>the-rich-life-planner-make-2019-your-best-year-eve</t>
  </si>
  <si>
    <t>Village Forest Farm (Canceled)</t>
  </si>
  <si>
    <t>We're creating a Food Forest to serve as an urban food hub, through use of organic permaculture and biodynamic practices</t>
  </si>
  <si>
    <t>village-forest-farm</t>
  </si>
  <si>
    <t>3-D PRINTER USING RECYCLED PLASTICS</t>
  </si>
  <si>
    <t>A 3-D printer to recycle plastics</t>
  </si>
  <si>
    <t>3-d-printer-using-recycled-plastics</t>
  </si>
  <si>
    <t>Pangai</t>
  </si>
  <si>
    <t>Cardinal Investment Club</t>
  </si>
  <si>
    <t>Group of passionate and eager students gaining experience in the Stock market through research, collaboration and hard work.</t>
  </si>
  <si>
    <t>cardinal-investment-club</t>
  </si>
  <si>
    <t>Furious Playing Cards Printed by USPCC</t>
  </si>
  <si>
    <t>Unique Cigar-Opening Handcrafted Box with 3D Polygon Corner &amp; carbon fibers. Limited Edition of 2500. Printed with USPCC.</t>
  </si>
  <si>
    <t>furious-playing-card-printed-by-uspcc</t>
  </si>
  <si>
    <t>WHEN WE SEPARATE</t>
  </si>
  <si>
    <t>A feature film about a two year relationship: from start to finish. What can two years do?</t>
  </si>
  <si>
    <t>when-we-separate</t>
  </si>
  <si>
    <t>Mobile.Survival.Horror.Game.by.NaticaTech</t>
  </si>
  <si>
    <t>//UPDATE 10-28-17\r
 Game is now titled "Perpetuum Hominine".\r
 First trailer is completed.\r
https://www.youtube.com/watch?v=OYvHWlDOp7Y</t>
  </si>
  <si>
    <t>mobilesurvivalhorrorgamebynaticatech</t>
  </si>
  <si>
    <t>MORE THAN 4 HOURS... a short film about lasting too long</t>
  </si>
  <si>
    <t>On his first day on the job, a geometry teacher mixes up his medications to potentially disastrous results.</t>
  </si>
  <si>
    <t>more-than-4-hours-a-short-film-about-lasting-too-l</t>
  </si>
  <si>
    <t>Do you get the PDP's? (Pre-dawn-panics) morning wake-up?</t>
  </si>
  <si>
    <t>As darkness turns to early light, do you panic thinking of the day's challenges ahead - click on to darkesthourjustbeforedawn.com</t>
  </si>
  <si>
    <t>do-you-get-the-pdps-pre-dawn-panics-morning-wake-u</t>
  </si>
  <si>
    <t>The Hollow Waltz: pt. 2 Film Series</t>
  </si>
  <si>
    <t>4 part neo-noir film series about Colin, an art gallerist. He has limited time to make right on his past and plan for his bleak future</t>
  </si>
  <si>
    <t>the-hollow-waltz-pt-2-film-series</t>
  </si>
  <si>
    <t>SmartMote - Alexa enabled smart home made affordable</t>
  </si>
  <si>
    <t>An universal remote that transforms old appliances to Alexa enabled smart devices. Start enjoying smart home for less than $30.</t>
  </si>
  <si>
    <t>smartmote-alexa-enabled-smart-home-made-affordable</t>
  </si>
  <si>
    <t>Youth Exchange Project - refugee empowerment through theatre</t>
  </si>
  <si>
    <t>The Youth Exchange Project will directly engage middle school-aged refugees to use theatre in order to tell their personal stories.</t>
  </si>
  <si>
    <t>youth-exchange-project-refugee-empowerment-through</t>
  </si>
  <si>
    <t>Disaster ready generator GN4</t>
  </si>
  <si>
    <t>Our project is designed provide electric power in emergency or disaster conditions</t>
  </si>
  <si>
    <t>disaster-ready-generator-gn4</t>
  </si>
  <si>
    <t>Dome Alert: The Home Disaster Alert System</t>
  </si>
  <si>
    <t>The most simple and affordable DIY solution that offers 24/7 protection from fire, flood, carbon monoxide, and freezing temperatures.</t>
  </si>
  <si>
    <t>dome-alert-the-home-disaster-alert-system</t>
  </si>
  <si>
    <t>Murder Ball</t>
  </si>
  <si>
    <t>The most addictive mobile game ever created. Compete against celebs from the world of sport &amp; entertainment to achieve the higest score</t>
  </si>
  <si>
    <t>murder-ball</t>
  </si>
  <si>
    <t>NEOS Magnetic Vehicle Phone Holder</t>
  </si>
  <si>
    <t>An infinitely reusable phone holder that securely attaches to your vehicle by powerful magnets</t>
  </si>
  <si>
    <t>neos-magnetic-vehicle-phone-holder-0</t>
  </si>
  <si>
    <t>Sukkah City STL 2014:  Between Absence &amp; Presence</t>
  </si>
  <si>
    <t>Sukkah City STL 2014 is a national concept and design competition and exhibit re-imagining the ancient sukkah for the 21st century.</t>
  </si>
  <si>
    <t>sukkah-city-stl-2014-between-absence-and-presence</t>
  </si>
  <si>
    <t>Sterb: UV-C Sterilization Portable Ball</t>
  </si>
  <si>
    <t>Small and portable Sterb disinfection ball, can be disinfected anywhere, anywhereâ€”â€”Your intimate disinfection expert!</t>
  </si>
  <si>
    <t>sterb-small-and-portable-sterilization-ball</t>
  </si>
  <si>
    <t>"THE OTHER KINGDOM" Collector's Playing Cards</t>
  </si>
  <si>
    <t>Luxury Handcrafted Playing Cards. Printed by the USPCC.</t>
  </si>
  <si>
    <t>the-other-kingdom-collectors-playing-cards</t>
  </si>
  <si>
    <t>3D PRINT EXPRESS | 3D printing up to 50% less time</t>
  </si>
  <si>
    <t>Reduce the printing time of your 3D pieces (Cura, Craftware, Slic3r, ..) respecting original slicer structure. Improve print resolution</t>
  </si>
  <si>
    <t>3d-print-express-faster-3d-printing</t>
  </si>
  <si>
    <t>JUICED 2.0: The worlds first wireless group charging station</t>
  </si>
  <si>
    <t>Eliminate all clutter, bulk, low battery, with JUICED the worlds first wireless group charging station.</t>
  </si>
  <si>
    <t>juiced-20-make-your-phone-wireless-and-cable-free</t>
  </si>
  <si>
    <t>Digital life in families with kids</t>
  </si>
  <si>
    <t>An insight study on the digital life in Danish families with kids</t>
  </si>
  <si>
    <t>digital-life-in-families-with-kids</t>
  </si>
  <si>
    <t>Body Cycle Health Education App [ Â© Patent Pending]</t>
  </si>
  <si>
    <t>Body Cycle is a health education app and interactive game based learning experience for adolescents (12+) to have fun while learning.</t>
  </si>
  <si>
    <t>body-cycle-health-education-app-patent-pending</t>
  </si>
  <si>
    <t>"Trust Me" - A Feature Film</t>
  </si>
  <si>
    <t>After a girl accuses a fellow student of rape, nobody could have expected what would follow.</t>
  </si>
  <si>
    <t>trust-me-a-feature-film</t>
  </si>
  <si>
    <t>BicycleÂ® Titanic Playing Cards</t>
  </si>
  <si>
    <t>Something Titanic is coming to the world of playing cards. Find out how you can own a piece of history</t>
  </si>
  <si>
    <t>bicycle-titanic-playing-cards</t>
  </si>
  <si>
    <t>"RATED BLACK: An American Requiem"</t>
  </si>
  <si>
    <t>A solo show, premiering at Next Door at NYTW, weaving together original poetry and songs to bury a young Black man and heal a country.</t>
  </si>
  <si>
    <t>rated-black-an-american-requiem</t>
  </si>
  <si>
    <t>Pantelligent: Intelligent Pan - Cook Everything Perfectly</t>
  </si>
  <si>
    <t>The smart frying pan of the future. Now anyone can cook delicious meals perfectly. The secret ingredient is temperature control.</t>
  </si>
  <si>
    <t>pantelligent-intelligent-pan-cook-everything-perfe</t>
  </si>
  <si>
    <t>Kill All Unicorns</t>
  </si>
  <si>
    <t>Don't hold back. No matter how dark your imagination, we will illustrate a unicorn being killed per your wishes. Most unique gift ever.</t>
  </si>
  <si>
    <t>kill-all-unicorns</t>
  </si>
  <si>
    <t>Carbonated Milk</t>
  </si>
  <si>
    <t>A fun educational zine based around skeleton facts.</t>
  </si>
  <si>
    <t>carbonated-milk</t>
  </si>
  <si>
    <t>Happy Idiot presents NOT: LADY CHATTERLEYâ€™S LOVER Tour 2018</t>
  </si>
  <si>
    <t>Take Happy Idiotâ€™s Not: Lady Chatterleyâ€™s Lover on a UK Tour. Touching drama, plenty of farce and a gentle stroke of innuendo.</t>
  </si>
  <si>
    <t>happy-idiot-presents-not-lady-chatterleys-lover-to</t>
  </si>
  <si>
    <t>Quemar los campos</t>
  </si>
  <si>
    <t>Proyecto escÃ©nico a partir de una investigaciÃ³n sobre los feminicidios en MÃ©xico.</t>
  </si>
  <si>
    <t>quemar-los-campos</t>
  </si>
  <si>
    <t>Trading Time</t>
  </si>
  <si>
    <t>Trading Time is an online wristwatch publication giving readers an inside look into the world of horology.</t>
  </si>
  <si>
    <t>trading-time</t>
  </si>
  <si>
    <t>#crimetag</t>
  </si>
  <si>
    <t>I am hoping to write the worlds first twitter crime novel, this will involve tweets from characters, links to news articles, blogs, etc</t>
  </si>
  <si>
    <t>crimetag</t>
  </si>
  <si>
    <t>Retribution</t>
  </si>
  <si>
    <t>A western tale of action, adventure, and retribution.</t>
  </si>
  <si>
    <t>retribution-1</t>
  </si>
  <si>
    <t>Watchtower Bathroom Renovation</t>
  </si>
  <si>
    <t>You asked, we listened! Watchtower is de-gendering our restrooms and giving them a "Light Side/Dark Side" theme.</t>
  </si>
  <si>
    <t>watchtower-bathroom-renovation</t>
  </si>
  <si>
    <t>Swim (Feature Film)</t>
  </si>
  <si>
    <t>A feature film about a young girl raising her child as a single mother after discovering the truth of relationships</t>
  </si>
  <si>
    <t>swim-feature-film</t>
  </si>
  <si>
    <t>Felipe The Mexican Transformer</t>
  </si>
  <si>
    <t>He will tickle your goat!</t>
  </si>
  <si>
    <t>felipe-the-mexican-transformer</t>
  </si>
  <si>
    <t>A Fond Farewell to Elliott Smith</t>
  </si>
  <si>
    <t>H2M + Third Angle New Music = An evening-long performance piece that illustrates &amp; celebrates Elliott Smithâ€™s musical talents &amp; legacy.</t>
  </si>
  <si>
    <t>a-fond-farewell-to-elliott-smith</t>
  </si>
  <si>
    <t>Just Another Food Show</t>
  </si>
  <si>
    <t>A triweekly webseries where the hosts, Tank and Petra, do various food based challenges and try new and exotic foods.</t>
  </si>
  <si>
    <t>just-another-food-show</t>
  </si>
  <si>
    <t>DO IT FOR UMMA</t>
  </si>
  <si>
    <t>Following a sold-out run at Annex Theatre, DO IT FOR UMMA by Seayoung Yim is coming back for a 2nd production at Theatre Off Jackson!</t>
  </si>
  <si>
    <t>do-it-for-umma</t>
  </si>
  <si>
    <t>Gameduino 2: this time it's personal</t>
  </si>
  <si>
    <t>Hand-held modern gaming for Arduino</t>
  </si>
  <si>
    <t>gameduino-2-this-time-its-personal</t>
  </si>
  <si>
    <t>The NYC Food Cart Zine</t>
  </si>
  <si>
    <t>The first in a series of photo publications that celebrate NYC culture.</t>
  </si>
  <si>
    <t>the-nyc-food-cart-zine</t>
  </si>
  <si>
    <t>The World's Smallest Garden</t>
  </si>
  <si>
    <t>Farm-to-table, on your table. A fun and easy way to grow fresh food at home.</t>
  </si>
  <si>
    <t>the-worlds-smallest-garden-0</t>
  </si>
  <si>
    <t>Original 1885 Tally Ho No.9 Playing Cards Restoration</t>
  </si>
  <si>
    <t>Complete restoration of the Iconic Tally-Ho deck that started it all.</t>
  </si>
  <si>
    <t>original-1885-tally-ho-no9-playing-cards-restorati</t>
  </si>
  <si>
    <t>The One Piece Podcast Goes to Japan</t>
  </si>
  <si>
    <t>Podcast hosts Greg and Zach will bring The One Piece Podcast to Japan with video interviews, video tours, cultural insights and more!</t>
  </si>
  <si>
    <t>the-one-piece-podcast-goes-to-japan</t>
  </si>
  <si>
    <t>Princess Street Cheese</t>
  </si>
  <si>
    <t>Manitoba made artisanal soft cheese!</t>
  </si>
  <si>
    <t>princess-street-cheese</t>
  </si>
  <si>
    <t>ItsMyChance.com</t>
  </si>
  <si>
    <t>ItsMyChance.com - Real prizes awarded weekly to players with the highest score!</t>
  </si>
  <si>
    <t>itsmychancecom</t>
  </si>
  <si>
    <t>Orcinus Orca of Simon Thompson, BATT's first edition</t>
  </si>
  <si>
    <t>BATT is editing a book of Simon Thompson's drawings in screen print and offset color printing.</t>
  </si>
  <si>
    <t>orcinus-orca-of-simon-thompson-batts-first-edition</t>
  </si>
  <si>
    <t>Role Playing Games Television</t>
  </si>
  <si>
    <t>A grand showcase of production and performance, with table top miniature photography and role playing dramatized by actors.</t>
  </si>
  <si>
    <t>role-playing-games-television</t>
  </si>
  <si>
    <t>Detroit Community Common Farm</t>
  </si>
  <si>
    <t>A community farm/garden in Detroit, MI allowing people to come together to grow fresh produce, creating a healthier future for Detroit.</t>
  </si>
  <si>
    <t>detroit-community-common-farm</t>
  </si>
  <si>
    <t>The Stoned Movie Experience</t>
  </si>
  <si>
    <t>Want to know the best bud for your next flick? Want honest reviews from stoners for stoners with streaming and comprehensive overview?</t>
  </si>
  <si>
    <t>stoned-movie-reviews</t>
  </si>
  <si>
    <t>Epic Galaxy</t>
  </si>
  <si>
    <t>Immersive online (MMORTS) space based game. Build, Design, Train, and Play!</t>
  </si>
  <si>
    <t>epic-galaxy</t>
  </si>
  <si>
    <t>Grabbatt, battery for Google Home mini and Amazon Echo Dot.</t>
  </si>
  <si>
    <t>10.000 mAh | Qi charging | Low power warning | 10+ hours operational. The Grabbatt makes your Google Home Mini or your Echo Dot mobile</t>
  </si>
  <si>
    <t>grabbatt-the-portable-battery-for-your-smart-speak</t>
  </si>
  <si>
    <t>SEEKING SUBLET - A New Comedy Web Series</t>
  </si>
  <si>
    <t>A web show about two roommates in search of the perfect third roommate in New York City. Think you've had bad roommates? Tune in.</t>
  </si>
  <si>
    <t>seeking-sublet-a-new-comedy-web-series</t>
  </si>
  <si>
    <t>PAPAW LAND MOVIEâ€“ Filming in Arkansas, Summer 2018</t>
  </si>
  <si>
    <t>A movie about a 17-year-old boy who spends the summer with his grandfather and discovers the truth about his familyâ€™s past.</t>
  </si>
  <si>
    <t>papaw-land-movie-filming-in-arkansas-summer-2018</t>
  </si>
  <si>
    <t>Insecticides made using Olive Oil &amp; other Edible Ingredients</t>
  </si>
  <si>
    <t>No GMO's, Bee Safe, Children safe, Breast Milk safe, Zero toxic residues.  Olive oil insect sprays for Organic Gardens and Farms.</t>
  </si>
  <si>
    <t>edible-pesticides-beyond-safetheyre-edible</t>
  </si>
  <si>
    <t>Homesteading Academy Startup</t>
  </si>
  <si>
    <t>Homesteading is a tool that everyone should possess. We want to share our experience with others through instructional DVDs.</t>
  </si>
  <si>
    <t>homesteading-academy-startup</t>
  </si>
  <si>
    <t>The Voux</t>
  </si>
  <si>
    <t>Masterpiece</t>
  </si>
  <si>
    <t>the-voux-0</t>
  </si>
  <si>
    <t>MovieMask: Cinema experience anytime, anywhere</t>
  </si>
  <si>
    <t>The unique gadget that gives you the ultimate 2D cinema experience using your smartphone! Just ~$54 + shipping (~$19) for earlybirds</t>
  </si>
  <si>
    <t>moviemask-cinema-experience-anytime-anywhere</t>
  </si>
  <si>
    <t>Epiphany</t>
  </si>
  <si>
    <t>Epiphany is a stylized "animated" post-apocalyptic web-series containing fantasy and anime elements targeted at a mature audience.</t>
  </si>
  <si>
    <t>epiphany</t>
  </si>
  <si>
    <t>A Fully Modular &amp; Enterprise IoT Development Kit</t>
  </si>
  <si>
    <t>This Kit includes Hardware,IoT Platform &amp; User App/Dashboard needed to quickly build any IoT solution right from Scratch to Production.</t>
  </si>
  <si>
    <t>a-fully-modular-and-enterprise-iot-development-kit</t>
  </si>
  <si>
    <t>Cyber geisha bust inspired by Ghost in the shell</t>
  </si>
  <si>
    <t>ModÃ¨le 3D articulÃ© inspirÃ© par les geishas de ghost in the shell.\r
Articulated 3D model inspired by Ghost in the shell geishas</t>
  </si>
  <si>
    <t>cyber-geisha-bust-inspired-by-ghost-in-the-shell</t>
  </si>
  <si>
    <t>I Geek, therefore I am</t>
  </si>
  <si>
    <t>A place to enterain, inform and befuddle, all things movie, marvel gadgets and geeky in a weekly podcast.</t>
  </si>
  <si>
    <t>i-geek-therefore-i-am</t>
  </si>
  <si>
    <t>Pixel Quest</t>
  </si>
  <si>
    <t>Fun mobile card video game to play to pass the time. You can even play with your friends if you want!</t>
  </si>
  <si>
    <t>pixel-quest-0</t>
  </si>
  <si>
    <t>A Community Pollinator Education Garden</t>
  </si>
  <si>
    <t>A Pollinator Education Garden at the Oregon Bee Store! A peaceful space to relax and learn what YOU can do to help all pollinators.</t>
  </si>
  <si>
    <t>a-community-pollinator-education-garden</t>
  </si>
  <si>
    <t>Eagle Point</t>
  </si>
  <si>
    <t>Cueboy</t>
  </si>
  <si>
    <t>An original superhero known as Cueboy protects the city of Poolville with help from Secret Government Agent Pete Rack.</t>
  </si>
  <si>
    <t>cueboy</t>
  </si>
  <si>
    <t>Body X - ä¹¡éŸ³The Rehearsal</t>
  </si>
  <si>
    <t>A site-specific and immersive murder-mystery theatre format that will have audiences exercising both their mind and feet.</t>
  </si>
  <si>
    <t>body-x-the-rehearsal</t>
  </si>
  <si>
    <t>CHIP - an electronics kit with character</t>
  </si>
  <si>
    <t>An easy, fun, and educational kit that builds STEAM skills and grows from a soldering project to a friend you can program.</t>
  </si>
  <si>
    <t>chip-an-electronics-kit-with-character</t>
  </si>
  <si>
    <t>Embrace the Spoilers: Game of Thrones Season 7</t>
  </si>
  <si>
    <t>Embrace the Spoilers continues with Jocelyn Moffett and Garrett Weinzierl spoil Season 7 of Game of Thrones!</t>
  </si>
  <si>
    <t>embrace-the-spoilers-game-of-thrones-season-7</t>
  </si>
  <si>
    <t>NYC: Playing Cards RELAUNCH</t>
  </si>
  <si>
    <t>Playing Cards that highlight urban architecture, starting with New York City. Custom Pips and Court Cards.</t>
  </si>
  <si>
    <t>nyc-playing-cards-relaunch</t>
  </si>
  <si>
    <t>The F Word. Changing the way you think!</t>
  </si>
  <si>
    <t>What if you looked at the world differently. What if I had you changing the way you think!</t>
  </si>
  <si>
    <t>the-f-word-changing-the-way-you-think</t>
  </si>
  <si>
    <t>The Day Everything Changed: A Fiction Podcast</t>
  </si>
  <si>
    <t>Two broken families navigate through a post-apocalyptic world threatened by "sick" and other deadly scavengers in search of sanctuary.</t>
  </si>
  <si>
    <t>the-day-everything-changed-fiction-podcast</t>
  </si>
  <si>
    <t>Talia: Inhuman</t>
  </si>
  <si>
    <t>A web miniseries that follows Talia, a woman who is a Werewolf.  After returning home, Talia comes face to face with a new evil entity.</t>
  </si>
  <si>
    <t>talia-inhuman</t>
  </si>
  <si>
    <t>Burnt Marshmallows</t>
  </si>
  <si>
    <t>Our film is about a group of friends who create all sorts of schemes to raise money for their annual marshmallow roast.</t>
  </si>
  <si>
    <t>burnt-marshmallows</t>
  </si>
  <si>
    <t>Evolution Master</t>
  </si>
  <si>
    <t>Game based on evolution. You look after a family unit and guide them through different situations to help them evolve as time moves on.</t>
  </si>
  <si>
    <t>evolution-master</t>
  </si>
  <si>
    <t>Viaje a la final - Travel to the final</t>
  </si>
  <si>
    <t>Esta campaÃ±a tiene como objetivo cubrir la final Pumas CU - AutÃ©nticos Tigres de 2015 en Facebook, Periscope y Twitter en directo.</t>
  </si>
  <si>
    <t>viaje-a-la-final-travel-to-the-final</t>
  </si>
  <si>
    <t>Speculate!</t>
  </si>
  <si>
    <t>Speculate! The Podcast for Writers, Readers, and Fans needs your help to continue to bring you our unique blend of podcast goodness</t>
  </si>
  <si>
    <t>speculate</t>
  </si>
  <si>
    <t>Turning Page Tea Co.</t>
  </si>
  <si>
    <t>Turning Page Tea Co. will sell hand-blended, fantasy themed teas! Each comes with beautiful, original label artwork.</t>
  </si>
  <si>
    <t>turning-page-tea-co</t>
  </si>
  <si>
    <t>Raspberry Pi Smart Garden System (SGS)</t>
  </si>
  <si>
    <t>SGS - A Raspberry Pi based smart watering system kit for Makers, advanced kids and adults.  Learn while you grow!  No soldering needed!</t>
  </si>
  <si>
    <t>raspberry-pi-smart-garden-system-sgs</t>
  </si>
  <si>
    <t>Spavadar - Online SpaceShip game for Mobile</t>
  </si>
  <si>
    <t>This is a online spaceship pvp and exploration game for mobile phones. Buy and Upgrade Ships  and fight other players.</t>
  </si>
  <si>
    <t>spavadar-online-spaceship-game-for-mobile</t>
  </si>
  <si>
    <t>customisable usb charging station</t>
  </si>
  <si>
    <t>I am creating a business making wall mounted stock and customisable USB charging stations. They will make a excellent edition to a room</t>
  </si>
  <si>
    <t>customisable-usb-charging-station</t>
  </si>
  <si>
    <t>Henchmen</t>
  </si>
  <si>
    <t>What do Henchmen (like Oddjob or Jaws) do in their day-to-day lives? Find out in this comedy webseries!</t>
  </si>
  <si>
    <t>henchmen</t>
  </si>
  <si>
    <t>Miss India America. The Movie</t>
  </si>
  <si>
    <t>A comedy where Election and Legally Blonde meets the world of Indian-American beauty pageants. 
CLICK ABOVE TO WATCH OUR NEW VIDEO!</t>
  </si>
  <si>
    <t>miss-india-america-the-film</t>
  </si>
  <si>
    <t>Have Allosaurus, Will Travel - Fossil Tales From the West</t>
  </si>
  <si>
    <t>The rock record is full of stories about life's history. Help me buy a field vehicle so that I can tell these prehistoric tales.</t>
  </si>
  <si>
    <t>have-allosaurus-will-travel-fossil-tales-from-the</t>
  </si>
  <si>
    <t>2017 ANAMORPHIC CALENDAR</t>
  </si>
  <si>
    <t>Wall calendar made with a unique method merging art and optical illusion. A beautiful gift. Shipping in November 2016.</t>
  </si>
  <si>
    <t>2017-anamorphic-calendar-relaunch</t>
  </si>
  <si>
    <t>Lucid: Morpheus Edition</t>
  </si>
  <si>
    <t>Lucid is a card game where players battle the night using their dreams against the nightmares of their opponents to be the last asleep.</t>
  </si>
  <si>
    <t>lucid-morpheus-edition</t>
  </si>
  <si>
    <t>The Playhouse Soap Opera</t>
  </si>
  <si>
    <t>The Playhouse is a comedy web series that spoofs soap opera. The real drama starts before the curtain rises.</t>
  </si>
  <si>
    <t>the-playhouse-soap-opera</t>
  </si>
  <si>
    <t>Mock Justice - A New Comedy Webseries</t>
  </si>
  <si>
    <t>John Grisham meets "Saved by the Bell" in a new comedy webseries set in the fast-paced, cutthroat, pretend world of mock trial.</t>
  </si>
  <si>
    <t>mock-justice-a-new-comedy-webseries</t>
  </si>
  <si>
    <t>Racy Readers Calendar 2019 (Canceled)</t>
  </si>
  <si>
    <t>We've got calendars of hunky firefighters. Why haven't we got calendars of hunky bookworms? Let's make some magic happen, readers!</t>
  </si>
  <si>
    <t>racy-readers-calendar-2019</t>
  </si>
  <si>
    <t>Merthyr Tydfil</t>
  </si>
  <si>
    <t>Presenting at 30th Annual SIOP Conference</t>
  </si>
  <si>
    <t>We are undergraduate college students trying to raise money to travel 12 hrs &amp; present our research at the 30th annual SIOP conference.</t>
  </si>
  <si>
    <t>presenting-at-30th-annual-siop-conference</t>
  </si>
  <si>
    <t>Nightlight munny (or party or feature lamp)</t>
  </si>
  <si>
    <t>Original kidrobot munny figure customised into an awesome and functional led nightlight</t>
  </si>
  <si>
    <t>nightlight-munny-or-party-or-feature-lamp</t>
  </si>
  <si>
    <t>All Pain, No Gain</t>
  </si>
  <si>
    <t>All Pain, No Gain will be a iOS and Android game. It will explore the world of someone going cold turkey, and all that entails.</t>
  </si>
  <si>
    <t>all-pain-no-gain</t>
  </si>
  <si>
    <t>MicroPython on the ESP8266: beautifully easy IoT</t>
  </si>
  <si>
    <t>Python programming language with standard API for ubiquitous ESP8266 WiFi chip, optimised and well supported.</t>
  </si>
  <si>
    <t>micropython-on-the-esp8266-beautifully-easy-iot</t>
  </si>
  <si>
    <t>[Retrophile TV] â€¢ A Webseries for the love of Retro Gaming</t>
  </si>
  <si>
    <t>A webseries that features a new retro game each week. Providing an unedited look at its gameplay with informative unscripted commentary</t>
  </si>
  <si>
    <t>retrophile-tv-a-webseries-for-the-love-of-retro-ga</t>
  </si>
  <si>
    <t>Tarot of Magical Correspondences</t>
  </si>
  <si>
    <t>This is a new Tarot deck based on the Golden Dawn attributions published in 1909 by Aleister Crowley in his reference book 777</t>
  </si>
  <si>
    <t>tarot-of-magical-correspondences</t>
  </si>
  <si>
    <t>@tension | beta-tested by #viralflock</t>
  </si>
  <si>
    <t>You are what you post. A performance live and on the internet.</t>
  </si>
  <si>
    <t>tension-beta-tested-by-viralflock</t>
  </si>
  <si>
    <t>Broken &amp; Lost Phones Are a Thing of The Past</t>
  </si>
  <si>
    <t>A Revolutionary Phone Case + Lanyard + Wallet Hybrid</t>
  </si>
  <si>
    <t>broken-and-lost-phones-are-a-thing-of-the-past</t>
  </si>
  <si>
    <t>HAMLET ADD: A Sci Fi Comedy Live-Action Cartoon Hybrid</t>
  </si>
  <si>
    <t>Finishing funds for Hamlet ADD, a feature film which re-imagines Shakespeareâ€™s timeless play as a comical escapade through the ages!</t>
  </si>
  <si>
    <t>hamlet-add</t>
  </si>
  <si>
    <t>Olympia Playing Cards</t>
  </si>
  <si>
    <t>Olympia Playing Cards is a custom luxury deck inspired by the beauty and awe Greek Mythology.</t>
  </si>
  <si>
    <t>olympia-playing-cards</t>
  </si>
  <si>
    <t>The Ragged Trousered Philanthropists - Feature Film</t>
  </si>
  <si>
    <t>Help bring to life the long awaited feature film adaptation of the classic and revolutionary political novel by Robert Tressell.</t>
  </si>
  <si>
    <t>the-ragged-trousered-philanthropists-feature-film</t>
  </si>
  <si>
    <t>Quickstarter: 'Arena' Scripted Podcast</t>
  </si>
  <si>
    <t>Help me hire the voice actors to make my horror/thriller scripted fictional podcast.</t>
  </si>
  <si>
    <t>quickstarter-arena-scripted-podcast</t>
  </si>
  <si>
    <t>Sydney South</t>
  </si>
  <si>
    <t>To All The Men Who've Preyed On Me Before Vol. II</t>
  </si>
  <si>
    <t>The second volume of To All The Men Who've Preyed On Me Before, a zine of selected artworks, short stories, and poetry.</t>
  </si>
  <si>
    <t>to-all-the-men-whove-preyed-on-me-before-vol-ii</t>
  </si>
  <si>
    <t>It's a Wonderful Life - Live Action Radio Play</t>
  </si>
  <si>
    <t>Fledgling Scottish theatre company present a live performance of this festive favourite touring, South Lanarkshire in December 2016</t>
  </si>
  <si>
    <t>its-a-wonderful-life-live-action-radio-play</t>
  </si>
  <si>
    <t>Zombies Never Die</t>
  </si>
  <si>
    <t>Open World Zombies Mobile Game. Help us Get Funded @ Kickstarter.com</t>
  </si>
  <si>
    <t>zombies-never-die</t>
  </si>
  <si>
    <t>Electronic Bird Feeder Pole</t>
  </si>
  <si>
    <t>Electronic Bird Feeder Pole- Ease of lowering &amp; raising your feeders with just a push of a button.</t>
  </si>
  <si>
    <t>electronic-bird-feeder-pole</t>
  </si>
  <si>
    <t>Nerd Fanatic Media</t>
  </si>
  <si>
    <t>Creating a multimedia entertainment business about Nerd Culture for everyone who loves games/comics/movies/science and more.</t>
  </si>
  <si>
    <t>nerd-fanatic-media</t>
  </si>
  <si>
    <t>a job, a wife, a life</t>
  </si>
  <si>
    <t>A wacky &amp; witty look at the little tragicomic moments in life that make us WANT TO SCREAM (scratch that) look back and kiss our dog.</t>
  </si>
  <si>
    <t>a-job-a-wife-a-life</t>
  </si>
  <si>
    <t>The Z: The most advanced gaming mouse ever made.</t>
  </si>
  <si>
    <t>If you're a Gamer, Designer or a Power User, The Z will let you interact with your computer in a faster, more precise &amp; intuitive way.</t>
  </si>
  <si>
    <t>the-z</t>
  </si>
  <si>
    <t>Scott Golf USA Designs, You Dream it, I build it !</t>
  </si>
  <si>
    <t>The best, custom made golf clubs on earth, You dream it, we build it, stand out, stand above, color options from head to grip.</t>
  </si>
  <si>
    <t>scott-golf-usa-designs-you-dream-it-i-build-it</t>
  </si>
  <si>
    <t>The Running Man</t>
  </si>
  <si>
    <t>"The Running Man"  A game for mobile device platforms, such as the iSO and Android!</t>
  </si>
  <si>
    <t>the-running-man-game</t>
  </si>
  <si>
    <t>Do you believe in aliens? The Crop Circle Card</t>
  </si>
  <si>
    <t>A trick or under-reporting? Two Historical Endings of Ghost Card</t>
  </si>
  <si>
    <t>do-you-believe-in-aliens-the-crop-circle-card</t>
  </si>
  <si>
    <t>He Knew He Would Say It (But Could He Believe It Again)</t>
  </si>
  <si>
    <t>A new music theater piece that explores the complexities of queer love using the words of Tennessee Williams set to original music.</t>
  </si>
  <si>
    <t>he-knew-he-would-say-it-but-could-he-believe-it-ag</t>
  </si>
  <si>
    <t>WRISEUP.COM</t>
  </si>
  <si>
    <t>News FOR the Other99%, BY the Other99% - hard-hitting, anti-Establishment, anti-status-quo, and meticulously researched.\r
NO fake news!</t>
  </si>
  <si>
    <t>wriseupcom</t>
  </si>
  <si>
    <t>Mental Health Zine Library: a collection for the community</t>
  </si>
  <si>
    <t>A mobile pop up archive of mental health zines, to share stories with the community around Tyne &amp; Wear. By strange things? Collective.</t>
  </si>
  <si>
    <t>mental-health-zine-library-a-collection-for-the-community</t>
  </si>
  <si>
    <t>AutoLottoScratchR World's 1st Lottery Scratch-off Pen</t>
  </si>
  <si>
    <t>Be some of the first people on earth to play with AutoLottoScratchR pen.. NOW scratch off your favorite instant ticket using new Tech</t>
  </si>
  <si>
    <t>autolottoscratchr-worlds-1st-lottery-scratch-off-p</t>
  </si>
  <si>
    <t>Growing the Future: Aquaponics</t>
  </si>
  <si>
    <t>We need your help to build an aquaponics learning institute and commercial farm bringing affordable organic produce to Pretoria.</t>
  </si>
  <si>
    <t>growing-the-future-aquaponics</t>
  </si>
  <si>
    <t>Pretoria</t>
  </si>
  <si>
    <t>FlipFlic: Makes Window Blinds Smart</t>
  </si>
  <si>
    <t>Solar-powered energy saving device that adjusts window blinds based on sunlight, temperature, or schedule you set in the app</t>
  </si>
  <si>
    <t>flipflic</t>
  </si>
  <si>
    <t>Two Wolves - BANG! Academy of Performing Arts</t>
  </si>
  <si>
    <t>A page to stage adaptation of the novel Two Wolves by Tristan Bancks - An original theatre work for young people.</t>
  </si>
  <si>
    <t>two-wolves-bang-academy-of-performing-arts</t>
  </si>
  <si>
    <t>DRACONIAN and KNIGHTS Playing Cards</t>
  </si>
  <si>
    <t>A trio of premium Playing Cards to enliven any game night. A powerful Dragon meets his match with a pair of Knights in shining armour!</t>
  </si>
  <si>
    <t>draconian-and-knights-playing-cards</t>
  </si>
  <si>
    <t>Rebel Radio Podcast - Be A Part Of Making It Better!</t>
  </si>
  <si>
    <t>Rebel Radio is the official podcast of trustmeimajedi.com!  We want it to be bigger &amp; better for you all!  Every bit helps!</t>
  </si>
  <si>
    <t>rebel-radio-podcast-be-a-part-of-making-it-better</t>
  </si>
  <si>
    <t>'The Role-Playing Hour' reborn</t>
  </si>
  <si>
    <t>Hate 'The Role-Playing Hour' all over again! Help Australia's least favourite low-brow, nerdy, lunatic audio comedy live on.</t>
  </si>
  <si>
    <t>the-role-playing-hour-reborn</t>
  </si>
  <si>
    <t>MezÅ‘kÃ¶vesd</t>
  </si>
  <si>
    <t>Devils Couriers</t>
  </si>
  <si>
    <t>When a retirement community is taken over by Hipsters on scooters, the Devils Couriers Motorcycle Club restores order in Gobbler Creek.</t>
  </si>
  <si>
    <t>devils-couriers</t>
  </si>
  <si>
    <t>OurVinyl.Tv - A New Take on Music Television</t>
  </si>
  <si>
    <t>We help our users to find music through HD video and high quality audio. We help you discover artists, we help artists get discovered.</t>
  </si>
  <si>
    <t>ourvinyltv</t>
  </si>
  <si>
    <t>Little Red</t>
  </si>
  <si>
    <t>'Little Red Riding Hood' is magically re-imagined for little ones with many genres of puppetry, music and interactive fun!</t>
  </si>
  <si>
    <t>little-red-0</t>
  </si>
  <si>
    <t>Will and Mike Explain the Movie-Verse!</t>
  </si>
  <si>
    <t>Wanting to laugh at some of your favorite movies from time forgot? Well thats what we're here for! Help get us started so we may laugh!</t>
  </si>
  <si>
    <t>will-and-mike-explain-the-movie-verse</t>
  </si>
  <si>
    <t>Two Little Boxes is on tour!</t>
  </si>
  <si>
    <t>Two Little Boxes is a highly physical and often interactive piece of theatre, which knits together mime, dance, theatre, music and film</t>
  </si>
  <si>
    <t>two-little-boxes-is-on-tour</t>
  </si>
  <si>
    <t>Northern Company Cast Iron Skillet</t>
  </si>
  <si>
    <t>The rugged quality of cast iron with a smooth, naturally non-stick modern redesign.</t>
  </si>
  <si>
    <t>northern-company-cast-iron-skillet-beautiful-cookware</t>
  </si>
  <si>
    <t>Mad Nation Season 2</t>
  </si>
  <si>
    <t>A gritty &amp; realistic western set after nuclear disaster.  Cormac McCarthy's The Road meets the popular HBO western series Deadwood.</t>
  </si>
  <si>
    <t>mad-nation-season-2</t>
  </si>
  <si>
    <t>FILAFAB: First professional filament extruder and winder</t>
  </si>
  <si>
    <t>Extrude high quality filament for your 3D printer from pellets or recycled plastic and re-fill used spools automatically.</t>
  </si>
  <si>
    <t>filafab-first-professional-filament-extruder-and-w</t>
  </si>
  <si>
    <t>Love Me Cat: Puppet Talk Show with Celebrities &amp; You!</t>
  </si>
  <si>
    <t>A weekly comedy series hosted by a lovable cat and his witty owl sidekick with great celebrity guests and co-created with you!</t>
  </si>
  <si>
    <t>love-me-cat-puppet-talk-show-with-celebrities-and</t>
  </si>
  <si>
    <t>The Carnivore Bar</t>
  </si>
  <si>
    <t>A Zero Carb High Fat Meat Bar</t>
  </si>
  <si>
    <t>the-carnivore-bar</t>
  </si>
  <si>
    <t>Y-Gen (webserie)</t>
  </si>
  <si>
    <t>Proyecto audiovisual universitario de ficciÃ³n sobre tres amigos y su paso a la vida adulta en un contexto de crisis.</t>
  </si>
  <si>
    <t>y-gen-webserie</t>
  </si>
  <si>
    <t>Valdemoro</t>
  </si>
  <si>
    <t>Zero:Bit - An Arduino in Micro:Bit's clothing (Canceled)</t>
  </si>
  <si>
    <t>A new development board using the ATSAMD21 and Arduino bootloader, compatible with Micro:Bit accessories.</t>
  </si>
  <si>
    <t>zero-bit-an-arduino-in-micro-bits-clothing</t>
  </si>
  <si>
    <t>Swag - a fast paced and simple card game for ages 8+</t>
  </si>
  <si>
    <t>Make 100 limited edition - originally a stretch goal, this simple card game needs it's own launch as it's so fun!</t>
  </si>
  <si>
    <t>swag-a-fast-paced-and-simple-card-game-for-ages-8</t>
  </si>
  <si>
    <t>Gluttony Playing Cards</t>
  </si>
  <si>
    <t>Feast like a King with Gluttony Playing Cards</t>
  </si>
  <si>
    <t>gluttony-playing-cards</t>
  </si>
  <si>
    <t>Blackbird Media Group Kickstarter Campaign: Station Launch</t>
  </si>
  <si>
    <t>An internet radio station for Logansport and Cass County, Indiana--mainstream, indie, local, and Kickstarter and Patreon-friendly!</t>
  </si>
  <si>
    <t>blackbird-media-group-kickstarter-campaign-station</t>
  </si>
  <si>
    <t>Logansport</t>
  </si>
  <si>
    <t>PLAYBULB color - Smart Color Light &amp; Wireless Speaker 2-in-1</t>
  </si>
  <si>
    <t>PLAYBULB color is a smart color LED speaker light bulb with PLAYBULB X free App. Let color and music fill up your living space.</t>
  </si>
  <si>
    <t>playbulb-color-smart-color-light-and-wireless-spea</t>
  </si>
  <si>
    <t>Exotic Fruit Review (Canceled)</t>
  </si>
  <si>
    <t>Help our podcast get back on the air! We need funds to buy equipment, web storage and fruit!</t>
  </si>
  <si>
    <t>exotic-fruit-review</t>
  </si>
  <si>
    <t>WTF CARDISTRY - THE NEXT LEVEL OF FUNCTIONAL DESIGN</t>
  </si>
  <si>
    <t>WTF Cardistry - The NEXT LEVEL in Cardistry Decks!  A Next Level Fanning Deck that can also spell almost any word!</t>
  </si>
  <si>
    <t>wtf-cardistry-the-next-level-of-functional-design</t>
  </si>
  <si>
    <t>Zephyr Magazine</t>
  </si>
  <si>
    <t>A historical zine that examines how the poetry of (rather angsty) teenagers has been both mercurial and timeless, from 1915 up to today</t>
  </si>
  <si>
    <t>zephyr-magazine</t>
  </si>
  <si>
    <t>A Survey of Current Consumer Conditions and Expectations</t>
  </si>
  <si>
    <t>An ongoing and high-frequency survey of consumer conditions and expectations of the economy, to anticipate market moving data.</t>
  </si>
  <si>
    <t>a-survey-of-current-consumer-conditions-and-expectations</t>
  </si>
  <si>
    <t>Sad Girls Club Season IV</t>
  </si>
  <si>
    <t>Sad Girls Club is a (sur)reality web-series that documents the trials and tribulations of a group of girls under the influence of TV.</t>
  </si>
  <si>
    <t>sad-girls-club-season-iv</t>
  </si>
  <si>
    <t>Fowl Play</t>
  </si>
  <si>
    <t>Hollywood isn't a location, it's a state of mind.</t>
  </si>
  <si>
    <t>duck-rape-hits-the-big-screen-in-3d</t>
  </si>
  <si>
    <t>Whisper Audio Headphone Practice Amp for Guitar and Bass</t>
  </si>
  <si>
    <t>Raising money to produce a tank-tough and simple analog guitar headphone practice amplifier.</t>
  </si>
  <si>
    <t>whisper-audio-headphone-practice-amp-for-guitar-an</t>
  </si>
  <si>
    <t>EL OGRITO, VIAJA DE OAXACA A CDMX, AYÃšDALO A LOGRARLO!!!</t>
  </si>
  <si>
    <t>La obra EL OGRITO ha crecido, estamos por presentarnos en el TEATRO LA CAPILLA en CDMX, apoya el teatro OaxaqueÃ±o, contigo es posible!!</t>
  </si>
  <si>
    <t>el-ogrito-viaja-de-oaxaca-a-cdmx-ayudalo-a-lograrl</t>
  </si>
  <si>
    <t>Outlasters web series</t>
  </si>
  <si>
    <t>Outlasters is a post epidemic web series, set in England as Cris fights to survive this new world and his own emotional turmoil.</t>
  </si>
  <si>
    <t>outlasters-web-series</t>
  </si>
  <si>
    <t>FRIENDS (The Ice Breaking Game)</t>
  </si>
  <si>
    <t>A card game designed to bring people closer together when they play. Draw a card from the deck, perform the tasks and make friends!!!!!</t>
  </si>
  <si>
    <t>friends-the-ice-breaking-game</t>
  </si>
  <si>
    <t>Cookie Blast - an indie app</t>
  </si>
  <si>
    <t>A simple ios app i created by myself, inspired by many games i grew up with. I do not want to bow down to publishers, help me advertise</t>
  </si>
  <si>
    <t>cookie-blast-an-indie-app</t>
  </si>
  <si>
    <t>Dogs Pooping Calendar</t>
  </si>
  <si>
    <t>It really is pretty simple. I want to get the necessary capital to create and sell calendars. First calendar idea: Dogs Pooping.</t>
  </si>
  <si>
    <t>dogs-pooping-calendar</t>
  </si>
  <si>
    <t>The SOURCE. Backup power supply</t>
  </si>
  <si>
    <t>Creating a fuelless emergency power supply for home or office use.</t>
  </si>
  <si>
    <t>the-source-backup-power-supply</t>
  </si>
  <si>
    <t>KamÃ©lÃ©o : la websÃ©rie artistique Ã©ducative pour les enfants</t>
  </si>
  <si>
    <t>L'Art, tu comprendras quand tu seras plus jeune...</t>
  </si>
  <si>
    <t>kameleo-la-webserie-artistique-educative-pour-les</t>
  </si>
  <si>
    <t>The Big Muddy Western Film Series</t>
  </si>
  <si>
    <t>In the Old West, a former gunslinger and his family brave a ruthless land of bandits, highway robbery, Indians, and fabled treasure.</t>
  </si>
  <si>
    <t>the-big-muddy-western-film-series</t>
  </si>
  <si>
    <t>Matter Playing Cards</t>
  </si>
  <si>
    <t>An abstract deck of cards exploding with life from the source it came from, created by The Meadow.</t>
  </si>
  <si>
    <t>matter-playing-cards</t>
  </si>
  <si>
    <t>PiCube 4x4x4 LED CUBE for Raspberry Pi 3,2, Zero and A+</t>
  </si>
  <si>
    <t>PiCube LED Cube for Raspberry Pi 3,2, Zero</t>
  </si>
  <si>
    <t>picube-4x4x4-led-cube-for-raspberry-pi-32-zero-and</t>
  </si>
  <si>
    <t>Captive Souls Playing Cards *Relaunch*</t>
  </si>
  <si>
    <t>Uniquely illustrated deck of playing cards highlighting the issues and struggles that many animals face both in captivity and the wild.</t>
  </si>
  <si>
    <t>captive-souls-playing-cards-relaunch</t>
  </si>
  <si>
    <t>Remembering Wanda Coleman with Austin Straus</t>
  </si>
  <si>
    <t>Bring poet and visual scholar Austin Straus to MLA 2015 in Vancouver to speak on a panel about his late wife, poet Wanda Coleman.</t>
  </si>
  <si>
    <t>remembering-wanda-coleman-with-austin-straus</t>
  </si>
  <si>
    <t>Body Pos Project</t>
  </si>
  <si>
    <t>The Body Pos Project is an online space dedicated to publishing interviews and images of women who are redefining body positivity</t>
  </si>
  <si>
    <t>body-pos-project</t>
  </si>
  <si>
    <t>Deep Space Lez : Episode 1</t>
  </si>
  <si>
    <t>a Deep Space Space Race, Lesbians, and the search for home...Deep Space Lez is queer sci-fi comedy at its finest.</t>
  </si>
  <si>
    <t>deep-space-lez-episode-1</t>
  </si>
  <si>
    <t>Hip Peaz Vegan Eats</t>
  </si>
  <si>
    <t>Looking to continue our journey by opening a food trailer.</t>
  </si>
  <si>
    <t>hip-peaz-vegan-eats</t>
  </si>
  <si>
    <t>RepRap Open Source 3D Printer</t>
  </si>
  <si>
    <t>"RepRap is humanity's first general-purpose self-replicating manufacturing machine." - RepRap.org</t>
  </si>
  <si>
    <t>reprap-open-source-3d-printer</t>
  </si>
  <si>
    <t>HIRO - Bluetooth thing finder</t>
  </si>
  <si>
    <t>Hiro, a bluetooth thing finder for both iPhone and Android phones. Designed and Assembled in the USA!</t>
  </si>
  <si>
    <t>hiro-bluetooth-thing-finder</t>
  </si>
  <si>
    <t>TV PLUS. TV fÃ¼r dich und mich. / TV for you and me.</t>
  </si>
  <si>
    <t>Neue, gÃ¼nstige und unabhÃ¤ngige TV Dienstleistung fÃ¼r die Schweiz. / New, affordable and independent TV service for Switzerland.</t>
  </si>
  <si>
    <t>tv-plus-tv-fur-dich-und-mich-tv-for-you-and-me</t>
  </si>
  <si>
    <t>Call of Cthulhu: The Writhing Dark - Extended Edition</t>
  </si>
  <si>
    <t>The wildly popular USPCC project returns. The extended edition gives you another chance to own this unique and beautiful collectible.</t>
  </si>
  <si>
    <t>call-of-cthulhu-the-writhing-dark-extended-edition</t>
  </si>
  <si>
    <t>Combat Boots 2 Garden Boots</t>
  </si>
  <si>
    <t>Join me in making an impact and reduce the amount of hunger in the San Luis Valley.
!</t>
  </si>
  <si>
    <t>combat-boots-2-garden-boots</t>
  </si>
  <si>
    <t>Bonfatto's Artisan Sauces &amp; Products Growing Pains.</t>
  </si>
  <si>
    <t>After 8 years of hitting the streets, the hard work is starting to pay off.  We are in need of a better facility to support the demand</t>
  </si>
  <si>
    <t>bonfattos-artisan-sauces-and-products-growing-pain</t>
  </si>
  <si>
    <t>Bellefonte</t>
  </si>
  <si>
    <t>Sally Snacks: World's First Dog Treat with Superfoods</t>
  </si>
  <si>
    <t>A premium dog treat using only organic superfoods to boost your dogâ€™s immune system, support a healthy gut and detoxify the liver.</t>
  </si>
  <si>
    <t>sally-snacks-worlds-first-dog-treat-with-superfood</t>
  </si>
  <si>
    <t>Crooked Tree Theatre Presents Family Duels</t>
  </si>
  <si>
    <t>Family Duels is a tragicomedy about family, filth, fraud and fornication. Please help us bring Crooked Tree to the Camden Fringe.</t>
  </si>
  <si>
    <t>crooked-tree-theatre-presents-family-duels</t>
  </si>
  <si>
    <t>MathML version of Peacock's, 1842, A Treatise On Algebra</t>
  </si>
  <si>
    <t>Transcribing, A Treatise On Algebra Volume I, by George Peacock, from 1842, into MathML.</t>
  </si>
  <si>
    <t>mathml-version-of-peacocks-1842-a-treatise-on-alge</t>
  </si>
  <si>
    <t>Rats with Wings | ZineQuest 2!</t>
  </si>
  <si>
    <t>An RPG zine dedicated to pigeons. Yes, that kind of pigeon.</t>
  </si>
  <si>
    <t>rats-with-wings-zinequest-2</t>
  </si>
  <si>
    <t>BADGIRL Baddies 2 Poker Playing Card Sketch Art Deck</t>
  </si>
  <si>
    <t>Featuring the Artwork of Everette Hartsoe, Legendary comics creator, COLOR SKETCH DECK #4 Baddies 2 is a sexy fun pin-up Poker Deck</t>
  </si>
  <si>
    <t>badgirl-baddies-2-poker-playing-card-sketch-art-deck</t>
  </si>
  <si>
    <t>2019 Herbal Roots zine Wall Calendar</t>
  </si>
  <si>
    <t>A 2019 wall calendar featuring "at risk" native medicinal plants that will be featured in the 2019 issues of Herbal Roots zine.</t>
  </si>
  <si>
    <t>2019-herbal-roots-zine-wall-calendar</t>
  </si>
  <si>
    <t>Beluga Caviar / Kaviaar for everyone !</t>
  </si>
  <si>
    <t>Beluga Farm</t>
  </si>
  <si>
    <t>beluga-caviar-kaviaar-for-everyone</t>
  </si>
  <si>
    <t>Garden with Moxie</t>
  </si>
  <si>
    <t>Garden with Moxie is a project to build a mobile seed bank and seed-bomb vending machines so that everyone can grow something.</t>
  </si>
  <si>
    <t>garden-with-moxie</t>
  </si>
  <si>
    <t>MÃ¦ry Queens Web Series</t>
  </si>
  <si>
    <t>Web Series: A set of diverse gay friendships are put to the test when a threat to the hostâ€™s cat surfaces at a fun birthday pool party.</t>
  </si>
  <si>
    <t>mry-queens-web-series</t>
  </si>
  <si>
    <t>Fantasy Football Fools Guide Phone App</t>
  </si>
  <si>
    <t>The Fantasy Football Fools Guide is a free phone app that provides useful and insightful information for fantasy football players.</t>
  </si>
  <si>
    <t>fantasy-football-fools-guide-phone-app</t>
  </si>
  <si>
    <t>Homunculus Assembly Line</t>
  </si>
  <si>
    <t>An experimental roleplaying game art zine.</t>
  </si>
  <si>
    <t>homunculus-assembly-line</t>
  </si>
  <si>
    <t>Almost Alpine a film by climbers</t>
  </si>
  <si>
    <t>Mockumentary film about rock climbers putting up a big new route in WV.  Sub-context: How great the Mid-Atlantic outdoors are!</t>
  </si>
  <si>
    <t>almost-alpine-a-film-by-climbers</t>
  </si>
  <si>
    <t>Shooting the Moon</t>
  </si>
  <si>
    <t>A Canadian comedy web series about a recent film school graduate attempting to make it in the Montreal film industry.</t>
  </si>
  <si>
    <t>shooting-the-moon</t>
  </si>
  <si>
    <t>Cocinados</t>
  </si>
  <si>
    <t>Juego de preguntas de cocina,</t>
  </si>
  <si>
    <t>cocinados</t>
  </si>
  <si>
    <t>Mr. Wizard's Hops Farm (Canceled)</t>
  </si>
  <si>
    <t>We finished our first year growing hops and are adding another 300 plants, follow us at Mr.Wizard's Hops on Facebook! MrWizardshops.com</t>
  </si>
  <si>
    <t>mr-wizards-hops-farm</t>
  </si>
  <si>
    <t>Creative Edge</t>
  </si>
  <si>
    <t>Creative Edge is an origami app where YOU are the creator.</t>
  </si>
  <si>
    <t>creative-edge</t>
  </si>
  <si>
    <t>The QUICK SHOT golf ball retriever and dispenser.</t>
  </si>
  <si>
    <t>This durable lightweight training device picks up and stores 15 golf or practice balls and drops each ball with a tap of your golf club</t>
  </si>
  <si>
    <t>the-quick-shot-golf-ball-retriever-and-dispenser</t>
  </si>
  <si>
    <t>The Angry Donut</t>
  </si>
  <si>
    <t>The ANGRY Donut does not just want to be a pop-up anymore!  Help us expand to our new brick &amp; mortar shop in Newburyport!!</t>
  </si>
  <si>
    <t>the-angry-donut</t>
  </si>
  <si>
    <t>"The Sword" Playing Cards Re-Launch by Ember Waves</t>
  </si>
  <si>
    <t>"THE SWORD" Playing Cards Designed By Ember Waves (MADE BY MPC) Extremely Rare Limited Quantity Deck</t>
  </si>
  <si>
    <t>the-sword-playing-cards-re-launch-by-ember-waves</t>
  </si>
  <si>
    <t>Simple LED tester (Every Lab Should Have One!)</t>
  </si>
  <si>
    <t>simple LED tester and LED polarity checker.With a Built in battery tester, It can be used to check 1206, 0805, 0603 and 5mm LEDs</t>
  </si>
  <si>
    <t>simple-led-tester-every-lab-should-have-one</t>
  </si>
  <si>
    <t>Sacrifice and Solace</t>
  </si>
  <si>
    <t>Commemorating the soldiers who were inspired to fight in 1914, to leave their homes and loved ones, this is an album of their stories.</t>
  </si>
  <si>
    <t>sacrifice-and-solace</t>
  </si>
  <si>
    <t>Publish Maternal Instinct: A novel</t>
  </si>
  <si>
    <t>A novel set in a near-future Melbourne where parenting is a highly respected and skilled profession.</t>
  </si>
  <si>
    <t>publish-maternal-instinct-a-novel</t>
  </si>
  <si>
    <t>SEND THE SAUNA TO NEPAL!!!!</t>
  </si>
  <si>
    <t>I have been invited to represent the U.S. in Nepal at the Kathmandu International Art Festival and I need your support!</t>
  </si>
  <si>
    <t>send-the-sauna-to-nepal</t>
  </si>
  <si>
    <t>Cocktail &amp; Sons - Handcrafted Syrups for Cocktails &amp; Sodas</t>
  </si>
  <si>
    <t>Cocktail &amp; Sons is an all natural and handcrafted line of unique and inventive syrups designed for sodas and cocktail ingredients.</t>
  </si>
  <si>
    <t>cocktail-and-sons-handcrafted-syrups-for-cocktails</t>
  </si>
  <si>
    <t>The Sorceress Saga and more (Canceled)</t>
  </si>
  <si>
    <t>Donate to help advertise and become a bestseller.</t>
  </si>
  <si>
    <t>the-sorceress-saga-and-more</t>
  </si>
  <si>
    <t>Where Are All the Dragons? A Unique Storytelling App</t>
  </si>
  <si>
    <t>Can Buck find his courage? A tale of integrating the self designed for your child to experience storytelling in all its richness.</t>
  </si>
  <si>
    <t>where-are-all-the-dragons-ios-storytelling-app-for</t>
  </si>
  <si>
    <t>Taking the Course</t>
  </si>
  <si>
    <t>An inspirational novel written by a fifteen year old about growing up and forming a team in the heart of New York City.</t>
  </si>
  <si>
    <t>taking-the-course</t>
  </si>
  <si>
    <t>Plus de tÃ©lÃ© pour Martin</t>
  </si>
  <si>
    <t>"Plus de tÃ©lÃ© pour Martin" est mon premier ouvrage. Il est destinÃ© aux jeunes enfants et les met en garde contre l'abus de tÃ©lÃ©.</t>
  </si>
  <si>
    <t>plus-de-tele-pour-martin</t>
  </si>
  <si>
    <t>La Madeleine</t>
  </si>
  <si>
    <t>COPY CAT: A children's book by Blair Kitchen</t>
  </si>
  <si>
    <t>Copy Cat is a self published children's book about thinking on your own and not following others.</t>
  </si>
  <si>
    <t>copy-cat-a-childrens-book-by-blair-kitchen</t>
  </si>
  <si>
    <t>Harem pants for the cloth diaper baby!</t>
  </si>
  <si>
    <t>Work at home mother of 2, creating pants that fit great over cloth diapered kids.</t>
  </si>
  <si>
    <t>harem-pants-for-the-cloth-diaper-baby</t>
  </si>
  <si>
    <t>North Richland Hills</t>
  </si>
  <si>
    <t>Curvy HellGirl Cosplay figurine 1/6 - resin limited edition</t>
  </si>
  <si>
    <t>Version dÃ©calÃ©e du fameux HÃ©ro HellBoy !
Ce Cosplay gÃ©nÃ©reusement fÃ©minin sera un plaisir pour les collectionneurs et le peintres !</t>
  </si>
  <si>
    <t>curvy-hellgirl-cosplay-figurine-1-6-resin-limited</t>
  </si>
  <si>
    <t>You Sparkle Inside: A Kids' Book + Commissions &amp; Co-creation</t>
  </si>
  <si>
    <t>A revolutionary kid's book. An opportunity to collaborate with the "You Sparkle Inside" team. You=atoms=stars, hence, you are a star!</t>
  </si>
  <si>
    <t>you-sparkle-inside-a-kids-book-commissions-and-co</t>
  </si>
  <si>
    <t>Strumpet 5 - Origin Stories! - Great Comics by Women Artists</t>
  </si>
  <si>
    <t>The Strumpet is a transatlantic annual focusing on women telling stories in comics form - this issue focuses on origin stories.</t>
  </si>
  <si>
    <t>strumpet-5-origin-stories-great-comics-by-women-ar</t>
  </si>
  <si>
    <t>A Children's Book Helps Families During the Pandemic</t>
  </si>
  <si>
    <t>"Momma, Can I Sleep with You Tonight?" offers a compassionate look at social distancing and how it affects our children.</t>
  </si>
  <si>
    <t>a-childrens-book-helps-families-during-the-pandemic</t>
  </si>
  <si>
    <t>Orange and Blue: The World of Barzu (English and Russian)</t>
  </si>
  <si>
    <t>Fascinating stories about a boy from the mountains of Tajikistan, the ancient culture and marvelous tales of Central Asia. Illustrated.</t>
  </si>
  <si>
    <t>orange-and-blue-the-world-of-barzu-english-and-rus</t>
  </si>
  <si>
    <t>Blumen Lumen Interactive Sculpture at Burning Man and SF</t>
  </si>
  <si>
    <t>An interactive art installation of 7 or more over-sized flowers that moves and lights up in response to our movements around it.</t>
  </si>
  <si>
    <t>blumen-lumen-interactive-sculpture-at-burning-man</t>
  </si>
  <si>
    <t>EVIDENCE OF TOUCH  A THESIS ART EXHIBIT</t>
  </si>
  <si>
    <t>Evidence is a thesis art exhibit showcasing the female body defragmented while demonstrating the impact of touch in child sexual abuse</t>
  </si>
  <si>
    <t>evidence-of-touch-a-thesis-art-exhibit</t>
  </si>
  <si>
    <t>Littlest Lovecraft: The Dreamlands Collection</t>
  </si>
  <si>
    <t>A lovingly illustrated, rhyming adaptation of H.P. Lovecraft's "The Silver Key", "The White Ship", and "The Cats of Ulthar".</t>
  </si>
  <si>
    <t>littlest-lovecraft-the-dreamlands-collection</t>
  </si>
  <si>
    <t>Sunnyville Stories Super Special #2</t>
  </si>
  <si>
    <t>An amazing anthology of the thrilling Sunnyville #15, the dramatic Sunnyville #16 plus a FREE bonus story!</t>
  </si>
  <si>
    <t>sunnyville-stories-super-special-2</t>
  </si>
  <si>
    <t>I'm NOT just a Scribble-Children's Book that inspires ART!</t>
  </si>
  <si>
    <t>A children's picture book that inspires ART and CREATIVITY and encourages being unique!</t>
  </si>
  <si>
    <t>im-not-just-a-scribble-childrens-book-that-inspire</t>
  </si>
  <si>
    <t>Lift Lyne Children's Safety Harness</t>
  </si>
  <si>
    <t>Lift Lyne is the first safety harness made for children that secures them to the chair lift. Great for skiers or snowboarders.</t>
  </si>
  <si>
    <t>lift-lyne-childrens-safety-harness</t>
  </si>
  <si>
    <t>The Beyonder</t>
  </si>
  <si>
    <t>Impulso de mi primera obra literaria (Anteriormente subdividida en 4 ahora toda junta)</t>
  </si>
  <si>
    <t>the-beyonder</t>
  </si>
  <si>
    <t>Uniquely Brave</t>
  </si>
  <si>
    <t>Uniquely Brave is a children's book written to help kids with disabilities understand, accept, and love their unique differences!</t>
  </si>
  <si>
    <t>uniquely-brave</t>
  </si>
  <si>
    <t>23059</t>
  </si>
  <si>
    <t>Nat Zegree's Debut Album: Fly More Than You Fall</t>
  </si>
  <si>
    <t>Nat Zegree + pop + Eric Holmes + musical theatre + amazing guest singers + joy &amp; insanity = one mind-blowing album</t>
  </si>
  <si>
    <t>nat-zegrees-debut-album-fly-more-than-you-fall</t>
  </si>
  <si>
    <t>The Escape Key - Burning Man 2017</t>
  </si>
  <si>
    <t>We're transporting Space Cadets into orbit around the Earth. Let the Overview Effect change your perspective...(Projects of Earth)</t>
  </si>
  <si>
    <t>the-escape-key-burning-man-2017</t>
  </si>
  <si>
    <t>AppleHead DIY Vinyl Toy</t>
  </si>
  <si>
    <t>A DIY Vinyl Figure with an apple shaped head. Fun for artist, kids and any lover of the arts, creativity and apples!</t>
  </si>
  <si>
    <t>applehead-diy-vinyl-toy</t>
  </si>
  <si>
    <t>Scented dessert candles</t>
  </si>
  <si>
    <t>Handmade scented dessert candles.</t>
  </si>
  <si>
    <t>scented-dessert-candles</t>
  </si>
  <si>
    <t>What's Going On: America 1969-1974</t>
  </si>
  <si>
    <t>A book of photographs that portrays America during the era of campus unrest, Vietnam &amp; Nixon and beckons memories of our hope &amp; anger.</t>
  </si>
  <si>
    <t>whats-going-on-america-1969-1974</t>
  </si>
  <si>
    <t>TOKYO WAS MINE - Photo Zine</t>
  </si>
  <si>
    <t>This ZINE contains a collection ofÂ 58 mostly minimalistic and architectural photos on 80 pages taken between 2016-2019 in Tokyo</t>
  </si>
  <si>
    <t>tokyo-was-mine-photo-zine</t>
  </si>
  <si>
    <t>Tyler's Tonics - Hand crafted small batch tonic syrups</t>
  </si>
  <si>
    <t>Tyler's Tonics are all natural small batch tonic syrups made to add the crafty feel and homegrown taste to your choice of gin or vodka</t>
  </si>
  <si>
    <t>tylers-tonics-hand-crafted-small-batch-tonic-syrup</t>
  </si>
  <si>
    <t>Saltwater Sillies: Jokes for Buoys &amp; Gulls</t>
  </si>
  <si>
    <t>A joke book with an ocean theme for all ages.</t>
  </si>
  <si>
    <t>saltwater-sillies-jokes-for-buoys-and-gulls</t>
  </si>
  <si>
    <t>Downtown Bound - Latin Jazz Project by David Banker</t>
  </si>
  <si>
    <t>Raising funds for my debut Latin Jazz album "Downtown Bound"  and paying tribute to my home in Astoria.</t>
  </si>
  <si>
    <t>downtown-bound-latin-jazz-project-by-david-banker</t>
  </si>
  <si>
    <t>Inherent</t>
  </si>
  <si>
    <t>I am creating sculpture, life-sized and on bases. It exemplifies human behaviors: power/control, two-against-one and children.</t>
  </si>
  <si>
    <t>inherent</t>
  </si>
  <si>
    <t>You Gave Your Auntie Eyes: A Special Book For Your Niece</t>
  </si>
  <si>
    <t>Because a Hallmark card can do a lot of things, but it can't explain to your niece just how much you love her.</t>
  </si>
  <si>
    <t>you-gave-your-auntie-eyes</t>
  </si>
  <si>
    <t>Aspergerâ€™s and me. A photography photobook. (Canceled)</t>
  </si>
  <si>
    <t>A documentary photography series of my life through my lens. Living with Asperger syndrome.</t>
  </si>
  <si>
    <t>aspergers-and-me-a-photography-photobook</t>
  </si>
  <si>
    <t>"Its A Wood Thing",  Turning naturally fallen trees into Art</t>
  </si>
  <si>
    <t>Its A Wood Thing is about taking one of natures commodities and reusing it to make heirloom keepsakes to pass on for generations</t>
  </si>
  <si>
    <t>its-a-wood-thing-turning-naturally-fallen-trees-in</t>
  </si>
  <si>
    <t>Improbable Habitat - East Coast vs West Coast</t>
  </si>
  <si>
    <t>Bringing East Coast And West Coast residential architecture together in unique street photomontages</t>
  </si>
  <si>
    <t>improbable-habitat-east-coast-vs-west-coast</t>
  </si>
  <si>
    <t>RUR.ALBO</t>
  </si>
  <si>
    <t>Finding the character of enigmatic rural area called Albo, in Sweden. Captured on 35mm black &amp; white film during three years in situ.</t>
  </si>
  <si>
    <t>ruralbo</t>
  </si>
  <si>
    <t>Tomelilla</t>
  </si>
  <si>
    <t>Twenty Years - Landscape &amp; Travel Photography Retrospective</t>
  </si>
  <si>
    <t>Twenty Years - A landscape &amp; travel photographer's life celebrated through a retrospective softcover, hardcover and digital book.</t>
  </si>
  <si>
    <t>twenty-years-landscape-and-travel-photography-retr</t>
  </si>
  <si>
    <t>F(r)iction Magazine â€” Storytelling Brought to Life</t>
  </si>
  <si>
    <t>Support the next three installments of stellar literature and art</t>
  </si>
  <si>
    <t>friction-magazine-storytelling-brought-to-life</t>
  </si>
  <si>
    <t>Tea Royaal: Convenient Organic Hot Tea For Your Health</t>
  </si>
  <si>
    <t>First  heatable  glass bottle, filled with ready to drink organic tea with added health benefits. Can be enjoyed hot or cold.</t>
  </si>
  <si>
    <t>tea-royaal-convenient-organic-hot-tea-for-your-hea</t>
  </si>
  <si>
    <t>Infused Vodka - Bringt Licht in jedes Nachtleben</t>
  </si>
  <si>
    <t>Wir haben es geschafft einen Vodka zu erzeugen der durch Beisetzung verschiedener Vitamine leuchtet und trotzdem Geschmacksneutral ist.</t>
  </si>
  <si>
    <t>infused-vodka-bringt-licht-in-jedes-nachtleben</t>
  </si>
  <si>
    <t>Dukes After Dark: A Post Apocalyptic Pinup Calendar</t>
  </si>
  <si>
    <t>Your favorite Mercenaries of the Wasteland Showing You What They've Got</t>
  </si>
  <si>
    <t>dukes-after-dark-a-post-apocalyptic-pinup-calendar</t>
  </si>
  <si>
    <t>Genesis is a sci-fi thriller comic about four Miami girls who go on an Everglades camping trip that turns into a hell of a time.</t>
  </si>
  <si>
    <t>genesis-2</t>
  </si>
  <si>
    <t>Bring back the Fabulous Wonder Bokeh Lens: Primoplan 58 f1.9</t>
  </si>
  <si>
    <t>From melting, swirling bubbles to soft and creamy bokeh, yet astonishing sharpness: Discover all those facets in one true art lens</t>
  </si>
  <si>
    <t>bring-back-the-fabulous-wonder-bokeh-lens-primopla</t>
  </si>
  <si>
    <t>Portal : an epic sculpture by the sea</t>
  </si>
  <si>
    <t>Help make this 14 foot high sculpture come to life. Watch the drama of construction on line :)</t>
  </si>
  <si>
    <t>portal-an-epic-sculpture-by-the-sea</t>
  </si>
  <si>
    <t>Race Day / NYC Marathon in Pictures</t>
  </si>
  <si>
    <t>A photo book to experience the New York City Marathon through the eyes and lenses of a runner.</t>
  </si>
  <si>
    <t>race-day-nyc-marathon-in-pictures</t>
  </si>
  <si>
    <t>Cup O' Joe's</t>
  </si>
  <si>
    <t>Help Cup O' Joe's build a certified kitchen so Joe O'Boyle can continue to roast &amp; brew coffee for the fine people of Fond du Lac, WI!</t>
  </si>
  <si>
    <t>cup-o-joes</t>
  </si>
  <si>
    <t>Journey Across America</t>
  </si>
  <si>
    <t>I'm going to document America, from The Middle to the East Coast, then to the West Coast, then back to The Middle.</t>
  </si>
  <si>
    <t>journey-across-america</t>
  </si>
  <si>
    <t>Dreamcade Replay - Universal Vintage Gaming Console</t>
  </si>
  <si>
    <t>Reclaim Past Video Gaming Glory with the Dreamcade Replay, the Universal Vintage Gaming Console.</t>
  </si>
  <si>
    <t>dreamcade-replay-universal-vintage-gaming-console</t>
  </si>
  <si>
    <t>Kultbiere "Pferdepisse" und "Bikersprit"</t>
  </si>
  <si>
    <t>Einfach chillig und kultig !
Bier in Pferdeflasche und Bikerflasche !</t>
  </si>
  <si>
    <t>kultbiere-pferdepisse-und-bikersprit</t>
  </si>
  <si>
    <t>Everything Turns Out Just Fine - an unashamedly upbeat book</t>
  </si>
  <si>
    <t>Anthology of ten short stories. Intended to provoke smiles and hmms. Antidote to previous collection (They All Die At The End).</t>
  </si>
  <si>
    <t>everything-turns-out-just-fine-an-unashamedly-upbe</t>
  </si>
  <si>
    <t>Prettyboy's (Jacob Abello) Making An Album!</t>
  </si>
  <si>
    <t>We want to make some pretty music for you pretty people &lt;3.</t>
  </si>
  <si>
    <t>prettyboys-jacob-abello-making-an-album</t>
  </si>
  <si>
    <t>Ark of the Anthropocene</t>
  </si>
  <si>
    <t>Let's launch this biosphere float in Lake Superior!</t>
  </si>
  <si>
    <t>ark-of-the-anthropocene</t>
  </si>
  <si>
    <t>That One Almighty Thing</t>
  </si>
  <si>
    <t>An epic historical novel set during the 1350s in Provence.</t>
  </si>
  <si>
    <t>that-one-almighty-thing</t>
  </si>
  <si>
    <t>Designing With Lightâ€”Image Making for Print and Video</t>
  </si>
  <si>
    <t>A self-published photography book by RISD professor Franz Werner including 37 years of teaching.</t>
  </si>
  <si>
    <t>designing-with-lightimage-making-for-print-and-vid</t>
  </si>
  <si>
    <t>New HyperKid Book - The Cyborg at the End of the Universe (Canceled)</t>
  </si>
  <si>
    <t>HyperKid &amp; friends must stop Alien-Bot, who wants to make his home planet great again by destroying the rest of the universe. YA book.</t>
  </si>
  <si>
    <t>new-hyperkid-book-the-cyborg-at-the-end-of-the-uni</t>
  </si>
  <si>
    <t>Rendezvous Photographic Exhibition</t>
  </si>
  <si>
    <t>Donate to help create Rendezvous Photographic Exhibition and Publication coming summer 2017 at Viking Gallery Margate!!</t>
  </si>
  <si>
    <t>rendezvous-photographic-exhibition</t>
  </si>
  <si>
    <t>2 Delightful Picture Books! Chasing Sunsets &amp; God Made Night</t>
  </si>
  <si>
    <t>I am creating and publishing two of my favorite children's books for ages 3-7. They are rhyming, imaginative, adventurous, encouraging!</t>
  </si>
  <si>
    <t>2-delightful-picture-books-chasing-sunsets-and-god</t>
  </si>
  <si>
    <t>The Soul Of Humanity</t>
  </si>
  <si>
    <t>A collaborative book of photography, stories, interviews and journaling, inspired by our work with refugees in Lesvos, Greece.</t>
  </si>
  <si>
    <t>the-soul-of-humanity</t>
  </si>
  <si>
    <t>Wizards in Space Literary Magazine Issue 02</t>
  </si>
  <si>
    <t>The second installment of Wizards in Space, a literary magazine to bring awareness of original works to fandom spaces and beyond.</t>
  </si>
  <si>
    <t>wizards-in-space-literary-magazine-issue-02</t>
  </si>
  <si>
    <t>Bensinger's: Photographs by Helaine Garren</t>
  </si>
  <si>
    <t>In 1970 Helaine Garren shot a series of images at Bensingerâ€™s Pool Hall in Chicago, Illinois.</t>
  </si>
  <si>
    <t>bensingers-photographs-by-helaine-garren</t>
  </si>
  <si>
    <t>The Magical Mythical Honey Bee - Children's Book</t>
  </si>
  <si>
    <t>Fall in love with the magic of the bees and to help make sure that they never become a myth!  Bee the change!</t>
  </si>
  <si>
    <t>the-magical-mythical-honeybee-a-backwards-book-to-help-bees</t>
  </si>
  <si>
    <t>Photographic book: Ex Haciendas de Veracruz</t>
  </si>
  <si>
    <t>A photographic record of plantations in Veracruz</t>
  </si>
  <si>
    <t>photographic-book-ex-haciendas-de-veracruz</t>
  </si>
  <si>
    <t>OPTIMUM HEALTH PREMIUM BEVERAGE (PATENT PENDING)</t>
  </si>
  <si>
    <t>I HAVE CREATED A PREMIUM JUICE WITHOUT SUGAR, &amp;PRESERVATIVES. NEED HELP WITH DEVELOPMENT, BOTTLING, DELIVERY TO MARKET &amp; MARKETING</t>
  </si>
  <si>
    <t>optimum-health-premium-beverage-patent-pending</t>
  </si>
  <si>
    <t>SF Giants Perfect Game Matt Cain/Buster Posey Bobblehead!!!</t>
  </si>
  <si>
    <t>I'm trying to get 144 bobbles made to commemorate Matt Cain's Perfect Game on 6/13/12! This can be a great piece for any SF Giants fan!</t>
  </si>
  <si>
    <t>sf-giants-perfect-game-matt-cain-buster-posey-bobb</t>
  </si>
  <si>
    <t>FermentArmour Brewing Sleeve</t>
  </si>
  <si>
    <t>A good brew can be ruined by light exposure, temperature swings, and clumsy hands. The FermentArmour protects you from these problems!</t>
  </si>
  <si>
    <t>fermentarmour-brewing-sleeve</t>
  </si>
  <si>
    <t>Veteran Owned Craft Brewery Needs Your Help!</t>
  </si>
  <si>
    <t>Webster Brewing Company is a small brewery producing handcrafted premium beer including the Award-Winning Elbridge Cream Ale.</t>
  </si>
  <si>
    <t>veteran-owned-craft-brewery-needs-your-help</t>
  </si>
  <si>
    <t>Stories About Sun Spots - A Short Story Collection</t>
  </si>
  <si>
    <t>These aren't stories about sunspots.</t>
  </si>
  <si>
    <t>stories-about-sun-spots-a-short-story-collection</t>
  </si>
  <si>
    <t>Inspire young girls</t>
  </si>
  <si>
    <t>Kids. Kids clothes. Inspiring. Big difference.</t>
  </si>
  <si>
    <t>inspire-young-girls</t>
  </si>
  <si>
    <t>Axayacoatl - Interactive sculpture for Burning Man</t>
  </si>
  <si>
    <t>A 20' tall copper Quetzalcoatl interactive sculpture where you create the flame effects and animate the lighting.</t>
  </si>
  <si>
    <t>axayacoatl-interactive-sculpture-for-burning-man</t>
  </si>
  <si>
    <t>BATTTRAVLâ€“Affordable Powerbank Case for the N-tendo Switch (Canceled)</t>
  </si>
  <si>
    <t>"Gaming should be affordable" â€“ A portable case which provides a storage for a variety of powerbanks.\r
\r
Made by Gamers for Gamers.</t>
  </si>
  <si>
    <t>batttravlaffordable-powerbank-case-for-the-nintend</t>
  </si>
  <si>
    <t>Shards: Volume 1 Graphic Novel Anthology [In Hiatus Studios]</t>
  </si>
  <si>
    <t>The Bay Area's newest independent creative studio presents our first volume of an anthology of graphic novel short fiction pieces!</t>
  </si>
  <si>
    <t>shards-volume-1-graphic-novel-anthology-in-hiatus</t>
  </si>
  <si>
    <t>Sharktipede LIVES!!!!</t>
  </si>
  <si>
    <t>Sharktipede, the most dangerous creature to crawl, swim, or kill on God's green earth can now be your pet!!</t>
  </si>
  <si>
    <t>sharktipede-lives</t>
  </si>
  <si>
    <t>The MX Book of New Sherlock Holmes Stories Part IV</t>
  </si>
  <si>
    <t>The MX Book of New Sherlock Holmes Stories broke all records in 2015. To celebrate the launch of the school here is Volume IV.</t>
  </si>
  <si>
    <t>the-mx-book-of-new-sherlock-holmes-stories-part-iv</t>
  </si>
  <si>
    <t>Limitless: The Journey Begins</t>
  </si>
  <si>
    <t>Getting published isn't exactly that simple. So, if you'd like a fresh thrill ride in the young adult section, I'm your girl.</t>
  </si>
  <si>
    <t>limitless-the-journey-begins</t>
  </si>
  <si>
    <t>Off of John Garland: A Novel</t>
  </si>
  <si>
    <t>A story about traversing addiction every step of the way, from start to finish, from holding cell to rehab and everything in between.</t>
  </si>
  <si>
    <t>off-of-john-garland-a-novel</t>
  </si>
  <si>
    <t>Lars the Loser</t>
  </si>
  <si>
    <t>A children's book about winning even when you lose.</t>
  </si>
  <si>
    <t>lars-the-loser</t>
  </si>
  <si>
    <t>Publishing: Phoenix Risen Out of the Ashes of Terror</t>
  </si>
  <si>
    <t>Publishing the book "Phoenix Risen Out of the Ashes of Terror"</t>
  </si>
  <si>
    <t>publishing-phoenix-risen-out-of-the-ashes-of-terro</t>
  </si>
  <si>
    <t>HIGHWALKER (Glow-In-The-Dark)</t>
  </si>
  <si>
    <t>Collectible Cannabis Toy Strains</t>
  </si>
  <si>
    <t>highwalker-glow-in-the-dark</t>
  </si>
  <si>
    <t>Pomodoro Penguin and the Christmas Countdown Picture Book</t>
  </si>
  <si>
    <t>Join in the fun and help get the next Pomodoro Penguin book, Pomodoro Penguin and the Christmas Countdown, into print.</t>
  </si>
  <si>
    <t>pomodoro-penguin-and-the-christmas-countdown-pictu</t>
  </si>
  <si>
    <t>Sculpt-By-NumbersÂ® A Work of Art Every Time!Â©</t>
  </si>
  <si>
    <t>The newly-patented art form that employs a systematic approach to create one-of-a kind sculptures.</t>
  </si>
  <si>
    <t>sculpt-by-numbers-a-work-of-art-every-time</t>
  </si>
  <si>
    <t>Corsicana</t>
  </si>
  <si>
    <t>From Flint to New York City: An Graduate's Tale</t>
  </si>
  <si>
    <t>I'm looking to fund a trip to see the sights of the city and create a photo blog to share with the world.</t>
  </si>
  <si>
    <t>flintonian-takes-on-new-york-city</t>
  </si>
  <si>
    <t>League of Beauties 2016 Gamer Calendar</t>
  </si>
  <si>
    <t>Exclusive cosplay related calendar with beautiful cosplayers and fashion models. We're collecting funds for an international edition!</t>
  </si>
  <si>
    <t>league-of-beauties-2016-gamer-calendar</t>
  </si>
  <si>
    <t>Whatsnext 2 - Mehmet Ali SanlÄ±kol's new jazz orchestra album</t>
  </si>
  <si>
    <t>Grammy nominated composer Mehmet Ali SanlÄ±kol is about to record his new jazz orchestra album featuring Sanchez, Cohen and Liebman!</t>
  </si>
  <si>
    <t>whatsnext-2-mehmet-ali-sanlkols-new-jazz-orchestra</t>
  </si>
  <si>
    <t>Creative Commons Camera</t>
  </si>
  <si>
    <t>Raising funds for a DSLR camera to take and share creative commons licensed photographs.</t>
  </si>
  <si>
    <t>creative-commons-camera</t>
  </si>
  <si>
    <t>MIMIC -- a Raspberry Pi console in a retro-style housing! (Canceled)</t>
  </si>
  <si>
    <t>More than just a treasure chest -- it's a MIMIC! A complete retro gaming station in a compact pixel-style housing for a RPi 3B+!</t>
  </si>
  <si>
    <t>mimic-a-raspberry-pi-console-in-a-retro-style-hous</t>
  </si>
  <si>
    <t>TABULA IDEM: A Queer Tarot Comic Anthology</t>
  </si>
  <si>
    <t>A queer-focused comic anthology and 22 card deck of original short stories based around the figures of tarot's Major Arcana.</t>
  </si>
  <si>
    <t>tabula-idem-a-queer-tarot-comic-anthology</t>
  </si>
  <si>
    <t>Rumination Volume One Art Nude Photobook</t>
  </si>
  <si>
    <t>Rumination is a meditation on the beauty of the female form. Astrid is a great model to capture and inspired some intriguing Art</t>
  </si>
  <si>
    <t>rumination-volume-one-art-nude-photobook</t>
  </si>
  <si>
    <t>Let Me Out - A Pop-Up LGBT Children's Book</t>
  </si>
  <si>
    <t>A pop-out about coming out! Let Me Out is a new LGBTQ+ children's book to celebrate you being you, and loving whomever you choose to.</t>
  </si>
  <si>
    <t>let-me-out-lgbtq-childrens-pop-up-book</t>
  </si>
  <si>
    <t>Tree Sculpture Project - Guitar</t>
  </si>
  <si>
    <t>To repurpose an old dead tree trunk. Carve a gibson style guitar so it looks like it sits on top on a tree stump. 10 feet tall.</t>
  </si>
  <si>
    <t>tree-sculpture-project-guitar</t>
  </si>
  <si>
    <t>Alien Sculpture - Monster Bust</t>
  </si>
  <si>
    <t>A monster alien bust sculpture! Sculpted in clay, mold made in silicone and cast in resin, this beastie will invade your space.</t>
  </si>
  <si>
    <t>alien-sculpture-monster-bust</t>
  </si>
  <si>
    <t>Spectator &amp; Spooks, Issue #2!</t>
  </si>
  <si>
    <t>Help fund our literary magazine's second issue! Like ghost stories? Like weird lit? Like having diverse perspectives? Fund us!</t>
  </si>
  <si>
    <t>spectator-and-spooks-issue-2</t>
  </si>
  <si>
    <t>Noodles' &amp; Albie's Mermaid Parade (Picture Book)</t>
  </si>
  <si>
    <t>Noodles' &amp; Albie's Mermaid Parade is the adventures of two Antarctic best friends and their quest to attend the world's coolest parade.</t>
  </si>
  <si>
    <t>noodles-and-albies-mermaid-parade</t>
  </si>
  <si>
    <t>Francesca EsmÃ©'s Debut Album</t>
  </si>
  <si>
    <t xml:space="preserve">This project is to help in the completion of my first album!  I'm raising the money to finance </t>
  </si>
  <si>
    <t>francesca-esmes-debut-album</t>
  </si>
  <si>
    <t>Enlight the Elviscott 2016 - Luci dal profondo</t>
  </si>
  <si>
    <t>Performances to enlight underwater heritages. Supported by events, reporteges.
Next project the Elviscott - Elba island</t>
  </si>
  <si>
    <t>enlight-the-elviscott-2016-luci-dal-profondo</t>
  </si>
  <si>
    <t>Marciana Marina</t>
  </si>
  <si>
    <t>Sip: An all natural herbal coffee alternative</t>
  </si>
  <si>
    <t>A warm satisfying beverage with the taste, body, and texture of coffee</t>
  </si>
  <si>
    <t>sip-an-all-natural-herbal-coffee-alternative</t>
  </si>
  <si>
    <t>Michael Summers Jazz Project</t>
  </si>
  <si>
    <t>A collection of 6 fresh, original pop vocal jazz tunes, with two surprising renditions of great jazz and pop standards.</t>
  </si>
  <si>
    <t>michael-summers-jazz-project</t>
  </si>
  <si>
    <t>DRING the first and only licenced anti drip bottle!</t>
  </si>
  <si>
    <t>DRING as born, the first bottle with an anti drip system incorporated</t>
  </si>
  <si>
    <t>dring-the-first-and-only-licenced-anti-drip-bottle-0</t>
  </si>
  <si>
    <t>Iesi</t>
  </si>
  <si>
    <t>The Faces of Kickstarter Backers: Vol. 1</t>
  </si>
  <si>
    <t>A high quality photography book comprised from the photo shoot sessions I'll do of Kickstarter users who donate to this campaign!</t>
  </si>
  <si>
    <t>the-faces-of-kickstarter-backers-vol-1</t>
  </si>
  <si>
    <t>Personalised Parodies: song lyrics only</t>
  </si>
  <si>
    <t>Startup: clients select song, topic, and genre for their parody.</t>
  </si>
  <si>
    <t>personalised-parodies-song-lyrics-only</t>
  </si>
  <si>
    <t>'Twas the Night Before Duckmas</t>
  </si>
  <si>
    <t>Do you lay out your game day clothes the night before a game? Do you dream of Oregon Football? Does The Duck bring you game day treats?</t>
  </si>
  <si>
    <t>twas-the-night-before-duckmas</t>
  </si>
  <si>
    <t>Savage Hunters</t>
  </si>
  <si>
    <t>Stone Age hunters battle giant monsters using only their wits and a scattering of magic. A new take on fantasy with heroic virtues.</t>
  </si>
  <si>
    <t>savage-hunters</t>
  </si>
  <si>
    <t>Toy Museum and Bazaar (featuring G1 Transformers 1984 -1988)</t>
  </si>
  <si>
    <t>To showcase toys G1 TFs and also give a place where one can buy, sale and trade them as well. Also a place for one to hang out have fun</t>
  </si>
  <si>
    <t>toy-museum-and-bazaar-featuring-g1-transformers-19</t>
  </si>
  <si>
    <t>Spirit of the Ronin - Novel Project</t>
  </si>
  <si>
    <t>The epic conclusion to the Ronin Trilogy. Demons, magic swords, samurai, ninja, intrigue and Mongol hordes. Banzai!</t>
  </si>
  <si>
    <t>spirit-of-the-ronin-novel-project</t>
  </si>
  <si>
    <t>Lucky Me</t>
  </si>
  <si>
    <t>The Luckiest!</t>
  </si>
  <si>
    <t>lucky-me</t>
  </si>
  <si>
    <t>Willo Resin Sculpture</t>
  </si>
  <si>
    <t>The Willo sculpture is an 11" tall rotocast resin designer art toy designed by Kyle Kirwan &amp; produced by the amazing Pretty In Plastic!</t>
  </si>
  <si>
    <t>willo-resin-sculpture</t>
  </si>
  <si>
    <t>"Somewhere else" album</t>
  </si>
  <si>
    <t>"Somewhere Else" is a journey into new musical territory, featuring original compositions and some of the best musicians on the planet</t>
  </si>
  <si>
    <t>somewhere-else-album</t>
  </si>
  <si>
    <t>Wydjawanna Station - A Novel</t>
  </si>
  <si>
    <t>Debut novel set on an outback sheep station full of windmills, wit, wisdom, backpackers, bulldozers, dogs and douchebags.</t>
  </si>
  <si>
    <t>wydjawanna-station-a-novel</t>
  </si>
  <si>
    <t>Yalgoo</t>
  </si>
  <si>
    <t>Dachi Tea: The High Mountain Experience</t>
  </si>
  <si>
    <t>Dachi Tea Co.'s inaugural collection of High Mountain Oolong teas that represent the diversity of Taiwan's tea culture.</t>
  </si>
  <si>
    <t>dachi-tea-the-high-mountain-experience</t>
  </si>
  <si>
    <t>The Solomon Douglas Quintet, live at Sonny Newman's!</t>
  </si>
  <si>
    <t>The Solomon Douglas Quintet (featuring Mike Cemprola and Ted Gottsegen) will perform at Sonny Newman's Dance Hall on Monday, Aug. 15.</t>
  </si>
  <si>
    <t>the-solomon-douglas-quintet-live-at-sonny-newmans</t>
  </si>
  <si>
    <t>Joelle's Album - Help w/ Home Stretch</t>
  </si>
  <si>
    <t>We're in the home stretch of our album and need support creating the finished product!</t>
  </si>
  <si>
    <t>joelles-album-help-w-home-stretch</t>
  </si>
  <si>
    <t>This Book Will KILL You!</t>
  </si>
  <si>
    <t>Human history is thousands of years in the crafting, our destiny worth killing over, and our origins a matter of conflict. Well...were.</t>
  </si>
  <si>
    <t>this-book-will-kill-you</t>
  </si>
  <si>
    <t>TRINITY APPLE MARC - English Apple Spirit, Cambridge</t>
  </si>
  <si>
    <t>Trinity Apple Marc is a fine, elegant English apple spirit, packaged in unique hand crafted apple wood casks from our heritage orchard.</t>
  </si>
  <si>
    <t>trinity-apple-marc-english-apple-spirit-cambridge</t>
  </si>
  <si>
    <t>Warmer: A collection of poetry comics about climate change</t>
  </si>
  <si>
    <t>For the fearful &amp; hopeful. 1 book, 16 comics to celebrate the world for what it is, and mourn for what it is becoming.</t>
  </si>
  <si>
    <t>warmer-a-collection-of-poetry-comics-about-climate</t>
  </si>
  <si>
    <t>HEAR what's HERE children's picture book</t>
  </si>
  <si>
    <t>Children's picture book humorously exploring words that sound the same,  but are not spelled the same and have very different meanings.</t>
  </si>
  <si>
    <t>hear-whats-here-childrens-picture-book</t>
  </si>
  <si>
    <t>South Salt Lake</t>
  </si>
  <si>
    <t>IMMORTAL SOULS (The Next Queer Witch Comics Anthology)</t>
  </si>
  <si>
    <t>The POWER &amp; MAGIC SERIES is *BACK* with a special volume of queer witch of color comics delving into the darker sides of magic!</t>
  </si>
  <si>
    <t>immortal-souls-the-next-queer-witch-comics-antholo</t>
  </si>
  <si>
    <t>Kids Using Photography to Build Bridges between Communities</t>
  </si>
  <si>
    <t>To develop and inspire young leaders by broadening their exposure to educational and cultural experiences outside their borders.</t>
  </si>
  <si>
    <t>kids-using-photography-to-build-bridges-between-co</t>
  </si>
  <si>
    <t>iChristmas in Paris: the people, the streets, the markets</t>
  </si>
  <si>
    <t>Capturing the magic of Christmas in the streets of Paris, in the eyes of Parisians, through my iPhone camera</t>
  </si>
  <si>
    <t>christmas-in-paris-the-people-the-streets-the-mark</t>
  </si>
  <si>
    <t>Where Do Bananas Come From? A Book of Fruits</t>
  </si>
  <si>
    <t>Embark on a fun adventure to discover 52 fruits with the whole family! Delight your taste buds, experiment, and learn all about fruit.</t>
  </si>
  <si>
    <t>where-do-bananas-come-from-a-book-of-fruits</t>
  </si>
  <si>
    <t>Art Nude Pin-up Photobook, Card Set, Portfolio Album</t>
  </si>
  <si>
    <t>Art nude photobook autographed hardcover, collector cards, album; an homage to classic pin-up, stylized color, and distinct aesthetic.</t>
  </si>
  <si>
    <t>classic-art-nude-pin-up-girl-photography-book</t>
  </si>
  <si>
    <t>Our Moon Festival Children's Book!</t>
  </si>
  <si>
    <t>A children's book featuring a storyline about how the Japanese, Vietnamese, and Chinese communities celebrate the Moon Festival.</t>
  </si>
  <si>
    <t>our-moon-festival-childrens-book</t>
  </si>
  <si>
    <t>Something In The Way Project</t>
  </si>
  <si>
    <t>Help Sam print and frame his upcoming photography exhibition, a  show benefitting cancer research in honor of his late mother Rose.</t>
  </si>
  <si>
    <t>something-in-the-way-project</t>
  </si>
  <si>
    <t>Lion Books: Diverse Children's Books that Roar with Love!</t>
  </si>
  <si>
    <t>A children's book company where customers choose the ethnic looks of the main characters. The stories celebrate the joys of family.</t>
  </si>
  <si>
    <t>much-needed-diverse-childrens-books-that-roar-with</t>
  </si>
  <si>
    <t>Frazetta Miniatures</t>
  </si>
  <si>
    <t>Killbox Games,with Frazetta Jr. Enterprises LLC, celebrate the legacy of Frank Frazetta with high quality 35mm miniatures.</t>
  </si>
  <si>
    <t>frazetta-miniatures</t>
  </si>
  <si>
    <t>Zen Poets' New Album!</t>
  </si>
  <si>
    <t>Zen Poets is recording a new album of 10 original compositions!</t>
  </si>
  <si>
    <t>zen-poets-new-album</t>
  </si>
  <si>
    <t>L'Ere des Ibogardiens</t>
  </si>
  <si>
    <t>Tome 1 : Afrique 2100</t>
  </si>
  <si>
    <t>lere-des-ibogardiens</t>
  </si>
  <si>
    <t>Launch Party - The Webcomics Anthology</t>
  </si>
  <si>
    <t>75 comics from 25 artists - Shen, False Knees, Lunarbaboon, Brutally Honest, Buni, Mr. Lovenstein, Deathbulge, NHOJ Comics &amp; many MORE!</t>
  </si>
  <si>
    <t>launch-party-the-webcomics-anthology</t>
  </si>
  <si>
    <t>Inner Circle Vodka Bar coming to Springfield, Missouri</t>
  </si>
  <si>
    <t>Bringing a fun and exciting new concept in Springfield Missouri.</t>
  </si>
  <si>
    <t>inner-circle-vodka-bar-coming-to-springfield-missouri</t>
  </si>
  <si>
    <t>Minimalist backpacks for your modern child.</t>
  </si>
  <si>
    <t>Minimalist design backpacks for your modern child. Your little adventurer will love carrying around his or her own stuff.</t>
  </si>
  <si>
    <t>minimalist-backpacks-for-your-modern-child</t>
  </si>
  <si>
    <t>Nullity</t>
  </si>
  <si>
    <t>Nullity. A place. No place. Every place. Nullity is the story of surviving a new place by being the person you never knew you were.</t>
  </si>
  <si>
    <t>nullity</t>
  </si>
  <si>
    <t>Final Passage - a spiritual sculpture</t>
  </si>
  <si>
    <t>Imagine the Tree of Life meets the River Styx standing brilliantly in the desert shimmering with 5 branches each holding a small flame.</t>
  </si>
  <si>
    <t>final-passage-a-spiritual-sculpture</t>
  </si>
  <si>
    <t>MiraMefotografio</t>
  </si>
  <si>
    <t>Menores inmigrantes sacan fotos para capturar momentos de su vida cotidiana y su lucha para no ser invisibles.</t>
  </si>
  <si>
    <t>miramefotografio</t>
  </si>
  <si>
    <t>11 Year Old AIDAN ESLINGER Publishes First Book!!!</t>
  </si>
  <si>
    <t>Aidan loves to share his stories with the world. With 2 plays under his belt, he is now working on publishing his first book!</t>
  </si>
  <si>
    <t>11-year-old-aidan-eslinger-publishes-first-book</t>
  </si>
  <si>
    <t>Midseason One of Class6 an LGBTQ Heroes Comic Series</t>
  </si>
  <si>
    <t>We have created an LGBTQ  heroes comic book series. Now, we want to print it!</t>
  </si>
  <si>
    <t>midseason-one-of-class6-an-lgbtq-heroes-comic-series</t>
  </si>
  <si>
    <t>Fear in the Blood: Help Fund the Cover!</t>
  </si>
  <si>
    <t>Fear in the Blood is a creature feature horror novel and the first by C.M.W. Hawkins. All it's missing is a professional cover!</t>
  </si>
  <si>
    <t>fear-in-the-blood-help-fund-the-cover</t>
  </si>
  <si>
    <t>"It Could Happen" - Debut Album from Diana Page</t>
  </si>
  <si>
    <t>An album dedicated to respectfully sharing melodies created by the masterful song writers of the early 1900's.</t>
  </si>
  <si>
    <t>it-could-happen-debut-album-from-diana-page</t>
  </si>
  <si>
    <t>11 - Eleven</t>
  </si>
  <si>
    <t>A photo book by Jasmine Deporta</t>
  </si>
  <si>
    <t>11-eleven</t>
  </si>
  <si>
    <t>Launching Lemon Glass Studio</t>
  </si>
  <si>
    <t>Lemon Glass Studio is a mobile glassblowing studio, designed and run by entrepreneur, artist, and optimist Jesi Yager</t>
  </si>
  <si>
    <t>launching-lemon-glass-studio</t>
  </si>
  <si>
    <t>War Plan: RAINBOW 5</t>
  </si>
  <si>
    <t>A World War 2 themed card game of strategy, deception, and luck</t>
  </si>
  <si>
    <t>war-plan-rainbow-5</t>
  </si>
  <si>
    <t>Be a Part of Art : Assist in the Birth of a New Sculpture</t>
  </si>
  <si>
    <t>Let's create a monumental sculpture together.  This 10' h x 10' w  x 6' d sculpture will only be created with your assistance!</t>
  </si>
  <si>
    <t>be-a-part-of-art-assist-in-the-birth-of-a-new-scul</t>
  </si>
  <si>
    <t>Worlds</t>
  </si>
  <si>
    <t>How Time and Love are shaping our worlds.
200 pages - four fictional stories.
French and English editions - published in the US</t>
  </si>
  <si>
    <t>worlds</t>
  </si>
  <si>
    <t>magnifiqueNOIR Book Two: You Are Magical</t>
  </si>
  <si>
    <t>"It's all fun and games until you question the magic."</t>
  </si>
  <si>
    <t>magnifiquenoir-book-two-you-are-magical</t>
  </si>
  <si>
    <t>Gottles - Repurposed Glass Bottles (Canceled)</t>
  </si>
  <si>
    <t>We upcycle reclaimed liquor, wine &amp; other glass bottles into useful &amp; eco-friendly glassware &amp; home decor products.</t>
  </si>
  <si>
    <t>gottles-repurposed-glass-bottles</t>
  </si>
  <si>
    <t>Beautiful Redditch Calendar 2019</t>
  </si>
  <si>
    <t>A calendar to promote the beauty of Redditch.</t>
  </si>
  <si>
    <t>beautiful-redditch-calendar-2019</t>
  </si>
  <si>
    <t>TOUCHÃ‰ - Releasing A Brand New Album!</t>
  </si>
  <si>
    <t>Vocal Big Band? Yes, indeed. Thereâ€™s a new album coming - help us get it out there!</t>
  </si>
  <si>
    <t>touche-releasing-a-brand-new-album</t>
  </si>
  <si>
    <t>The Soul Within - YA Science fiction novel</t>
  </si>
  <si>
    <t>Featuring sci fi adventure, aliens, spaceships, mysterious fighter jets, cute robots and people. 
Warning: May contain pizza.</t>
  </si>
  <si>
    <t>the-soul-within-ya-science-fiction-novel</t>
  </si>
  <si>
    <t>Guillo, el armadillo:</t>
  </si>
  <si>
    <t>A Spanish picture book that inspires kids to find their unique talents.</t>
  </si>
  <si>
    <t>guillo-el-armadillo</t>
  </si>
  <si>
    <t>Flintlock Book Two</t>
  </si>
  <si>
    <t>Return to the 18th Century, with the second book in the unique Flintlock anthology series!</t>
  </si>
  <si>
    <t>flintlock-book-two</t>
  </si>
  <si>
    <t>Rural sounds</t>
  </si>
  <si>
    <t>Help Rural record some new songs!</t>
  </si>
  <si>
    <t>rural-sounds</t>
  </si>
  <si>
    <t>EAST OF WARSAW - THE AUDIOBOOK</t>
  </si>
  <si>
    <t>Help us create the audiobook version of EAST OF WARSAW, a novel based on the true saga of one family's survival of the Holocaust.</t>
  </si>
  <si>
    <t>east-of-warsaw-the-audiobook</t>
  </si>
  <si>
    <t>Hell's Rising Chronicles</t>
  </si>
  <si>
    <t>Join Sophie, a young girl with an overwhelming destiny, as she learns the world has more dark secrets than she ever thought possible</t>
  </si>
  <si>
    <t>hells-rising-chronicles</t>
  </si>
  <si>
    <t>Re Imagining Relations: Photobook by Shari Diamond</t>
  </si>
  <si>
    <t>A photobook of mosques and synagogues utilizing laser cuts to highlight the parallels between Islam and Judaism.</t>
  </si>
  <si>
    <t>re-imaging-relations-photobook-by-shari-diamond</t>
  </si>
  <si>
    <t>The Body Appropriate</t>
  </si>
  <si>
    <t>Gallery | Public Dissections | Events |
A space in downtown San Francisco to reflect upon the less considered means of living &amp; dying.</t>
  </si>
  <si>
    <t>the-body-appropriate</t>
  </si>
  <si>
    <t>100 Acres of Hell</t>
  </si>
  <si>
    <t>Something sinister lurks in Foggy Creek Nature Reserve in the Comic book adaption of the movie 100 Acres of Hell.</t>
  </si>
  <si>
    <t>100-acres-of-hell-0</t>
  </si>
  <si>
    <t>Malaysia Airlines: The Jackass World tour (Canceled)</t>
  </si>
  <si>
    <t>Afraid of flying? Discover my 40,000 miles round-the-world trip where I will be exclusively using... Malaysia Airlines!</t>
  </si>
  <si>
    <t>malaysia-airlines-the-jackass-world-tour</t>
  </si>
  <si>
    <t>Untitled (for now.)</t>
  </si>
  <si>
    <t>I want to make art! I want to put together a body of work, something beautiful &amp; creepy &amp; stimulating.</t>
  </si>
  <si>
    <t>untitled-for-now</t>
  </si>
  <si>
    <t>Help Us Launch A Double CD Release &amp; Tour!</t>
  </si>
  <si>
    <t>UltraFaux &amp; Hot Club of Baltimore to record 2 CDs! Our original gypsy swing music will knock your socks off, but we need your help!</t>
  </si>
  <si>
    <t>help-us-launch-two-new-recording-projects-and-a-to</t>
  </si>
  <si>
    <t>The Encyclopedia of Super Birds (Canceled)</t>
  </si>
  <si>
    <t>Feather your nest with this fantastic collection of Avian Heroes and villains from across the DC Universe.</t>
  </si>
  <si>
    <t>the-encyclopedia-of-super-birds</t>
  </si>
  <si>
    <t>El Pulpo Mecanico, the giant Flaming Octopus "Rides Again!"</t>
  </si>
  <si>
    <t>El Pulpo Mecanico is a 25 ft. tall Octopus that shoots 30 ft. flames from the animated tentacles. Built from recycled scrap metal.</t>
  </si>
  <si>
    <t>el-pulpo-mecanico-the-giant-flaming-octopus-rides</t>
  </si>
  <si>
    <t>The Big Licker - Vinyl Art-Toy by Lunartik</t>
  </si>
  <si>
    <t>the-big-licker-vinyl-art-toy-by-lunartik</t>
  </si>
  <si>
    <t>Jazz &amp; Beat Festival</t>
  </si>
  <si>
    <t>The Beat Goes on! Experience an intimate festival filled with poetry readings and painting improvisation set to the rhythm of live jazz</t>
  </si>
  <si>
    <t>jazz-and-beat-festival</t>
  </si>
  <si>
    <t>Unpacking Student Identities through Art</t>
  </si>
  <si>
    <t>Help a group of students in New Orleans collaboratively design, build and exhibit mixed-media sculptural installations in suitcases!</t>
  </si>
  <si>
    <t>unpacking-student-identities-through-art</t>
  </si>
  <si>
    <t>Digital artifact anthropology study.</t>
  </si>
  <si>
    <t>Found this digital artifact on twitter and it has inspired me to write about it to further translate.</t>
  </si>
  <si>
    <t>digital-artifact-anthropology-study</t>
  </si>
  <si>
    <t>Realize Carpathian Health Resort</t>
  </si>
  <si>
    <t>We, the"New Garde," need a home for our literary and artistic experiments. CHR, a groundbreaking new lit/art journal is that home.</t>
  </si>
  <si>
    <t>realize-carpathian-health-resort</t>
  </si>
  <si>
    <t>Bring a Massive Lightsaber Battle to Seattle Opening Weekend</t>
  </si>
  <si>
    <t>For the last 8 years we've been hosting massive lightsaber battles around the country. Help us bring one to Seattle for premiere week!</t>
  </si>
  <si>
    <t>bring-a-massive-lightsaber-battle-to-seattle-openi</t>
  </si>
  <si>
    <t>Flint City Hard Cider Co.</t>
  </si>
  <si>
    <t>A farm to bottle urban cider house that creates off the wall ciders and meads in Flint, MI with fusion pizzas and live music.</t>
  </si>
  <si>
    <t>flint-city-hard-cider-co</t>
  </si>
  <si>
    <t>Djake plays Django</t>
  </si>
  <si>
    <t>Musician Jacob Johnson and artist Zach Landrum collaborate on a tribute to the legacy of jazz guitarist Django Reinhardt.</t>
  </si>
  <si>
    <t>djake-plays-django</t>
  </si>
  <si>
    <t>Travelers Rest</t>
  </si>
  <si>
    <t>Honey for a Song ~ A Children's Book and Sing-a-long Song</t>
  </si>
  <si>
    <t>A children's picture book about a bear who offers her song in exchange for some honey. A song of peace is carried all across the world.</t>
  </si>
  <si>
    <t>honey-for-a-song-a-childrens-book-and-sing-a-long</t>
  </si>
  <si>
    <t>The Joy Project, Vol. 1</t>
  </si>
  <si>
    <t>Images of African American men talking about what brings them joy.</t>
  </si>
  <si>
    <t>the-joy-project-vol-1</t>
  </si>
  <si>
    <t>Tales From The Cryptic Closet 2</t>
  </si>
  <si>
    <t>The second volume in the anthology horror anthology tales from The Cryptic Closet.</t>
  </si>
  <si>
    <t>tales-from-the-cryptic-closet-2</t>
  </si>
  <si>
    <t>Ruby Mac's Debut EP Palooza</t>
  </si>
  <si>
    <t>I'm heading to the studio to record my first 5-song EP and I'm SO excited for you to join me!</t>
  </si>
  <si>
    <t>ruby-macs-debut-ep-palooza</t>
  </si>
  <si>
    <t>The Sleeping Bug - An original children's novel</t>
  </si>
  <si>
    <t>Children's magical adventure novel aimed at readers of all ages. Suggested reading age 8-12+</t>
  </si>
  <si>
    <t>the-sleeping-bug-an-original-childrens-novel</t>
  </si>
  <si>
    <t>Summer of Sovereignty in Scotland</t>
  </si>
  <si>
    <t>Photojournal and Memoir of the Summer of 2014, capturing the images and spirit of Scotland just before the Referendum Vote in the Land.</t>
  </si>
  <si>
    <t>summer-of-sovereignty-in-scotland</t>
  </si>
  <si>
    <t>Paper Rock Scissors N' Stuff Limited Series: Issue #3 (of 4)</t>
  </si>
  <si>
    <t>A campaign to complete issue 3 of the Paper Rock Scissors N' Stuff Wars 4-issue limited series.</t>
  </si>
  <si>
    <t>paper-rock-scissors-n-stuff-limited-series-issue-3-of-4</t>
  </si>
  <si>
    <t>Guernica 2014 Annual</t>
  </si>
  <si>
    <t>After ten years of publishing free online content on a daily basis, Guernica is going analog. Pre-order your copy of our first Annual.</t>
  </si>
  <si>
    <t>guernica-2014-annual</t>
  </si>
  <si>
    <t>Nigel the Litter Hunter - A Children's Book</t>
  </si>
  <si>
    <t>Nigel the Litter Hunter is an entertaining children's book made  to encourage the next generation of stewards for the wild.</t>
  </si>
  <si>
    <t>nigel-the-litter-hunter-a-childrens-book</t>
  </si>
  <si>
    <t>Mafiosa</t>
  </si>
  <si>
    <t>An original 28-page, full color comic set in the roaring 20s about a woman who challenged gender norms in her Mafia familyâ€™s business.</t>
  </si>
  <si>
    <t>mafiosa</t>
  </si>
  <si>
    <t>Making A Collection Of Neon &amp; Perspex Hand-Painted Art</t>
  </si>
  <si>
    <t>I'm looking to integrate neon within my work again, the money will go towards a collection of 10 which is needed to exhibit globally.</t>
  </si>
  <si>
    <t>making-a-collection-of-neon-and-perspex-hand-paint</t>
  </si>
  <si>
    <t>After Ours New Full-Length Album "ALL THE TIME"</t>
  </si>
  <si>
    <t>After Ours is focused on bringing you a new, high quality full-length album. We eat, breathe, &amp; live music #ALLTHETIME</t>
  </si>
  <si>
    <t>after-ours-new-full-length-album-all-the-time</t>
  </si>
  <si>
    <t>Picture Day Pandemonium</t>
  </si>
  <si>
    <t>A STEM Infused Adventure</t>
  </si>
  <si>
    <t>picture-day-pandemonium</t>
  </si>
  <si>
    <t>The Great Lick Refractor</t>
  </si>
  <si>
    <t>Two astrophotographers use the historic 129 year old Great Lick Refractor to capture the cosmos using modern day techniques</t>
  </si>
  <si>
    <t>the-great-lick-refractor</t>
  </si>
  <si>
    <t>Non-GMO, Recycled, and All Natural Essential Oil Body Candle</t>
  </si>
  <si>
    <t>Giving glass another life, to save the environment, one little step at a time. Filled with NON-GMO Ingredients for body application</t>
  </si>
  <si>
    <t>r4-botanicals-operation-save-glass</t>
  </si>
  <si>
    <t>Madeira Beach</t>
  </si>
  <si>
    <t>Baby Bottle Yogurt Bracelet</t>
  </si>
  <si>
    <t>Designed to nurture and prevent spill for any baby.</t>
  </si>
  <si>
    <t>baby-bottle-yogurt-bracelet</t>
  </si>
  <si>
    <t>O'tkan Kunlar, English Translation of Acclaimed Uzbek Novel</t>
  </si>
  <si>
    <t>Development of media products to bring Uzbek literature to western audiences, most notably Abdulla Qodiriy's O'tkan Kunlar.</t>
  </si>
  <si>
    <t>otkan-kunlar-english-translation-of-acclaimed-uzbe</t>
  </si>
  <si>
    <t>Death Dwells</t>
  </si>
  <si>
    <t>Zombie Apocalypse Survival Story</t>
  </si>
  <si>
    <t>death-dwells</t>
  </si>
  <si>
    <t>Hey Rocco - A Children's Book Series Connecting Families</t>
  </si>
  <si>
    <t>Hey Rocco is a children's book series that builds a bond between adults and the important children in their lives.</t>
  </si>
  <si>
    <t>hey-rocco-a-childrens-book-series</t>
  </si>
  <si>
    <t>Science Wide Open: Children's Books about Women in Science</t>
  </si>
  <si>
    <t>Children's books that inspire curiosity with true stories of women scientists and also teach basics of Biology, Chemistry and Physics</t>
  </si>
  <si>
    <t>science-wide-open-childrens-books-about-women-in-s</t>
  </si>
  <si>
    <t>The Legend of Zelda Majora's Mask Full Sized Replica</t>
  </si>
  <si>
    <t>A full-sized Majora's Mask usable as a display piece or a cosplay item!</t>
  </si>
  <si>
    <t>tribal-relic-majoras-mask-full-sized-replica</t>
  </si>
  <si>
    <t>Eco-Friendly Soy Wax Candles for Relaxation and Inner Peace</t>
  </si>
  <si>
    <t>Soy wax scented candles for relaxation and meditation. We are a eco-friendly, cruelty-free, biodegradable and vegan-friendly brand!</t>
  </si>
  <si>
    <t>eco-friendly-soy-wax-candles-for-relaxation-and-inner-peace</t>
  </si>
  <si>
    <t>Weird and Strange Tales on Route 66 #1 The Wizard Tailor</t>
  </si>
  <si>
    <t>Weird and Strange Tales on Route 66 is a new Comic Book Series from SOUL FICTION FACTORY. Issue #1 is a 48-page comic.</t>
  </si>
  <si>
    <t>weird-and-strange-tales-on-route-66-1-the-wizard-t</t>
  </si>
  <si>
    <t>Copley Inbound</t>
  </si>
  <si>
    <t xml:space="preserve">Singer/songwriter/saxophonist Jo Elless' woodwind-based music is inspired by the city of Boston in this pop-folk/nujazz album. </t>
  </si>
  <si>
    <t>jo-elless-copley-inbound</t>
  </si>
  <si>
    <t>PANDORA'S BOX OF LOVE - A Romance Based On A True Story</t>
  </si>
  <si>
    <t>Fifty Shades opened your mind ...  Pandora unleashes your body ...  
And PANDORA'S BOX OF LOVE is the book that teaches you how!</t>
  </si>
  <si>
    <t>pandoras-box-of-love</t>
  </si>
  <si>
    <t>Displacement</t>
  </si>
  <si>
    <t>I want to fill a freight elevator with hundreds of red balloons. I want to rediscover depth and occupying space for a school project</t>
  </si>
  <si>
    <t>displacement</t>
  </si>
  <si>
    <t>MALKA: I'm Not Your Soldier</t>
  </si>
  <si>
    <t>MALKA's 3rd album</t>
  </si>
  <si>
    <t>malka-im-not-your-soldier</t>
  </si>
  <si>
    <t>SIU2's 4th CD Project: Age of Absurdity</t>
  </si>
  <si>
    <t>Take an unprecedented musical journey with SIU2 - a fusion band creating original, distinct sound from the East and West.</t>
  </si>
  <si>
    <t>siu2s-4th-cd-project-age-of-absurdity</t>
  </si>
  <si>
    <t>Sully the Seahorse - a book about self-esteem and confidence</t>
  </si>
  <si>
    <t>A children's rhyming story about a seahorse who discovers he has his own unique gift. It encourages children to stand tall &amp; be proud!</t>
  </si>
  <si>
    <t>sully-the-seahorse-a-book-about-self-esteem-and-co-0</t>
  </si>
  <si>
    <t>FROM THE PIT - Punk Rock Photo Book</t>
  </si>
  <si>
    <t>Billy Beans Skelly spent 6 years taking some of the BEST photos of punk bands, live in concert and is documenting it in his first book!</t>
  </si>
  <si>
    <t>from-the-pit</t>
  </si>
  <si>
    <t>Grieving Coats</t>
  </si>
  <si>
    <t>A large-scale memorial art piece honoring the victims of the Sandy Hook Elementary tragedy to be exhibited at ArtPrize 2013.</t>
  </si>
  <si>
    <t>grieving-coats</t>
  </si>
  <si>
    <t>TechnoFreak Comic #3</t>
  </si>
  <si>
    <t>The fantastic NEW US-size comic in full colour from Sunday Lunch Comics</t>
  </si>
  <si>
    <t>technofreak-comic-3</t>
  </si>
  <si>
    <t>From Studio's Dust to Palazzo's Splendour: VENICE BIENNALE</t>
  </si>
  <si>
    <t>I am invited to exhibit in Palazzo Bembo during Venice Architecture Biennale  2018 with two especially made, Carrara marble sculptures</t>
  </si>
  <si>
    <t>from-studios-dust-to-palazzos-splendour-venice-bie</t>
  </si>
  <si>
    <t>Hurricane Bells</t>
  </si>
  <si>
    <t>A series of bells, cast in bronze, modelled on Hurricane Katrina</t>
  </si>
  <si>
    <t>hurricane-bells</t>
  </si>
  <si>
    <t>Brooklyn Cider House: Craft Cidery with Restaurant &amp; Bar</t>
  </si>
  <si>
    <t>Two siblings and a friend quit their jobs to grow apples, make cider, and share their love of food, life, and drink</t>
  </si>
  <si>
    <t>brooklyn-cider-house-restaurant-bar-and-cidery</t>
  </si>
  <si>
    <t>My Bee's Keeper</t>
  </si>
  <si>
    <t>A Symbolic Gospel Story and Children's Picture Book</t>
  </si>
  <si>
    <t>my-bees-keeper</t>
  </si>
  <si>
    <t>Tour de Lovecraft: The Destinations - Cthulhu Mythos Places</t>
  </si>
  <si>
    <t>Kenneth Hite's Tour de Lovecraft: The Destinations explores Lovecraft's settings and the hidden routes connecting his tales.</t>
  </si>
  <si>
    <t>tour-de-lovecraft-the-destinations-cthulhu-mythos</t>
  </si>
  <si>
    <t>Flock of Gerrys- Gerry Loves Tacos Children's Book</t>
  </si>
  <si>
    <t>Flock of Gerrys- Gerry Loves Tacos written &amp; illustrated by Seasons K Sparks</t>
  </si>
  <si>
    <t>flock-of-gerrys-gerry-loves-tacos-childrens-book</t>
  </si>
  <si>
    <t>Pat Kiloran's New EP "I Know Everything That You've Done"</t>
  </si>
  <si>
    <t>Pat needs your help to bring to life his new 4-song EP, "I Know Everything That You've Done."</t>
  </si>
  <si>
    <t>pat-kilorans-new-ep-i-know-everything-that-youve-d</t>
  </si>
  <si>
    <t>Never Let Go Music Video</t>
  </si>
  <si>
    <t>Producing our first ever music video with hopes to seriously expand our fan base and get our music out to the rest of the world. #NLG</t>
  </si>
  <si>
    <t>never-let-go-music-video</t>
  </si>
  <si>
    <t>Simo Juice</t>
  </si>
  <si>
    <t>â€œLet food be thy medicine and medicine be thy food.â€ -Hippocrates</t>
  </si>
  <si>
    <t>simo-juice</t>
  </si>
  <si>
    <t>All Natural Surf Wax Infused With Hemp Oil O.G. Kush Scented</t>
  </si>
  <si>
    <t>All natural/organic surf wax infused with hemp seed oil. Beautiful smelling product that doesn't contaminate our oceans.</t>
  </si>
  <si>
    <t>all-natural-surf-wax-infused-with-hemp-oil-og-kush</t>
  </si>
  <si>
    <t>Art Space Interactive Portable Gallery</t>
  </si>
  <si>
    <t>We are creating the first interactive portable gallery in Charlotte, NC to showcase the different creative communities.</t>
  </si>
  <si>
    <t>art-space-interactive-portable-gallery</t>
  </si>
  <si>
    <t>A Saxidentals Music Video!!!</t>
  </si>
  <si>
    <t>The Saxidentals are a Laie, HI based saxophone quartet. We have been playing gigs all around Laie and would love to make a music video!</t>
  </si>
  <si>
    <t>a-saxidentals-music-video</t>
  </si>
  <si>
    <t>House of Fear: Two new scary comics for kids and adults</t>
  </si>
  <si>
    <t>Kids go toe-to-toe with an evil Tooth Fairy and a gigantic swamp monster in these self-contained, stand-alone comics. 68 total pages!</t>
  </si>
  <si>
    <t>house-of-fear-two-new-scary-comics-for-kids-and-ad</t>
  </si>
  <si>
    <t>Jazz Clubs Worldwide</t>
  </si>
  <si>
    <t>Jazz Clubs Worldwide club database extracted and compiled  into an interactive PDF digital file.</t>
  </si>
  <si>
    <t>jazz-clubs-worldwide</t>
  </si>
  <si>
    <t>Princess GieGie - Water Is Here.</t>
  </si>
  <si>
    <t>Princess GieGie Publishing and Production is a literature and cartoon production company.</t>
  </si>
  <si>
    <t>princess-giegie-water-is-here</t>
  </si>
  <si>
    <t>BURN, Chapter 3: A 1950s Romance Drama series</t>
  </si>
  <si>
    <t>A 24-page print edition for the third chapter of BURN.</t>
  </si>
  <si>
    <t>burn-chapter-3-a-1950s-romance-drama-series</t>
  </si>
  <si>
    <t>Metal works UK presents Dancing with Fire (Canceled)</t>
  </si>
  <si>
    <t>Beautifully handcrafted sculptural firepits</t>
  </si>
  <si>
    <t>metal-works-uk-presents-dancing-with-fire</t>
  </si>
  <si>
    <t>Money Monsters: The Missing Money - A Children's Book</t>
  </si>
  <si>
    <t>A beautifully illustrated money book for little ones with big imaginations.</t>
  </si>
  <si>
    <t>money-monsters-the-missing-money-a-childrens-book</t>
  </si>
  <si>
    <t>The Sound in the Silence: You Never Hear Someone Die...</t>
  </si>
  <si>
    <t>"You never hear someone die. You hear their pain, a prelude to their demise, but death is in the silence." Read Ch.1 &amp; pre-order now.</t>
  </si>
  <si>
    <t>the-sound-in-the-silence-you-never-hear-someone-di</t>
  </si>
  <si>
    <t>Take a "LEAP of FAITH" with me!</t>
  </si>
  <si>
    <t>Fun and inspired pop music: not flat, live-for-the-moment, whatever-sells-records pop music. Songs about Truth. Life. Passion. Love.</t>
  </si>
  <si>
    <t>take-a-leap-of-faith-with-me</t>
  </si>
  <si>
    <t>Seven Peaks Pass (Canceled)</t>
  </si>
  <si>
    <t>This is an adventure novelette, set to be published. I'm raising funds to support final editing, book and e-book design.</t>
  </si>
  <si>
    <t>seven-peaks-pass</t>
  </si>
  <si>
    <t>Grove City Brewing Company "Save the Roof"</t>
  </si>
  <si>
    <t>Where our local community and fans of artfully craft beer will collide to save a piece of Grove City's history!</t>
  </si>
  <si>
    <t>grove-city-brewing-company-save-the-roof</t>
  </si>
  <si>
    <t>The Lost Art of Childhood</t>
  </si>
  <si>
    <t>A 12" x 12" cloth bound hardcover book with over 60 color images across 120 pages with accompanying quotations.</t>
  </si>
  <si>
    <t>the-lost-art-of-childhood</t>
  </si>
  <si>
    <t>Make 100- Steampunk Arthropods!</t>
  </si>
  <si>
    <t>Make 100- Steampunk Metal Insect and Arachnid Sculptures to fund my final (graduating) quarter of  College tuition.</t>
  </si>
  <si>
    <t>make-100-steampunk-arthropods</t>
  </si>
  <si>
    <t>Sidekick Votive Candle: create your perfect scent</t>
  </si>
  <si>
    <t>Creating a new one of a kind candle. You pick 2 scented votives and when you burn them they combine and make your scent.</t>
  </si>
  <si>
    <t>sidekick-votive-candle-create-your-perfect-scent</t>
  </si>
  <si>
    <t>32004</t>
  </si>
  <si>
    <t>Book of Beastly Creatures (Horror Movies &amp; Books!)</t>
  </si>
  <si>
    <t>Beautiful Hardback Horror Anthology filled with Stories, Stunning Art, bonus RPG Rules &amp; spectacular Special Edition Movies!</t>
  </si>
  <si>
    <t>book-of-beastly-creatures-horror-movies-and-books</t>
  </si>
  <si>
    <t>The Anti-Valentine's Day Card</t>
  </si>
  <si>
    <t>Show someone how much you love them by saying how much you don't...The Anti-Valentine's Day Holiday card.</t>
  </si>
  <si>
    <t>the-anti-valentines-day-card</t>
  </si>
  <si>
    <t>Kronos at the Pino Family Ranch</t>
  </si>
  <si>
    <t>A sculpture and collaborative project set within 2000 acres of the beautiful Chihuahuan desert.</t>
  </si>
  <si>
    <t>kronos-at-the-pino-family-ranch</t>
  </si>
  <si>
    <t>Soul of the World Issue 1 - Limited Edition Fantasy Comic</t>
  </si>
  <si>
    <t>Soul of the World Issue 1 - Limited Edition Fantasy Comic Book</t>
  </si>
  <si>
    <t>soul-of-the-world-issue-1-limited-edition-fantasy</t>
  </si>
  <si>
    <t>Cerebus Postcard From Hell? No. 3!</t>
  </si>
  <si>
    <t>STILL IN HELL. STILL SENDING YOU CHEERY POSTCARDS. FROM HELL.</t>
  </si>
  <si>
    <t>cerebus-postcard-from-hell-no-3</t>
  </si>
  <si>
    <t>'Oh-Ori-Ori' - Photobook on Leyton Orient FC</t>
  </si>
  <si>
    <t>Photography book documenting the highs and lows of Leyton Orients 2018/19 season, ending in promotion back to the football league.</t>
  </si>
  <si>
    <t>oh-ori-ori-photobook-on-leyton-orient-fc</t>
  </si>
  <si>
    <t>Zalem, Mass.</t>
  </si>
  <si>
    <t>Zalem, Mass. is a family story of survival during  a Zombie Apocalypse set in Salem, Mass. Funding is for publication costs.</t>
  </si>
  <si>
    <t>zalem-mass</t>
  </si>
  <si>
    <t>Kenny Lavender and His 17-Piece Big Band</t>
  </si>
  <si>
    <t>I'm recording my very 1st album soon with my 17-piece big band, in which I'll be playing trumpet, flugelhorn, as well as singing.</t>
  </si>
  <si>
    <t>kenny-lavender-and-his-17-piece-big-band</t>
  </si>
  <si>
    <t>Fast paced novel that provokes change on a deep level</t>
  </si>
  <si>
    <t>A young woman searching for true meaning and love, discovers her worth and her full potential. Entertaining, life changing...</t>
  </si>
  <si>
    <t>fast-paced-novel-that-provokes-change-on-a-deep-le</t>
  </si>
  <si>
    <t>Suspended: lives hanging by a thread</t>
  </si>
  <si>
    <t>Following Dorman's 2015 'Flight', 'Suspended' highlights the countless lives stuck in limbo in European camps through discarded clothes</t>
  </si>
  <si>
    <t>suspended-lives-hanging-by-a-thread</t>
  </si>
  <si>
    <t>Piccadilly</t>
  </si>
  <si>
    <t>dirty hippie CO | new and improved</t>
  </si>
  <si>
    <t>the long awaited return of your favorite candles</t>
  </si>
  <si>
    <t>dirty-hippie-co-new-and-improved</t>
  </si>
  <si>
    <t>Faklandia Brewing Strangely Familiar</t>
  </si>
  <si>
    <t>faklandia-brewing-strangely-familiar</t>
  </si>
  <si>
    <t>"A Book Never Read Before"</t>
  </si>
  <si>
    <t>A children's book filled with hilarious contradictions, nonsense, and inaccurate references to amuse and inspire laughter.</t>
  </si>
  <si>
    <t>a-book-never-read-before</t>
  </si>
  <si>
    <t>Evelyn Arnold Writer's Prize</t>
  </si>
  <si>
    <t>A literary prize for emerging writers and poets in honor of Evelyn Arnold, the grandmother of Crab Fat Literary Magazine's editor.</t>
  </si>
  <si>
    <t>evelyn-arnold-writers-prize</t>
  </si>
  <si>
    <t>Seth the Sasquatch / Seth le Sasquatch</t>
  </si>
  <si>
    <t>Join Seth in this illustrated, bilingual (french/english) children's book about overcoming fears and making new friends.</t>
  </si>
  <si>
    <t>seth-the-sasquatch-seth-le-sasquatch</t>
  </si>
  <si>
    <t>YA Sci-fi Adventure (Canceled)</t>
  </si>
  <si>
    <t>Help create audio book for 5-star rated YA Sci-fi Novel.</t>
  </si>
  <si>
    <t>ya-sci-fi-adventure</t>
  </si>
  <si>
    <t>fotoEros: Bold, Sensual, Artistic Nude Photobook</t>
  </si>
  <si>
    <t>Spirit of Sensuality in Artistic Photographs from Subtle to Bold. Autographed, high-quality rewards, exclusives, limited editions</t>
  </si>
  <si>
    <t>fotoeros-bold-sensual-artistic-nude-photobook</t>
  </si>
  <si>
    <t xml:space="preserve">Nick Myers's Tribute to Gil Evans (Horns &amp; Strings Recording w/ Guest Soloists) </t>
  </si>
  <si>
    <t>It's a realization of the large orchestrations of my compositions.  Already written 5 horn and string arrangements with and a featured guest soloist.</t>
  </si>
  <si>
    <t>nick-myerss-tribute-to-gil-evans-horns-and-strings</t>
  </si>
  <si>
    <t>"HUGO'S PERFECT PICNIC" - A Children's Book for Monster Fans</t>
  </si>
  <si>
    <t>A monstrous book about a giant gorilla searching for the perfect picnic. But will he ever find it?</t>
  </si>
  <si>
    <t>hugos-perfect-picnic-a-childrens-book-for-monster-fans</t>
  </si>
  <si>
    <t>THE ODYSSEY CHRONICLES</t>
  </si>
  <si>
    <t>â€œOne saga capable of destroying all, one faith to shatter your very belief, one journey longer than the rest"</t>
  </si>
  <si>
    <t>the-odyssey-chronicles</t>
  </si>
  <si>
    <t>Modern Filipino Children's Stories: Sari-Sari Storybooks</t>
  </si>
  <si>
    <t>These gorgeously illustrated picture books bring Filipino stories to the world. Printed + media-rich digital books.</t>
  </si>
  <si>
    <t>modern-filipino-childrens-stories-sari-sari-storyb</t>
  </si>
  <si>
    <t>"Freedom Dies" a Political Thriller</t>
  </si>
  <si>
    <t>A book in search of publication--it features a look at one possible future for the United States.</t>
  </si>
  <si>
    <t>freedom-dies-a-political-thriller</t>
  </si>
  <si>
    <t>"Unknown Kyrgyzstan" - A Photo Book</t>
  </si>
  <si>
    <t>A Limited edition photo book about a small yet amazing country with stunningly powerful nature and friendly, heartwarming people.</t>
  </si>
  <si>
    <t>unknown-kyrgyzstan-a-photo-book</t>
  </si>
  <si>
    <t>Bishkek</t>
  </si>
  <si>
    <t>NNNNN Plates: Makin' CDs!</t>
  </si>
  <si>
    <t>I released an online EP. Help me master it and print physical copies.</t>
  </si>
  <si>
    <t>nnnnn-plates-makin-cds</t>
  </si>
  <si>
    <t>Fana the Jungle Girl-The complete edition</t>
  </si>
  <si>
    <t>The Complete Fana the Jungle Girl collection. Collecting all the art and completing the story Journey to the Center of the Earth!!</t>
  </si>
  <si>
    <t>fana-the-jungle-girl-the-complete-edition</t>
  </si>
  <si>
    <t>Miles From Los Angeles - A Photo Book of the Western U.S.</t>
  </si>
  <si>
    <t>A fine art book capturing the beauty of nature in the Western United States by landscape photographer Cheyne Walls.</t>
  </si>
  <si>
    <t>miles-from-los-angeles-a-photo-book-of-the-western</t>
  </si>
  <si>
    <t>The Notorious Mo'dok</t>
  </si>
  <si>
    <t>A collectible statue based on Hip Hop royalty and Comic Book lore</t>
  </si>
  <si>
    <t>the-notorious-modok</t>
  </si>
  <si>
    <t>Face Value - Selfie coin commissions</t>
  </si>
  <si>
    <t>Tangible social currency for the selfie-generation. Get your face on a coin!</t>
  </si>
  <si>
    <t>face-value-custom-minted-selfie-coin-commissions</t>
  </si>
  <si>
    <t>QCSS Pole Project</t>
  </si>
  <si>
    <t>Our QCSS Pole Project is interactive with our students helping our Head carver, involving our community Elders sharing Haida Culture.</t>
  </si>
  <si>
    <t>qcss-pole-project</t>
  </si>
  <si>
    <t>Queen Charlotte</t>
  </si>
  <si>
    <t>"August &amp; The Wind" For anyone who's ever lost someone</t>
  </si>
  <si>
    <t>A book to provide hope to children who have lost a parent while also taking them on an amazing journey around the world.</t>
  </si>
  <si>
    <t>august-and-the-wind-for-anyone-whos-ever-lost-some</t>
  </si>
  <si>
    <t>NASA Graphic Standards Manual / Norme graphique de la NASA</t>
  </si>
  <si>
    <t>RÃ©Ã©dition et traduction franÃ§aise de la norme graphique conÃ§ue par Danne &amp; Blackburn pour le redesign de la NASA en 1975.</t>
  </si>
  <si>
    <t>nasa-graphic-standards-manual-norme-graphique-de-l</t>
  </si>
  <si>
    <t>The Tiny Adventure</t>
  </si>
  <si>
    <t>Breaking society's mold, and making our own American Dream; building a tiny house and traveling cross-country to Alaska.</t>
  </si>
  <si>
    <t>the-tiny-adventure</t>
  </si>
  <si>
    <t>TYPE - II : Camera Bag &amp; Travel Kit</t>
  </si>
  <si>
    <t>Our Type II Backpack -  This bag is perfect for a lifestyle of adventure, trekking to and from the studio, the office or the mountains.</t>
  </si>
  <si>
    <t>type-ii-camera-bag-and-travel-kit</t>
  </si>
  <si>
    <t>Monstrous Me: An Illustrated Guide to the Monsters Inside Us</t>
  </si>
  <si>
    <t>We all have quirks and qualities that make us a little monstrous. Find your Monster in this illustrated collection.</t>
  </si>
  <si>
    <t>monstrous-me-an-illustrated-guide-to-the-monsters</t>
  </si>
  <si>
    <t>6th Annual Boston Teen Author Festival</t>
  </si>
  <si>
    <t>The Boston Teen Author Festival aims to unite the best of young adult authors with their fans, old and new!</t>
  </si>
  <si>
    <t>6th-annual-boston-teen-author-festival</t>
  </si>
  <si>
    <t>There's a Catch: A Fictional Crime Drama by Henry Cline</t>
  </si>
  <si>
    <t>My fourth publication follows the lives of two very different men who wind up working together. It's a novel you won't forget!</t>
  </si>
  <si>
    <t>theres-a-catch-a-fictional-crime-drama-by-henry-cl</t>
  </si>
  <si>
    <t>The Bamboo Bracelet</t>
  </si>
  <si>
    <t>A true story of a mother's struggle to survive as a Japanese prisoner of war in the Philippine Islands during World War II.</t>
  </si>
  <si>
    <t>the-bamboo-bracelet</t>
  </si>
  <si>
    <t>the AIDS activist project</t>
  </si>
  <si>
    <t>A fine-art, coffee-table book of selected portraits from the AIDS activist project, created between 1989 and 1998.</t>
  </si>
  <si>
    <t>the-aids-activist-project</t>
  </si>
  <si>
    <t>Miniature Bronze Cast Figures</t>
  </si>
  <si>
    <t>I make bronze figures in my garage. Help me upgrade my facilities so I can make more.</t>
  </si>
  <si>
    <t>miniature-bronze-cast-figures</t>
  </si>
  <si>
    <t>"threshold" at Stone Quarry Hill Art Park</t>
  </si>
  <si>
    <t>Takafumi Ide needs to complete a project: a sound &amp; light outdoor sculpture â€œthresholdâ€ at Stone Quarry Hill Art Park in Cazenovia, NY.</t>
  </si>
  <si>
    <t>threshold-at-stone-quarry-hill-art-park</t>
  </si>
  <si>
    <t>Cazenovia</t>
  </si>
  <si>
    <t>Constellation - Sean Carney's Debut Album!</t>
  </si>
  <si>
    <t>Help me properly release my first full-length album! I'll give you really cool stuff in return!</t>
  </si>
  <si>
    <t>constellation-sean-carneys-debut-album</t>
  </si>
  <si>
    <t>Dragons' Choice: Audio Edition</t>
  </si>
  <si>
    <t>An unabridged audio version of the first book in my "Sorcha's Children" series, an epic fantasy saga about a family of dragon shifters.</t>
  </si>
  <si>
    <t>dragons-choice-audio-version</t>
  </si>
  <si>
    <t>El Gallito Tequila Blanco</t>
  </si>
  <si>
    <t>"Let's Get The Party Started!"
El Gallito Tequila Blanco, extracted purely from Blue Agave leaves harvested in the Agua Negra region.</t>
  </si>
  <si>
    <t>el-gallito-tequila-blanco</t>
  </si>
  <si>
    <t>The Black Lungs - Laboratory Experiments</t>
  </si>
  <si>
    <t>The Black Lungs is an independent group of musicians that is deeply involved in the creation of Experimental Jazz &amp; Funk</t>
  </si>
  <si>
    <t>the-black-lungs-laboratory-experiments</t>
  </si>
  <si>
    <t>Amazing North India</t>
  </si>
  <si>
    <t>The incredible journey during an Indian Wedding in the North of India collected in an amazing digital photo book.</t>
  </si>
  <si>
    <t>amazing-north-india</t>
  </si>
  <si>
    <t>Manali</t>
  </si>
  <si>
    <t>2nd &amp;Bell- mamaâ€™s girl</t>
  </si>
  <si>
    <t>A photographic memoir of the waitresses of mamas Mexican kitchen in Bell town Seattle.</t>
  </si>
  <si>
    <t>2nd-andbell-mamas-girl</t>
  </si>
  <si>
    <t>Our Immaterial Children</t>
  </si>
  <si>
    <t>Collecting editing and other miscellaneous fees to help get this project published and available to readers and fans.</t>
  </si>
  <si>
    <t>our-immaterial-children</t>
  </si>
  <si>
    <t>Rook Creek Books</t>
  </si>
  <si>
    <t>A publisher's move from hand sales with a smile to a campaign of total world dominationâ€”with perhaps a step or two in between.</t>
  </si>
  <si>
    <t>rook-creek-books</t>
  </si>
  <si>
    <t>2 New Books by Author/Illustrator Timothy Young</t>
  </si>
  <si>
    <t>I have two new children's books, I'm Going To Outer Space! and Creatures and Characters, coming out in the next month.</t>
  </si>
  <si>
    <t>2-new-books-by-author-illustrator-timothy-young</t>
  </si>
  <si>
    <t>Hot Toddy Kit</t>
  </si>
  <si>
    <t>A cozy hot toddy kit to keep you warm this winter.</t>
  </si>
  <si>
    <t>hot-toddy-kit</t>
  </si>
  <si>
    <t>Chosen Novels Saga</t>
  </si>
  <si>
    <t>A burning-purple, celestial body, appears on Earth's horizon, and our world is forever changed. This is no accident, we've been CHOSEN.</t>
  </si>
  <si>
    <t>chosen-novels-saga</t>
  </si>
  <si>
    <t>Just Breathe - CareToys</t>
  </si>
  <si>
    <t>CareToys are an add-on to the mobile game Just Breathe. It teaches children with Cystic Fibrosis or other lung disease how to blow.</t>
  </si>
  <si>
    <t>just-breathe-caretoys</t>
  </si>
  <si>
    <t>Noble Jay Brewing Company | Craft Lagers | Fight Maa-Crow</t>
  </si>
  <si>
    <t>A charitable craft brewery and tasting room in Niantic CT. We're fighting the dreaded Maa-Crow and bringing back delicious craft lagers</t>
  </si>
  <si>
    <t>noble-jay-brewing-company-craft-lagers-fight-maa-c</t>
  </si>
  <si>
    <t>Children's Apparel with a Purpose</t>
  </si>
  <si>
    <t>Children's apparel with a purpose. I am strong, I am brave, I am different. We're unique in our own way, but we are stronger together.</t>
  </si>
  <si>
    <t>childrens-apparel-with-a-purpose</t>
  </si>
  <si>
    <t>Viva Arte em GoiÃ¢nia, Brasil</t>
  </si>
  <si>
    <t>Arte para Goiania, Brasil is a project to raise funds for an artist residency at the Universidade Federal de Goias in Central Brazil.</t>
  </si>
  <si>
    <t>viva-arte-no-goiania-brasil</t>
  </si>
  <si>
    <t>Goiania</t>
  </si>
  <si>
    <t>Humns</t>
  </si>
  <si>
    <t>Humns is a photography blog based in New England. Humns aims to promote inspiration through photography.</t>
  </si>
  <si>
    <t>humns</t>
  </si>
  <si>
    <t>Unboxed: A Play</t>
  </si>
  <si>
    <t>A play about not taking real relationships for granted, even when you've amassed thousands of virtual fansâ€”as Greg learns the hard way.</t>
  </si>
  <si>
    <t>unboxed-a-play-0</t>
  </si>
  <si>
    <t>ENVIRONMENT/MAZE</t>
  </si>
  <si>
    <t>This work uses mazes connecting rooms simulating aftermath of environmental disasters. Viewers feel immersed as if in a real disaster.</t>
  </si>
  <si>
    <t>environment-maze</t>
  </si>
  <si>
    <t>El BembÃ³n Y Ella,  changing the negative stereotypes</t>
  </si>
  <si>
    <t>These sculptures aim to change the stereotype of black people as a sexualized cast, to that of  loving, emotional human beings.</t>
  </si>
  <si>
    <t>el-bembon-y-ella-changing-the-negative-stereotypes</t>
  </si>
  <si>
    <t>Here she is, boys...Tracy Lynn Olivera made a Record!</t>
  </si>
  <si>
    <t>Quirky, eclectic mix of broadway, jazz, pop, and a little bit country, from a DC girl who is also a little bit of everything.</t>
  </si>
  <si>
    <t>here-she-is-boystracy-lynn-olivera-made-a-record</t>
  </si>
  <si>
    <t>Sacramento Beer Frontier</t>
  </si>
  <si>
    <t>Sacramento's breweries are exceptional--time to launch an official beer destination program like no other!</t>
  </si>
  <si>
    <t>sacramento-beer-frontier</t>
  </si>
  <si>
    <t>AGNI: luxury soy wax candles that give back</t>
  </si>
  <si>
    <t>I want to support people that are experiencing stress, anxiety or burn-out and have no or low income to learn to make soy wax candles.</t>
  </si>
  <si>
    <t>agni-community-candle-making-training</t>
  </si>
  <si>
    <t>The Zone: Fine Art Photography Book</t>
  </si>
  <si>
    <t>A fine art photography book that illustrates the textures of Acadia National Park.</t>
  </si>
  <si>
    <t>the-zone-fine-art-photography-book</t>
  </si>
  <si>
    <t>Boxboro</t>
  </si>
  <si>
    <t>StreetPsychiatry</t>
  </si>
  <si>
    <t>We bring together the science of common sense with the art of community through the spread of uncommon yet important wisdom and truth.</t>
  </si>
  <si>
    <t>streetpsychiatry</t>
  </si>
  <si>
    <t>The Worth &amp; The Cost</t>
  </si>
  <si>
    <t>A 22-page, one-shot comic book, a science-fiction fable for a Resistance audience.</t>
  </si>
  <si>
    <t>the-worth-and-the-cost</t>
  </si>
  <si>
    <t>Romance and Fantasy: Two Short Story Collections</t>
  </si>
  <si>
    <t>Not one but TWO short story collections</t>
  </si>
  <si>
    <t>romance-and-fantasy-two-short-story-collections</t>
  </si>
  <si>
    <t>Shut Down Nouvella: First-Ever *Reverse* Kickstarter</t>
  </si>
  <si>
    <t>Help us preserve the future of the Great American Novel and end the emergence of novellasâ€”pocket-sized works of "literary fiction."</t>
  </si>
  <si>
    <t>shut-down-nouvella-no-more-little-literature</t>
  </si>
  <si>
    <t>A BRAND NEW FULL LENGTH ALBUM</t>
  </si>
  <si>
    <t>My favorite sounds of Swing and Soul combine to create a Jazz recording about Life and Love.</t>
  </si>
  <si>
    <t>a-brand-new-full-length-album</t>
  </si>
  <si>
    <t>MADAM Album</t>
  </si>
  <si>
    <t>Album 3 funds.We have 13 amazing songs ready to go . a fantastic engineer to mix them, James Aparicio(Depeche Mode/Liars.We need you xx</t>
  </si>
  <si>
    <t>madam-album</t>
  </si>
  <si>
    <t>Signals. - New EP, Single, Video &amp; UK Tour</t>
  </si>
  <si>
    <t>â€˜Signals.â€™ are an independent female-fronted math pop quartet who combine infectious pop music with jazz and indie overtones.</t>
  </si>
  <si>
    <t>signals-new-ep-single-video-and-uk-tour</t>
  </si>
  <si>
    <t>HOMESCHOOLING PLAYBOOKS FOR THE BIG TALKS</t>
  </si>
  <si>
    <t>Modernizing sex-ed into the playful and inclusive conversation about empathy, safety, and biology that it always should have been.</t>
  </si>
  <si>
    <t>homeschooling-playbooks-for-the-big-talks</t>
  </si>
  <si>
    <t>No more drink spills in your car with my "Handle This".</t>
  </si>
  <si>
    <t>It's for the fast food industry. It helps prevent spills at drive through and other situations.</t>
  </si>
  <si>
    <t>no-more-drink-spills-in-your-car-with-my-handle-this</t>
  </si>
  <si>
    <t>The Royal Noise's first studio project.</t>
  </si>
  <si>
    <t>An original funk, jazz &amp; soul project by the Savannah, GA based group The Royal Noise.</t>
  </si>
  <si>
    <t>the-royal-noises-first-studio-project</t>
  </si>
  <si>
    <t>First LongHunter Novel</t>
  </si>
  <si>
    <t>Youth novel about a Longhunter in 1750... It has adventure and survival skills.... Great to get young readers ... READING.!!!</t>
  </si>
  <si>
    <t>first-longhunter-novel</t>
  </si>
  <si>
    <t>"Kansas City Style" Bloody Mary:  Intense Natural Smoked Mix</t>
  </si>
  <si>
    <t>The world's boldest cocktail?  The Crossroads Bloody Mary blends KC's famous mesquite smoke in an ultra-intense Bloody Mary mix.</t>
  </si>
  <si>
    <t>kansas-city-style-bloody-mary-intense-natural-smok</t>
  </si>
  <si>
    <t>sculpture project</t>
  </si>
  <si>
    <t>I am making figurative artworks that are influenced by nationality and ethnicity, and how they influence our perception of identity</t>
  </si>
  <si>
    <t>sculpture-project</t>
  </si>
  <si>
    <t>"Our Coffee Shop" LIC / New York</t>
  </si>
  <si>
    <t>I am opening a community, neighborhood coffee shop. "Our Coffee Shop" will be a special place to try  Hungarian Pastry!!!</t>
  </si>
  <si>
    <t>our-coffee-shop-lic-new-york</t>
  </si>
  <si>
    <t>Marulin: Artisanal Teas from Our Farms and Friends</t>
  </si>
  <si>
    <t>Exclusive loose-leaf teas from creative makers and small-scale farmers.  Future-proofing the craft of tea-making.</t>
  </si>
  <si>
    <t>marulin-artisanal-teas-from-our-farms-and-friends</t>
  </si>
  <si>
    <t>Yerby - Superfood Tea Blends</t>
  </si>
  <si>
    <t>Unlock your potential the sustainable way for your body and planet.</t>
  </si>
  <si>
    <t>yerby-superfood-tea-blends</t>
  </si>
  <si>
    <t>Interruptions Repeated</t>
  </si>
  <si>
    <t>I have created two new ambitious sculptural works at a scale not previously attempted, in collaboration with Michael Verde Millworks.</t>
  </si>
  <si>
    <t>interruptions-repeated</t>
  </si>
  <si>
    <t>Lizardville The Ghost Story needs a new look.</t>
  </si>
  <si>
    <t>I wrote a story in 2016 and self-published it. The cover was created by me. I'm looking to give the cover a new look.</t>
  </si>
  <si>
    <t>lizardville-the-ghost-story-needs-a-new-look</t>
  </si>
  <si>
    <t>De-Fining Liberal</t>
  </si>
  <si>
    <t>A book that clearly, concisely and comically examines and defines what it means to be a Liberal in this modern age.</t>
  </si>
  <si>
    <t>de-fining-liberal</t>
  </si>
  <si>
    <t>Cheat code for game called life.</t>
  </si>
  <si>
    <t>Let me tell you story about a Sovereign who sowed seeds of triumph during his season of tribulation.</t>
  </si>
  <si>
    <t>cheat-code-book-for-game-called-life</t>
  </si>
  <si>
    <t>HET HAT CLUB: Album Release / Tour Project</t>
  </si>
  <si>
    <t>Support our travelling band recording its first STUDIO ALBUM and make our first OVERSEAS TOUR possible.</t>
  </si>
  <si>
    <t>het-hat-club-album-release-tour-project</t>
  </si>
  <si>
    <t>Red Balloon's Journey to the Moon: A Children's Bedtime Book</t>
  </si>
  <si>
    <t>A beautifully illustrated bedtime story about dreams, the adventures they lead you on and the friends you meet along the way.</t>
  </si>
  <si>
    <t>red-balloons-journey-to-the-moon-a-childrens-bedti</t>
  </si>
  <si>
    <t>North Bellingham</t>
  </si>
  <si>
    <t>The Rabbit Stu</t>
  </si>
  <si>
    <t>Adventures of a young Rabbit in Upper Ontario, Canada. You'll rejoice in Rabbit Stu's story and want even more.</t>
  </si>
  <si>
    <t>the-rabbit-stu</t>
  </si>
  <si>
    <t>Mark Lowrey Records 18th Street Tangos</t>
  </si>
  <si>
    <t>I'm going to record a new solo record that blends Jazz and Tango musics.  This will be my first release including original compositions</t>
  </si>
  <si>
    <t>mark-lowrey-records-18th-street-tangos</t>
  </si>
  <si>
    <t>CeCe &amp; Roxy: The adventures of a biracial girl &amp; her pitbull</t>
  </si>
  <si>
    <t>An independent board book series featuring an interracial family, their biracial daughters &amp; adventures with a newly fostered pitbull.</t>
  </si>
  <si>
    <t>cece-and-roxy-the-adventures-of-a-biracial-girl-an</t>
  </si>
  <si>
    <t>TXT</t>
  </si>
  <si>
    <t>TXT is uniquely designed book that explores the interpretation of text messages using images.</t>
  </si>
  <si>
    <t>txt-0</t>
  </si>
  <si>
    <t>Rose's Superhero Birthday: An Immune Cell Treasure Hunt</t>
  </si>
  <si>
    <t>A children's book about our immune cell superheroes! Promote girls in science and inspire scientific curiosity in the next generation.</t>
  </si>
  <si>
    <t>roses-superhero-birthday-an-immune-cell-treasure-h</t>
  </si>
  <si>
    <t>9:13 - A Horror Novel</t>
  </si>
  <si>
    <t>Horrifying visions.  A small town's dark secrets.  A desperate race against madness and death.  At 9:13, your time is up.</t>
  </si>
  <si>
    <t>9-13-a-horror-novel</t>
  </si>
  <si>
    <t>Dawn</t>
  </si>
  <si>
    <t>Dawn is always worth waiting for.</t>
  </si>
  <si>
    <t>dawn-0</t>
  </si>
  <si>
    <t>Olalla</t>
  </si>
  <si>
    <t>Elidaire:  The Tome of Knowledge</t>
  </si>
  <si>
    <t>YA Urban Fantasy Novel of demon-hunting warriors, losing their abilities, and a mysterious girl's dreams change everything.</t>
  </si>
  <si>
    <t>elidaire-the-tome-of-knowledge</t>
  </si>
  <si>
    <t>Create a Magical Fairy Garden with Katrina the Fairy!</t>
  </si>
  <si>
    <t>An interactive children's picture book complete with the characters to create your beautiful fairy garden!</t>
  </si>
  <si>
    <t>create-a-magical-fairy-garden-with-katrina-the-fairy</t>
  </si>
  <si>
    <t>Self &amp; Others: Portrait as Autobiography</t>
  </si>
  <si>
    <t>This will be the first published monograph of Aline Smithson's portrait photographs spanning over twenty years.</t>
  </si>
  <si>
    <t>self-and-others-portrait-as-autobiography</t>
  </si>
  <si>
    <t>VARIANT WARS - The Prisoners</t>
  </si>
  <si>
    <t>This book is an action packed, power driven story about a world divided by difference and the war that will end it all.</t>
  </si>
  <si>
    <t>variant-wars-the-prisoners-0</t>
  </si>
  <si>
    <t>The Hero-In Me // Heroinmaleren - en mÃ¥de at leve pÃ¥</t>
  </si>
  <si>
    <t>A friend or fiend? To me he is both, this is his story - in his words, out of his mind, in my photos and straight in to your hearts!</t>
  </si>
  <si>
    <t>the-hero-in-me-heroinmaleren-en-made-at-leve-pa</t>
  </si>
  <si>
    <t>PAL: Plant-Based Infant Formula</t>
  </si>
  <si>
    <t>We're bringing the first whole-food, plant-based (soy-free) infant formula to the market.</t>
  </si>
  <si>
    <t>pal-plant-based-infant-formula</t>
  </si>
  <si>
    <t>100 MECA</t>
  </si>
  <si>
    <t>A photographic project based around a square format book, binded, top quality printing, with 100 of my worldwide VW images.</t>
  </si>
  <si>
    <t>100-meca</t>
  </si>
  <si>
    <t>Jazz by Design</t>
  </si>
  <si>
    <t>Showcasing personal compositions and musical scores that span several albums of contemporary classical and new age jazz music.</t>
  </si>
  <si>
    <t>jazz-by-design</t>
  </si>
  <si>
    <t>Bring the sizzle of "Spouse Trap" to the printed page!</t>
  </si>
  <si>
    <t>Blackmail, sabotage and deceit destroy Madeline Ridleyâ€™s perfect world, but whoâ€™s behind it?</t>
  </si>
  <si>
    <t>bring-the-sizzle-of-spouse-trap-to-the-printed-pag</t>
  </si>
  <si>
    <t>Ama's Watch: A Satirical Medieval Spiritual Fantasy</t>
  </si>
  <si>
    <t>When assassins Livens and Rubeus decide to kill the king's seven corrupt advisers, they soon learn they are their own biggest obstacle.</t>
  </si>
  <si>
    <t>amas-watch-a-satirical-medieval-spiritual-fantasy</t>
  </si>
  <si>
    <t>Every Day: An Anti-Gun Violence Comics Anthology (Canceled)</t>
  </si>
  <si>
    <t>A comics anthology to help stop gun violence in the United States.</t>
  </si>
  <si>
    <t>every-day-an-anti-gun-violence-comics-anthology</t>
  </si>
  <si>
    <t>Project 108 - Holistic Lifestyle Toolkit</t>
  </si>
  <si>
    <t>Luna-SÅl's 'Project 108' features Holistic Lifestyle 2020 Planner  + Journal with an interactive 52 card Astrology Deck + LIVE program.</t>
  </si>
  <si>
    <t>project-108-holistic-lifestyle-toolkit</t>
  </si>
  <si>
    <t>Spruce Raw Juice</t>
  </si>
  <si>
    <t>Fresno's newest health-food hot spot is ready to open up shop! Are you ready to drink local produce!?</t>
  </si>
  <si>
    <t>spruce-raw-juice</t>
  </si>
  <si>
    <t>The S.A.I.N.T.S. Series Book 1:The Captain and the Alchemist</t>
  </si>
  <si>
    <t>A fantastical steampunk series full of magick, blood, loyalty, deceit, with a supernatural twist.</t>
  </si>
  <si>
    <t>the-saints-series-book-1-the-captain-and-the-alche</t>
  </si>
  <si>
    <t>Pride Found - Children of Bast</t>
  </si>
  <si>
    <t>Werecats descended from ancient Egyptian gods vs. Brutal evil Werewolves, and a a girl finding her destiny while coming of age.</t>
  </si>
  <si>
    <t>pride-found-children-of-bast</t>
  </si>
  <si>
    <t>Bespoke Bar</t>
  </si>
  <si>
    <t>Around the world, bartenders push the boundaries of what it means to be a mixologist. It's time they had the right tools for the job.</t>
  </si>
  <si>
    <t>bespoke-bar</t>
  </si>
  <si>
    <t>Huellas de miel</t>
  </si>
  <si>
    <t>ColecciÃ³n de cuentos ilustrados para chicos y grandes, pero sobre todo, para adultos que se niegan a olvidar que un dÃ­a fueron niÃ±os.</t>
  </si>
  <si>
    <t>huellas-de-miel</t>
  </si>
  <si>
    <t>Villa Gustavo A. Madero</t>
  </si>
  <si>
    <t>Creating the perfect children's party in just one click!</t>
  </si>
  <si>
    <t>Give your child the perfect party that they've always wanted in just one click with our Perfect Party in a Box!</t>
  </si>
  <si>
    <t>creating-the-perfect-childrens-party-in-just-one-c</t>
  </si>
  <si>
    <t>Franko: Fables of the Last Earth</t>
  </si>
  <si>
    <t>Help Franko, a young lion from Chile's Atacama Desert, share his vividly illustrated adventures with English-speaking comic fans.</t>
  </si>
  <si>
    <t>franko-fables-of-the-last-earth</t>
  </si>
  <si>
    <t>Questions to Europe â€“ A Childrenâ€™s Book</t>
  </si>
  <si>
    <t>An illustrated book for children from the age of 6 about Europe and the EU.</t>
  </si>
  <si>
    <t>questions-to-europe-a-children-s-book</t>
  </si>
  <si>
    <t>ABC of Philippine Animals Bilingual Childrenâ€™s Board Book</t>
  </si>
  <si>
    <t>An alphabet book that explores the beautiful animals in the Philippines</t>
  </si>
  <si>
    <t>abc-of-philippine-animals-bilingual-childrens-board-book</t>
  </si>
  <si>
    <t>We Took Them Prisoner!!! Photography zine about plants</t>
  </si>
  <si>
    <t>A mini-zine exploring the enslavement of our herbaceous plant friends at the hands of vicious human overlords.</t>
  </si>
  <si>
    <t>we-took-them-prisoner-photography-zine-about-plant</t>
  </si>
  <si>
    <t>Gemini Moon Rising: A Tale of Two Spirits</t>
  </si>
  <si>
    <t>A Tale of Two Spirits (Part I of the GMR series) is an erotic novel that shows how sex influences the lives of two professional women</t>
  </si>
  <si>
    <t>gemini-moon-rising-a-tale-of-two-spirits</t>
  </si>
  <si>
    <t>Maywood</t>
  </si>
  <si>
    <t>All the King's Men</t>
  </si>
  <si>
    <t>A huge dystopic science-fiction anthology of comics and prose that features award-winning contributors, and pays fairly for their work.</t>
  </si>
  <si>
    <t>all-the-kings-men-300-page-anthology</t>
  </si>
  <si>
    <t>Beyond Skin Deep | Artist Exhibition</t>
  </si>
  <si>
    <t>The journey of my childhood and womanhood unfold as I create a body of work that embraces feminine product such as bikini wax.</t>
  </si>
  <si>
    <t>beyond-skin-deep-artist-exhibition</t>
  </si>
  <si>
    <t>I Wish I Knew to Ask</t>
  </si>
  <si>
    <t>We should not fail to teach and love today's youth. You can help make a difference and affect change by sharing or supporting us.</t>
  </si>
  <si>
    <t>i-wish-i-knew-to-ask</t>
  </si>
  <si>
    <t>Curly Bracket - The Hidden Code</t>
  </si>
  <si>
    <t>"Curly Bracket - The Hidden Code" is a graphic novel that teaches kids how to think like a programmer.</t>
  </si>
  <si>
    <t>curly-bracket-the-hidden-code</t>
  </si>
  <si>
    <t>Personalized 'Book of Mormon' Style Journals.</t>
  </si>
  <si>
    <t>We are making personalized 'Book of Mormon' style journals for people to record their very own life experiences!!</t>
  </si>
  <si>
    <t>personalized-book-of-mormon-style-journals</t>
  </si>
  <si>
    <t>Jamming to Chill Old Harmonies Eternally</t>
  </si>
  <si>
    <t>Pledge to Project J.C.O.H.E. and help us bring the nineties back to life with a killer mixtape and some rad t-shirts. Cowabunga, dudes.</t>
  </si>
  <si>
    <t>jamming-to-chill-old-harmonies-eternally</t>
  </si>
  <si>
    <t>"Don't Bite the Babysitter", a fun, rhyming picture book!</t>
  </si>
  <si>
    <t>A charming and whimsical children's picture book. Showing the disastrous, yet often humorous consequences of biting your babysitter!!</t>
  </si>
  <si>
    <t>dont-bite-the-babysitter-a-fun-rhyming-picture-boo</t>
  </si>
  <si>
    <t>MyPhoneHenge</t>
  </si>
  <si>
    <t>The Sequel to â€˜My Favorite Machineâ€, "MyPhoneHenge" celebrates Community across Virtual and Real Worlds.</t>
  </si>
  <si>
    <t>myphonehenge</t>
  </si>
  <si>
    <t>The Space Heists of Vyvy and Qwerty #2</t>
  </si>
  <si>
    <t>Issue #2!\r
\r
A brash thief roams the universe with her robotic best friend until they find the one thing they can't steal: a purpose.</t>
  </si>
  <si>
    <t>the-space-heists-of-vyvy-and-qwerty-2</t>
  </si>
  <si>
    <t>Please Join Me in Publishing THE CATALAIN BOOK OF SECRETS</t>
  </si>
  <si>
    <t>Co-publish my next book with me, a magical realism novel that explores the power and poison of secrets in a Minnesota town.</t>
  </si>
  <si>
    <t>the-catalain-book-of-secrets</t>
  </si>
  <si>
    <t>willow+wither (Canceled)</t>
  </si>
  <si>
    <t>Tattoos, fast cars, loud music, and things that go bump in the night. Clothes for newborns through size 5t.</t>
  </si>
  <si>
    <t>willow-wither</t>
  </si>
  <si>
    <t>Eyes as Big as Plates</t>
  </si>
  <si>
    <t>Eyes as Big as Plates - The book! Featuring over 50 portraits, field notes and behind the scenes stories from seniors around the world.</t>
  </si>
  <si>
    <t>eyes-as-big-as-plates</t>
  </si>
  <si>
    <t>First Fleet: NASA's Space Shuttle Program 1981-1986</t>
  </si>
  <si>
    <t>First Fleet is an enduring photographic portrait of the early years of  NASA's Space Shuttle programs. Daylight Books fall 2018.</t>
  </si>
  <si>
    <t>first-fleet-nasas-space-shuttle-program-1981-1986</t>
  </si>
  <si>
    <t>Gentleman Junkie Mini-Comix</t>
  </si>
  <si>
    <t>Underground style Mini-Comix homage to William Burroughs, Steve Ditko, and Jack Chick...</t>
  </si>
  <si>
    <t>gentleman-junkie-mini-comix</t>
  </si>
  <si>
    <t>Questions of a Curious Nature</t>
  </si>
  <si>
    <t>Take a satirical romp through the evangelical landscape as Annabelle Farrow interviews a colorful host of allegorical characters.</t>
  </si>
  <si>
    <t>questions-of-a-curious-nature</t>
  </si>
  <si>
    <t>NÃ¥r En Drage Drager Ud</t>
  </si>
  <si>
    <t>NÃ¥r en drage drager ud er en rimbog om sultne zombier, bukselÃ¸se varulve, triste trolde og andre sjove og lidt uhyggelige monstre.</t>
  </si>
  <si>
    <t>nar-en-drage-drager-ud</t>
  </si>
  <si>
    <t>Bevvies</t>
  </si>
  <si>
    <t>Bevvies are a cold infused 100% raw organic beverage designed to replace energy beverages, diet sodas, etc. With a healthy alternative</t>
  </si>
  <si>
    <t>bevvies</t>
  </si>
  <si>
    <t>ON PAUSE: Three months that changed New York</t>
  </si>
  <si>
    <t>A book that through photos and words tells the story of NYC during the COVID-19 shutdown</t>
  </si>
  <si>
    <t>on-pause-three-months-that-changed-new-york</t>
  </si>
  <si>
    <t>PULL ME: an  interactive sculpture by Nathan Margoni</t>
  </si>
  <si>
    <t>A dangling uvula with the words "PULL ME" lures viewers into the mouth of a giant monster head
in this sculpture by Nathan Margoni</t>
  </si>
  <si>
    <t>giant-grotesque-sculpture-travels-to-california</t>
  </si>
  <si>
    <t>"Gig" 30 Years of punk, metal, rock photography.</t>
  </si>
  <si>
    <t>My 30 years of portrait and live photography in the music industry. From punk outlaw to classic rock star and everything in between.</t>
  </si>
  <si>
    <t>gig-30-years-of-punk-metal-rock-photography</t>
  </si>
  <si>
    <t>Contrasts of Berlin</t>
  </si>
  <si>
    <t>A photo book exploring the contrasts of this incredible city, steeped in history and contrasting architecture.</t>
  </si>
  <si>
    <t>contrasts-of-berlin</t>
  </si>
  <si>
    <t>Sanctuary Brewing</t>
  </si>
  <si>
    <t>Craft Brews and Rescues</t>
  </si>
  <si>
    <t>sanctuary-brewing</t>
  </si>
  <si>
    <t>KreatiiveNative: Aspire to Inspire</t>
  </si>
  <si>
    <t>KreatiiveNative is a brand driven towards creating a creative culture through photography, fashion, music, art and visual media.</t>
  </si>
  <si>
    <t>kreatiivenative-aspire-to-inspire</t>
  </si>
  <si>
    <t>Underneath the Mistletoe</t>
  </si>
  <si>
    <t>A swinging big band holiday album from the Glenn Crytzer Orchestra with 11 new Christmas songs and 9 new arrangements of classics!</t>
  </si>
  <si>
    <t>underneath-the-mistletoe</t>
  </si>
  <si>
    <t>Spacecraft 2000 to 2100 AD (40th Anniversary Reprint)</t>
  </si>
  <si>
    <t>A Terran Trade Authority Handbook. Full color reprint of the original books by Stewart Cowley.</t>
  </si>
  <si>
    <t>spacecraft-2000-to-2100-ad-40th-anniversary-reprin</t>
  </si>
  <si>
    <t>Neela Goes to San Francisco</t>
  </si>
  <si>
    <t>A counting children's book with colorful illustrations that follows little Neela's adventures while traveling in San Francisco.</t>
  </si>
  <si>
    <t>neela-goes-to-san-francisco</t>
  </si>
  <si>
    <t>Black Circle Coffee Roasters</t>
  </si>
  <si>
    <t>A beautiful, unique and special coffee brand who has passion and drive for fresh roasted, premium quality products.Direct to consumers.</t>
  </si>
  <si>
    <t>black-circle-coffee-roasters</t>
  </si>
  <si>
    <t>Indian tea maker machine</t>
  </si>
  <si>
    <t>The masala or ginger Indian tea, without the mess and time ! Easy to use and clean Indian chai maker.</t>
  </si>
  <si>
    <t>indian-tea-maker-machine</t>
  </si>
  <si>
    <t>78665</t>
  </si>
  <si>
    <t>I'll Pray for you in LIZENSK (poland) at the holy graveside</t>
  </si>
  <si>
    <t>Praying at "holy gravesites" is a time-honored and widespread Jewish practice, "their merit &amp; holiness make prayers more acceptable".</t>
  </si>
  <si>
    <t>ill-pray-for-you-in-lizensk-poland-at-the-holy-gra</t>
  </si>
  <si>
    <t>Nothing But Desserts Smells- Handmade Soy Wax Melts</t>
  </si>
  <si>
    <t>I am a mother of 3. 6 months ago I began making soy wax melts in dessert scents which are very different from my competition.</t>
  </si>
  <si>
    <t>nothing-but-desserts-smells-handmade-soy-wax-melts</t>
  </si>
  <si>
    <t>Local Projection</t>
  </si>
  <si>
    <t>A big project with two homes, projection mapping, design, big data, urban conversation and to empower the local artist of Vancouver!</t>
  </si>
  <si>
    <t>local-projection</t>
  </si>
  <si>
    <t>Daniel Glaude Quintet's Debut CD!</t>
  </si>
  <si>
    <t>The Daniel Glaude Quintet is planning our debut CD- to be recorded in December, and released in May 2012!</t>
  </si>
  <si>
    <t>daniel-glaude-quintets-debut-cd</t>
  </si>
  <si>
    <t>SoulBound Issue 1: Adrift - Comics Quickstarter</t>
  </si>
  <si>
    <t>Adventure. Romance. Psyche. Transported to a realm of myth &amp; monsters, Becca finds an unexpected bond - and the mystery of her own past</t>
  </si>
  <si>
    <t>soulbound-issue-1-adrift-comics-quickstarter</t>
  </si>
  <si>
    <t>"Constructed Reality" by Saxophonist/Composer Emilio Mesa</t>
  </si>
  <si>
    <t>Come dive headfirst into the lush soundscapes of Constructed Reality! Jazz fusion meets prog rock, ambient electronic music, &amp; more!</t>
  </si>
  <si>
    <t>constructed-reality-by-saxophonist-composer-emilio-mesa</t>
  </si>
  <si>
    <t>modest modern</t>
  </si>
  <si>
    <t>Clothing for the tween girl that are age appropriate.  Our garments are modern styles the girls love and the fit moms love!</t>
  </si>
  <si>
    <t>modest-modern</t>
  </si>
  <si>
    <t>Glorified - Issue #2</t>
  </si>
  <si>
    <t>A manga-style comic book series about revenge and redemption set in a post-apocalyptic world.</t>
  </si>
  <si>
    <t>glorified-issue-2</t>
  </si>
  <si>
    <t>Vocabulary Maps Workbook</t>
  </si>
  <si>
    <t>The first vocabulary workbook for visual learners. Nouns, verbs, phrases and idioms combined into context visualised vocabulary maps.</t>
  </si>
  <si>
    <t>vocabulary-maps-workbook</t>
  </si>
  <si>
    <t>Shakespeare for babies: real literature to read on a lap</t>
  </si>
  <si>
    <t>A board book that takes quotable, memorable, fun Shakespeare and turns it into a story for babies and toddlers.</t>
  </si>
  <si>
    <t>shakespeare-for-babies-real-literature-to-read-on</t>
  </si>
  <si>
    <t>Iran Silver Tour</t>
  </si>
  <si>
    <t>Crossing Iran on a bicycle, taking photographs during this 2500 km journey using 35mm films and  print the serie in my lab back home.</t>
  </si>
  <si>
    <t>iran-silver-tour</t>
  </si>
  <si>
    <t>Tehran</t>
  </si>
  <si>
    <t>Flora: a zine of double exposures</t>
  </si>
  <si>
    <t>A 20 page zine with my film double exposure photos. Part of the Make 100 project!</t>
  </si>
  <si>
    <t>flora-a-zine-of-double-exposures</t>
  </si>
  <si>
    <t>Edgar Shellwin and the Case of the Stolen Spider Web</t>
  </si>
  <si>
    <t>A children's mystery book about overcoming prejudices and affirming the power of friendship.</t>
  </si>
  <si>
    <t>edgar-shellwin-and-the-case-of-the-stolen-spider-web</t>
  </si>
  <si>
    <t>HAFU - Comic book about a teenage mixed-racial female ninja</t>
  </si>
  <si>
    <t>Hafu is a coming of age story set against a backdrop of crime and betrayal. Ninjas meet Gangsters! Emotions meet Explosions!</t>
  </si>
  <si>
    <t>hafu-comic-book-about-a-teenage-mixed-racial-femal</t>
  </si>
  <si>
    <t>The Pocket Player (Canceled)</t>
  </si>
  <si>
    <t>A fully functional Raspberry Pi with a LCD screen,</t>
  </si>
  <si>
    <t>micropi-play-the-ultimate-pocket-media-and-emulati</t>
  </si>
  <si>
    <t>make/100: Behemoth Comics Enamel Pins and More!</t>
  </si>
  <si>
    <t>Limited Edition (exclusive to 100 each) Enamel Pins for each of our launch titles. Physical and Digital comics also available!</t>
  </si>
  <si>
    <t>make-100-behemoth-comics-enamel-pins-and-more</t>
  </si>
  <si>
    <t>fingers &amp; tongues</t>
  </si>
  <si>
    <t>Smart erotica with women and men as sexual collaborators.</t>
  </si>
  <si>
    <t>fingers-and-tongues</t>
  </si>
  <si>
    <t>The Charlton Arrow: A Charlton Comics Tribute with 10 Books!</t>
  </si>
  <si>
    <t>Be a part of the latest revolution in comics by becoming a member of the Charlton Neo generation! New comics with old friends!</t>
  </si>
  <si>
    <t>the-charlton-arrow-a-charlton-comics-tribute-with</t>
  </si>
  <si>
    <t>FLIP x FOLD: Travel &amp; Culture Magazine</t>
  </si>
  <si>
    <t>Travel &amp; Culture magazine that doesn't just share stories from the locals; it inspires you to eat and travel like one.</t>
  </si>
  <si>
    <t>flip-x-fold-travel-and-culture-magazine</t>
  </si>
  <si>
    <t>Cognition - Full Story Arc, Issues #0-4</t>
  </si>
  <si>
    <t>A supernatural-adventure story about a steam-powered robot inhabited by a human spirit and a demonically possessed mouse.</t>
  </si>
  <si>
    <t>cognition-full-story-arc-issues-0-4</t>
  </si>
  <si>
    <t>stuffed</t>
  </si>
  <si>
    <t>-a giant stuffed soft sculpture-to make the obvious comfortable very uncomfortable through the abuse of comfort</t>
  </si>
  <si>
    <t>Executive Buddha: Peace at Work</t>
  </si>
  <si>
    <t>Casting 21 limited-edition statues of the Buddha wearing a suit and tie, meditating on top of a briefcase.</t>
  </si>
  <si>
    <t>executive-buddha-peace-at-work</t>
  </si>
  <si>
    <t>The Impossible Family #2</t>
  </si>
  <si>
    <t>Can Kidd Impossible save his family in The Impossible Family #2?</t>
  </si>
  <si>
    <t>the-impossible-family-2</t>
  </si>
  <si>
    <t>Jay Smith's New Album</t>
  </si>
  <si>
    <t>Pianist Jay Smith is working toward completing his latest album which is focused on Smith's original compositions and unique style.</t>
  </si>
  <si>
    <t>jay-smiths-new-album</t>
  </si>
  <si>
    <t>Help Brown Sugar Express EP!</t>
  </si>
  <si>
    <t>Tameca Jones' Brown Sugar Express EP is a collection of jazz and rock tunes pimped to the max by me and my spectacular band.</t>
  </si>
  <si>
    <t>help-brown-sugar-express-ep</t>
  </si>
  <si>
    <t>Triple Moon Goods</t>
  </si>
  <si>
    <t>A clean, ethical brand of handmade products embracing self-care and spirituality.</t>
  </si>
  <si>
    <t>triple-moon-goods</t>
  </si>
  <si>
    <t>Gone to Die in Dublin</t>
  </si>
  <si>
    <t>After Chris loses his wife to leukemia, he has only one plan- self-destruction. In Dublin he learns grief can't destroy everything.</t>
  </si>
  <si>
    <t>gone-to-die-in-dublin</t>
  </si>
  <si>
    <t>The Quirky Mug</t>
  </si>
  <si>
    <t>A coffee shop &amp; meeting space for mamas &amp; their littles. A community home!</t>
  </si>
  <si>
    <t>the-quirky-mug</t>
  </si>
  <si>
    <t>Help publish "A Night on Kingwood"</t>
  </si>
  <si>
    <t>Help support the initial publishing costs for my completed manuscript called "A Night on Kingwood"</t>
  </si>
  <si>
    <t>help-publish-a-night-on-kingwood</t>
  </si>
  <si>
    <t>DECEMBER REIGN - Book One of The Lore of Man</t>
  </si>
  <si>
    <t>New Novel by Anthony Hary - Initial Pledge Goal has been met - Pledge today to secure your copy, planning to mail in August 2019!</t>
  </si>
  <si>
    <t>december-reign-book-one-of-the-lore-of-man</t>
  </si>
  <si>
    <t>Coffee Roaster</t>
  </si>
  <si>
    <t>Roasting coffee beans to create unique blends and inspired flavours.</t>
  </si>
  <si>
    <t>coffee-roaster-0</t>
  </si>
  <si>
    <t>Campbell Glassworks Co.</t>
  </si>
  <si>
    <t>A Glass Studio to continue the legacy of the Campbell glassblowing tradition.</t>
  </si>
  <si>
    <t>campbell-glassworks-co</t>
  </si>
  <si>
    <t>Stan and Kelsey's California Coast Photo Journal</t>
  </si>
  <si>
    <t>Kelsey and Stan are planning a road trip from San Francisco California down the pacific coast to Los Angeles stopping at awesome places</t>
  </si>
  <si>
    <t>stan-and-kelseys-california-coast-photo-journal</t>
  </si>
  <si>
    <t>Jihye Lee Orchestra 'Daring Mind'</t>
  </si>
  <si>
    <t>Pioneering Korean jazz composer Jihye Lee creates 17 piece jazz orchestra album 'Daring Mind'.</t>
  </si>
  <si>
    <t>jihye-lee-orchestra-daring-mind</t>
  </si>
  <si>
    <t>Digitized Figures at Gowanus Loft</t>
  </si>
  <si>
    <t>Smart Snowâ€™s immersive installation melds video, dance, and text to conjure a landscape at the intersections of technology and nature.</t>
  </si>
  <si>
    <t>digitized-figures-at-gowanus-loft</t>
  </si>
  <si>
    <t>The Party Cup | Best Eco Friendly Paper Cup for House Party</t>
  </si>
  <si>
    <t>Won't mix up with others cup in party anymore with set of beautiful designed emoji printed cup</t>
  </si>
  <si>
    <t>the-party-cup-best-eco-friendly-paper-cup-for-hous</t>
  </si>
  <si>
    <t>Clarice Assad Live at the Deer Head Inn (Canceled)</t>
  </si>
  <si>
    <t>The recording of pianist, composer and vocalist Clarice Assad
and guests at the legendary Deer Head Inn on 3/30/2013.</t>
  </si>
  <si>
    <t>clarice-assad-live-at-the-deer-head-inn</t>
  </si>
  <si>
    <t>GMBLMZ @ BRC 2014</t>
  </si>
  <si>
    <t>A giant, spinning 3D maze, mounted in a gimbal frame for Burning Man 2014.</t>
  </si>
  <si>
    <t>gmblmz-brc-2014</t>
  </si>
  <si>
    <t>Reaper Rules #1: Action Packed Alien Ninja Contract Killers</t>
  </si>
  <si>
    <t>28-pages of Bloody Artwork in Ep 1 of our flagship Comic Reaper Rules, its Aliens, its Action, its no holds barred Contract Killing!</t>
  </si>
  <si>
    <t>reaper-rules-1-action-packed-alien-ninja-contract-killers</t>
  </si>
  <si>
    <t>Boats on the Mississippi - A Children's Book</t>
  </si>
  <si>
    <t>A board book about the boats on the Mississippi River from Baton Rouge through New Orleans and out to the gulf.</t>
  </si>
  <si>
    <t>boats-on-the-mississippi-a-childrens-book</t>
  </si>
  <si>
    <t>Fine art nudes with Lilly Rae All In One</t>
  </si>
  <si>
    <t>I have the opportunity to work with a wonderful traveling model but need your help to make it a reality</t>
  </si>
  <si>
    <t>fine-art-nudes-with-lilly-rae-all-in-one</t>
  </si>
  <si>
    <t>Sing the Blues - Figure (Canceled)</t>
  </si>
  <si>
    <t>6" Limited Edition Black &amp; White Figure of Blues from Union St. Choir</t>
  </si>
  <si>
    <t>sing-the-blues-figure</t>
  </si>
  <si>
    <t>KEFIRKO - Home made probiotic</t>
  </si>
  <si>
    <t>KEFIRKO enables you easier preparation of traditional kefir</t>
  </si>
  <si>
    <t>kefirko-home-made-probiotic</t>
  </si>
  <si>
    <t>A free mini survival guide for new students</t>
  </si>
  <si>
    <t>We want to create a small guide for new students, so we can share our experience.</t>
  </si>
  <si>
    <t>a-free-mini-survival-guide-for-new-students</t>
  </si>
  <si>
    <t>SCIONS OF MYSTRA - An Animated Graphic Adventure App</t>
  </si>
  <si>
    <t>An app for smart devices - both Android and Apple. Explore a vast world of fantasy and mystery. Join Telt on an epic journey.</t>
  </si>
  <si>
    <t>scions-of-mystra-an-animated-graphic-adventure-app</t>
  </si>
  <si>
    <t>Tyrannosaurus Rex</t>
  </si>
  <si>
    <t>The Highest Quality Tyrannosaurus Rex sculpture</t>
  </si>
  <si>
    <t>tyrannosaurus-rex</t>
  </si>
  <si>
    <t>Anders AmmitzbÃ¸lls Debut Plade</t>
  </si>
  <si>
    <t>En drengedrÃ¸m gÃ¥r i opfyldelse! Min fÃ¸rst plade med min egen musik.</t>
  </si>
  <si>
    <t>anders-ammitzblls-debut-plade</t>
  </si>
  <si>
    <t>'Waiting for the Angel' Concert</t>
  </si>
  <si>
    <t>First-ever (probably only-ever) concert of songs with words by David Hajdu -- music by Renee Rosnes, Fred Hersch and Jill Sobule.</t>
  </si>
  <si>
    <t>waiting-for-the-angel-concert</t>
  </si>
  <si>
    <t>Help Fund Trevor Wolford's Debut Album! Videos coming soon..</t>
  </si>
  <si>
    <t>A jazz project in Atlanta, GA by Trevor Wolford.</t>
  </si>
  <si>
    <t>help-fund-trevor-wolfords-debut-album-videos-comin</t>
  </si>
  <si>
    <t>The Jiu-Jitsu Ponytail</t>
  </si>
  <si>
    <t>A beautifully illustrated children's book about a seven-year-old girl named Noor, her mischievous ponytail, and her Baba (dad)</t>
  </si>
  <si>
    <t>the-jiu-jitsu-ponytail</t>
  </si>
  <si>
    <t>New Horizons</t>
  </si>
  <si>
    <t>A music campaign to raise funds for my new CD</t>
  </si>
  <si>
    <t>new-horizons-a-smooth-and-funky-musical-project</t>
  </si>
  <si>
    <t>That Girl Comic</t>
  </si>
  <si>
    <t>Women comic artists in Scotland take on the theme of 'growing up'</t>
  </si>
  <si>
    <t>that-girl-comic</t>
  </si>
  <si>
    <t>Gundam System's Research and Development</t>
  </si>
  <si>
    <t>Gathering Funds to have more tools and supplies  to make more unique and custom kits to share online and sell actual copies</t>
  </si>
  <si>
    <t>gundam-systems-research-and-development</t>
  </si>
  <si>
    <t>"The Day My Kids Stayed Home" by Adam Wallace</t>
  </si>
  <si>
    <t>Printed copies of the book "The Day My Kids Stayed Home: Explaining Covid-19 and the Corona Virus to Your Kids" by Adam Wallace</t>
  </si>
  <si>
    <t>the-day-my-kids-stayed-home-by-adam-wallace</t>
  </si>
  <si>
    <t>Polly O'Keary and the Rhythm Method new album!</t>
  </si>
  <si>
    <t>After a four-year hiatus, multiple award-winning Seattle blues band Polly O'Keary and the Rhythm Method is back and ready to record!</t>
  </si>
  <si>
    <t>polly-okeary-and-the-rhythm-method-new-album</t>
  </si>
  <si>
    <t>PhotoLatrie Three - Lima - Karla - Art Nude Photobook</t>
  </si>
  <si>
    <t>Photolatrie, Photo Voyages and art. Karla in Lima. Peru.</t>
  </si>
  <si>
    <t>photolatrie-three-lima-karla-art-nude-photobook</t>
  </si>
  <si>
    <t>Laughing Through the Eyes of a Maintenance Man</t>
  </si>
  <si>
    <t>I am offering first signed copies of my newly released book with the highest donating backer having a cameo of their name in volume 2.</t>
  </si>
  <si>
    <t>laughing-through-the-eyes-of-a-maintenance-man</t>
  </si>
  <si>
    <t>Frontier - A Panoramic Diorama Installation</t>
  </si>
  <si>
    <t>Imagine entering a round room with a diorama of glowing beeswax ships all around you ... and then watching it melt into nothing</t>
  </si>
  <si>
    <t>frontier-a-panoramic-diorama-installation</t>
  </si>
  <si>
    <t>TROOP: Canned cocktails handcrafted with real ingredients</t>
  </si>
  <si>
    <t>TROOP Beverage Co. is changing what it means to drink. Weâ€™re canning cocktails crafted with real ingredients and a social mission.</t>
  </si>
  <si>
    <t>troop-canned-cocktails-handcrafted-with-real-ingre</t>
  </si>
  <si>
    <t>Donald Houtz in "Simply Sondheim" (new cabaret show)</t>
  </si>
  <si>
    <t>Donald Houtz returns to the cabaret stage in a brand new show which celebrates the musical genius of the legendary Stephen Sondheim.</t>
  </si>
  <si>
    <t>donald-houtz-in-simply-sondheim-new-cabaret-show</t>
  </si>
  <si>
    <t>Through my Lens: A Journey to Ethiopia</t>
  </si>
  <si>
    <t>Getting ready for my 2nd trip to Ethiopia and I want to share my experience of the rich culture and sights through a photobook.</t>
  </si>
  <si>
    <t>through-my-lens-a-journey-to-ethiopia</t>
  </si>
  <si>
    <t>Humboldt Cider Company &amp; Tasting Room</t>
  </si>
  <si>
    <t>Humboldt Cider Co. produces premium craft cider on the Redwood Coast. Taste and learn about cider at our future tasting room and garden</t>
  </si>
  <si>
    <t>humboldt-cider-company-and-tasting-room</t>
  </si>
  <si>
    <t>"What's in your spine?" (Canceled)</t>
  </si>
  <si>
    <t>www.whatsinyourspine.com</t>
  </si>
  <si>
    <t>whats-in-your-spine</t>
  </si>
  <si>
    <t>BRUNO: The Bear Who Stayed Awake - a children's book</t>
  </si>
  <si>
    <t>Bruno: The Bear Who Stayed awake is a children's book I will be publishing in September of 2017 it has 32 pages and will be hardbound.</t>
  </si>
  <si>
    <t>bruno-the-bear-who-stayed-awake-a-childrens-book</t>
  </si>
  <si>
    <t>Passenger (Horror Comic Book)</t>
  </si>
  <si>
    <t>A fully illustrated and colored comic book featuring a story adaptation from the independent film studio, Strange Films.</t>
  </si>
  <si>
    <t>passenger-horror-comic-book</t>
  </si>
  <si>
    <t>Yabo: a novel</t>
  </si>
  <si>
    <t>YABO is a wild ride filled with dashed expectations, awkward love, self actualization and a three-headed Chihuahua on steroids.</t>
  </si>
  <si>
    <t>yabo-a-novel</t>
  </si>
  <si>
    <t>THE SHOT THAT MADE ME</t>
  </si>
  <si>
    <t>100 world renowned photographers share their career-defining images and the compelling stories behind them. \r
\r
image Â©Tom Stoddart</t>
  </si>
  <si>
    <t>the-shot-that-made-me</t>
  </si>
  <si>
    <t>Bring the "Bloody Benders" To Life!</t>
  </si>
  <si>
    <t>Nicholas Nicastro goes inside the story of America's first serial killers, the "family" that terrorized travelers in 1870's Kansas.</t>
  </si>
  <si>
    <t>bring-the-bloody-benders-to-life</t>
  </si>
  <si>
    <t>Middleburg</t>
  </si>
  <si>
    <t>From this moment on......</t>
  </si>
  <si>
    <t>We propose a first in the music industry.</t>
  </si>
  <si>
    <t>from-this-moment-on</t>
  </si>
  <si>
    <t>Atomic Brewing: Transcending Elemental Beers</t>
  </si>
  <si>
    <t>After experimenting and exploring homebrewing techniques, we are excited to expand and produce home brews for our families and friends</t>
  </si>
  <si>
    <t>atomic-brewing-transcending-elemental-beers</t>
  </si>
  <si>
    <t>Tirzah Payne Kickstarter</t>
  </si>
  <si>
    <t>Nashville singer-songwriter Tirzah Payne is recording her debut album!  Join with her to make it happen!</t>
  </si>
  <si>
    <t>tirzah-payne-kickstarter</t>
  </si>
  <si>
    <t>Owe My Soul: A Mystery/Thriller novel by Neal Bailey</t>
  </si>
  <si>
    <t>A Kickstarter to fund the printing of the second Hal Taylor stand-alone Mystery/Thriller novel, Owe My Soul.</t>
  </si>
  <si>
    <t>owe-my-soul-a-mystery-thriller-novel-by-neal-bailey</t>
  </si>
  <si>
    <t>Squeak Climbs Yosemite National Park: A Female Role Model</t>
  </si>
  <si>
    <t>Enjoy our children's book where Squeak is pulled up Yosemite's El Capitan and has to face her climbing fears to save the day.</t>
  </si>
  <si>
    <t>squeak-goes-climbing-in-yosemite-national-park</t>
  </si>
  <si>
    <t>Gunnison Heights</t>
  </si>
  <si>
    <t>WEDNESDAY NIGHT MEETING: A Novel of Connected Short Stories</t>
  </si>
  <si>
    <t>A styled ride in NYC through religion &amp; atheism, poetry &amp; intimacy, baseball &amp; music, comedy, surrealism, &amp; minor traffic violations.</t>
  </si>
  <si>
    <t>wednesday-night-meeting-a-novel-of-connected-short</t>
  </si>
  <si>
    <t>Setauket</t>
  </si>
  <si>
    <t>Wire Trees</t>
  </si>
  <si>
    <t>Custom made copper, brass wire trees and copper stills.</t>
  </si>
  <si>
    <t>wire-trees</t>
  </si>
  <si>
    <t>Home Sweet Home: A Comic Anthology</t>
  </si>
  <si>
    <t>A 40 page comic anthology on the topic of HOME.</t>
  </si>
  <si>
    <t>home-sweet-home-a-comic-anthology</t>
  </si>
  <si>
    <t>"01:20" a photobook</t>
  </si>
  <si>
    <t>A photobook collaboration with Hatje Cantz about the change of light in the Icelandic village Ã“lafsfjÃ¶rÃ°ur.</t>
  </si>
  <si>
    <t>01-20-a-photobook</t>
  </si>
  <si>
    <t>Olafsfjordur</t>
  </si>
  <si>
    <t>"The Orchestra - Dress Rehearsal" properly displayed</t>
  </si>
  <si>
    <t>My 100- piece miniature orchestra is now complete. A proper display case is the finishing touch. 
(WATCH THE VIDEO ABOVE)</t>
  </si>
  <si>
    <t>the-orchestra-dress-rehearsal-properly-displayed</t>
  </si>
  <si>
    <t>Ancient Noise #2</t>
  </si>
  <si>
    <t>The second issue of Ancient Noise! The continuing adventure of a hyper-intelligent ape and his time traveling companion!</t>
  </si>
  <si>
    <t>ancient-noise-2</t>
  </si>
  <si>
    <t>Greenvine Glass</t>
  </si>
  <si>
    <t>Artisan glass with a pop culture flair!  We make glasses, mugs, vases and more all from upcycled bottles and then hand etched.</t>
  </si>
  <si>
    <t>greenvine-glass</t>
  </si>
  <si>
    <t>The Spirit of the Ninja</t>
  </si>
  <si>
    <t>A children's book that connects the journey of training within the dojo, with the virtues and disciplines acquired along the way.</t>
  </si>
  <si>
    <t>the-spirit-of-the-ninja</t>
  </si>
  <si>
    <t>Installation at the 2019 Bombay Beach Biennale</t>
  </si>
  <si>
    <t>"As above, so below" will be an immersive in site installation on the shores of the Salton Sea.</t>
  </si>
  <si>
    <t>installation-at-the-2019-bombay-beach-biennale</t>
  </si>
  <si>
    <t>Helping Ukraine's voice be heard through literature</t>
  </si>
  <si>
    <t>Helping Ukraine's voice be heard by translating novels into English, beginning with Oleh Shynkarenko's crazy, brilliant "Kaharlyk"</t>
  </si>
  <si>
    <t>helping-ukraines-voice-be-heard-through-literature</t>
  </si>
  <si>
    <t>Death is Only the Beginning - New Novel in the KULT Universe</t>
  </si>
  <si>
    <t>A novel set in the horrifying world of the KULT RPG, written by the original creators of the game Gunilla Jonsson and Michael PetersÃ©n.</t>
  </si>
  <si>
    <t>death-is-only-the-beginning-new-novel-in-the-kult</t>
  </si>
  <si>
    <t>Phantomâ€™s Journey</t>
  </si>
  <si>
    <t>An illustrated childrenâ€™s book based on a local therapy dog who recently passed away</t>
  </si>
  <si>
    <t>phantoms-journey</t>
  </si>
  <si>
    <t>Mystic</t>
  </si>
  <si>
    <t>Curated Baby Boxes to Support Fertility and Pregnancy</t>
  </si>
  <si>
    <t>Sweet Pea Chic provides subscription boxes to women with safe products &amp; resources to support fertility and a happy pregnancy.</t>
  </si>
  <si>
    <t>curated-baby-boxes-to-support-fertility-and-pregnancy</t>
  </si>
  <si>
    <t>Sunny Sophira - Aromatherapy Candles using Essential Oils</t>
  </si>
  <si>
    <t>With pure essential oils, I have created my own blend of Aromatherapy candles that not only smell great, but have many health benefits.</t>
  </si>
  <si>
    <t>sunny-sophira-aromatherapy-candles-using-essential</t>
  </si>
  <si>
    <t>Raw Exposure Exhibition</t>
  </si>
  <si>
    <t>RAW Exposure showcases the work produced by Photography students of the University of Cumbria Institute of the Arts.</t>
  </si>
  <si>
    <t>raw-exposure-exhibition</t>
  </si>
  <si>
    <t>The Golden Ratio Format of the Bible</t>
  </si>
  <si>
    <t>The Golden Ratio format of the Bible project has already been successful! Funds are needed now for the next phase.</t>
  </si>
  <si>
    <t>the-golden-ratio-format-of-the-bible</t>
  </si>
  <si>
    <t>Get Struck by Peppermint Lightning! Get this book published!</t>
  </si>
  <si>
    <t>Peppermint Lightning is a novel about Christmas magic &amp; how a small family &amp; a few special friends save it from fading. It needs you!</t>
  </si>
  <si>
    <t>get-struck-by-peppermint-lightning-get-this-book-p</t>
  </si>
  <si>
    <t>East Liverpool</t>
  </si>
  <si>
    <t>Little Miss Everything</t>
  </si>
  <si>
    <t>A unique and empowering story about an ambitious, imaginative little girl who finds inspiration from some unexpected role models.</t>
  </si>
  <si>
    <t>little-miss-everything</t>
  </si>
  <si>
    <t>Instaxxx: A Book Of Nude Instant Photos</t>
  </si>
  <si>
    <t>Instaxxx is a book of mostly nude instant film photos by photographer Nate "Igor" Smith.</t>
  </si>
  <si>
    <t>instaxxx-a-book-of-nude-instant-photos</t>
  </si>
  <si>
    <t>BAD CANDY #2- Sneak Preview Edition Comic Book</t>
  </si>
  <si>
    <t>Limited Sneak Preview Edition of the 80's-inspired horror comic book, BAD CANDY by Robert Henry and Joe Evans.</t>
  </si>
  <si>
    <t>bad-candy-2-sneak-preview-edition-comic-book</t>
  </si>
  <si>
    <t>Milky Way Project (Canceled)</t>
  </si>
  <si>
    <t>Creating the Worlds Largest Astronomical Image peering into the heart of our galaxy, the Milky Way.</t>
  </si>
  <si>
    <t>milly-way-project</t>
  </si>
  <si>
    <t>A2 JAZZ FEST 9/10/2016 West Park Ann Arbor, MI</t>
  </si>
  <si>
    <t>A one-day outdoor jazz festival in Downtown Ann Arbor, featuring local jazz artists, free to the public at the West Park Band Shell.</t>
  </si>
  <si>
    <t>a2-jazz-fest-9-10-2016-west-park-ann-arbor-mi</t>
  </si>
  <si>
    <t>Alleviate Stress, Anxiety &amp; Relax with Brighton Soap</t>
  </si>
  <si>
    <t>Suffering from stress/anxiety? We are an extremely passionate collective who really want to make a difference to those that struggle!</t>
  </si>
  <si>
    <t>brighton-soap-stress-or-anxiety-prevention</t>
  </si>
  <si>
    <t>The Art of Chad Hardin 3</t>
  </si>
  <si>
    <t>A collection of covers, pinups, and sketches by DC Harley Quinn artist Chad Hardin.</t>
  </si>
  <si>
    <t>the-art-of-chad-hardin-3</t>
  </si>
  <si>
    <t>The 4 Horses of Ferrari</t>
  </si>
  <si>
    <t>4 original life size horse sculptures made with authentic FERRARI car parts &amp; stainless steel.</t>
  </si>
  <si>
    <t>the-4-horses-of-ferrari</t>
  </si>
  <si>
    <t>Animal Yoga</t>
  </si>
  <si>
    <t>A unique children's yoga book with fun animal poses and beautiful illustrations throughout. A friendly approach to yoga and meditation!</t>
  </si>
  <si>
    <t>animal-yoga</t>
  </si>
  <si>
    <t>Walkabout Woods - Burning Man 2011 Art Installation</t>
  </si>
  <si>
    <t>Our twist on the age-old enchanted forest, Walkabout Woods will wow wanderers for a week at BurningMan 2011! We're Fishbon, a 501(c)(3)</t>
  </si>
  <si>
    <t>walkabout-woods-burning-man-2011-art-installation</t>
  </si>
  <si>
    <t>Releasing an Epic jazz Album (Canceled)</t>
  </si>
  <si>
    <t>Unique,Grounbreaking , revolutionary jazz project</t>
  </si>
  <si>
    <t>releasing-an-epic-jazz-album</t>
  </si>
  <si>
    <t>33 Issue #1</t>
  </si>
  <si>
    <t>A story about dealing with a calamity while struggling with depression.</t>
  </si>
  <si>
    <t>33-issue-1</t>
  </si>
  <si>
    <t>Baasroodse Bierbroeders (Beer Brothers from BostroÃ«)</t>
  </si>
  <si>
    <t>Three lads, one mission: to create beer and spread their love for this heavenly drink.</t>
  </si>
  <si>
    <t>baasroodse-bierbroeders-beer-brothers-from-bostroe</t>
  </si>
  <si>
    <t>Baesrode</t>
  </si>
  <si>
    <t>Art Deco decorative panels</t>
  </si>
  <si>
    <t>Our company is trying to run out a bussines in pruduction and implementation of decorative gypsum panels and covings in UK</t>
  </si>
  <si>
    <t>art-deco-decorative-panels</t>
  </si>
  <si>
    <t>Billy Shields Jazz CD (Canceled)</t>
  </si>
  <si>
    <t>New Live Jazz Recording For 2012</t>
  </si>
  <si>
    <t>billy-shields-jazz-cd</t>
  </si>
  <si>
    <t>andersglÃ¼ck â€“ Zufriedenheit auf indonesisch</t>
  </si>
  <si>
    <t>Die Fotoserie andersglÃ¼ck zeigt Menschen in Indonesien, die unter ganz anderen Bedingungen glÃ¼cklich sind.\r
Wann sind wir zufrieden?</t>
  </si>
  <si>
    <t>andersgluck-zufriedenheit-auf-indonesisch</t>
  </si>
  <si>
    <t>Kermann - The Comic Book</t>
  </si>
  <si>
    <t>Out of the watery wastes of the Drowned Earth, an unlikely hero shall arise, Kermann!</t>
  </si>
  <si>
    <t>kermann-the-comic-book</t>
  </si>
  <si>
    <t>Ali The Shiny Sparkly Unicorn Children's Book</t>
  </si>
  <si>
    <t>Ali The Shiny Sparkly Unicorn is a beautifully illustrated children's book with an important message for little people to "Be Yourself"</t>
  </si>
  <si>
    <t>ali-the-shiny-sparkly-unicorn-childrens-book</t>
  </si>
  <si>
    <t>Keystone Opener - Bottle Openers and Keychains</t>
  </si>
  <si>
    <t>Keystone shaped bottle openers and keychains, Made in America from American milled, brushed Stainless Steel.</t>
  </si>
  <si>
    <t>keystone-opener-bottle-openers-and-keychains</t>
  </si>
  <si>
    <t>Mad Dog: Volume One</t>
  </si>
  <si>
    <t>A 150 page, 6 issue collection! Like Saturday Morning Cartoons in Comic book form! A Comedy/Adventure Comic for all ages!</t>
  </si>
  <si>
    <t>mad-dog-volume-one-the-first-six-issues</t>
  </si>
  <si>
    <t>Realizing a life-long dream of a studio CD</t>
  </si>
  <si>
    <t>If you make this jazz &amp; blues singer's dream of a studio CD come true, I faithfully promise to make you proud with a high-quality CD!</t>
  </si>
  <si>
    <t>realizing-a-life-long-dream-of-a-studio-cd</t>
  </si>
  <si>
    <t>Lights: A Novel With An Index by Edmund Davie</t>
  </si>
  <si>
    <t>The account of a day's desperation in the City. Written over a 10 month period while sleeping rough beneath a London bank.</t>
  </si>
  <si>
    <t>lights-a-novel-with-an-index-by-edmund-davie</t>
  </si>
  <si>
    <t>Tomb of Horror Vol 5</t>
  </si>
  <si>
    <t>92 pages and 12 stories of macabre dark tales of terror in comic book form.</t>
  </si>
  <si>
    <t>tomb-of-horror-vol-5</t>
  </si>
  <si>
    <t>Mello Brewing</t>
  </si>
  <si>
    <t>A Nano Brewery that will focus on bringing exceptional small batch beers to the local community.</t>
  </si>
  <si>
    <t>mello-brewing</t>
  </si>
  <si>
    <t>Bach&amp;Berg, the making of a contemporary piano album</t>
  </si>
  <si>
    <t>Edwin Berg's album with  improvisations and arrangements on J.S. Bach pieces. Classical meets contemporary jazz piano &amp; new originals.</t>
  </si>
  <si>
    <t>bachandberg-the-making-of-a-contemporary-piano-alb</t>
  </si>
  <si>
    <t>Dealing with the Apocalypse</t>
  </si>
  <si>
    <t>The first book from Arcane Inkdustries, a series of illustrated short stories about death, magic, and life after the end of the world.</t>
  </si>
  <si>
    <t>dealing-with-the-apocalypse</t>
  </si>
  <si>
    <t>The Girl Who Kept Night In Her Closet</t>
  </si>
  <si>
    <t>A children's picture book about a mysterious girl with a powerful connection to the natural world.</t>
  </si>
  <si>
    <t>the-girl-who-kept-night-in-her-closet</t>
  </si>
  <si>
    <t>Chernobyl - 30km Exclusion Zone</t>
  </si>
  <si>
    <t>A photobook about the worst nuclear disaster in history</t>
  </si>
  <si>
    <t>chernobyl-30km-exclusion-zone</t>
  </si>
  <si>
    <t>If I Remember (Canceled)</t>
  </si>
  <si>
    <t>A short film on the life of an indie recording artist/freelance musician. Sharing his stories of his life journey.</t>
  </si>
  <si>
    <t>if-i-remember</t>
  </si>
  <si>
    <t>Cork Wine Bar Stowe Village</t>
  </si>
  <si>
    <t>After 4 successful years in Waterbury, we are opening a second wine bar and retail store in the heart of Stowe Village.</t>
  </si>
  <si>
    <t>cork-wine-bar-stowe-village</t>
  </si>
  <si>
    <t>Hope: An Anthology</t>
  </si>
  <si>
    <t>40 pages.  4 stories.  About losing hope.  About finding hope.  About having the hope to fight another day.</t>
  </si>
  <si>
    <t>hope-an-anthology</t>
  </si>
  <si>
    <t>Day X</t>
  </si>
  <si>
    <t>Day X is a series of 5 books, each featuring a one-day collaboration between a writer and a photographer working in Europe.</t>
  </si>
  <si>
    <t>day-x</t>
  </si>
  <si>
    <t>Nowhere To Hide</t>
  </si>
  <si>
    <t>A novel to keep you guessing.</t>
  </si>
  <si>
    <t>nowhere-to-hide-1</t>
  </si>
  <si>
    <t>Cofo, Superfood for Your Coffee</t>
  </si>
  <si>
    <t>With Cofo, your daily coffee ritual just got better. You pick your coffee, we give it a healthy superfood boost.</t>
  </si>
  <si>
    <t>cofo-superfood-for-your-coffee</t>
  </si>
  <si>
    <t>The Complete Homilies of Oscar Romero: Volume 1</t>
  </si>
  <si>
    <t>The homilies are the impassioned voice of a prophetic pastor addressing his people at a time of unprecedented crisis and violence.</t>
  </si>
  <si>
    <t>the-complete-homilies-of-oscar-romero-volume-1</t>
  </si>
  <si>
    <t>LITTLE VAN GOES'  Paint wiped overalls for kids!</t>
  </si>
  <si>
    <t>LITTLE VAN GOES'  is, "Creative Playwear". Paint wiped, Overalls, W/ paint set, tee-shirt Encouraging  kids to have fun makin' art.</t>
  </si>
  <si>
    <t>little-van-goes-paint-wiped-overalls-for-kids</t>
  </si>
  <si>
    <t>The Last Resort: The Strange Beauty of Soviet Sanatoriums</t>
  </si>
  <si>
    <t>A photographic journey into the curious world of the former Soviet Union's sanatoriums</t>
  </si>
  <si>
    <t>the-last-resort-the-strange-beauty-of-soviet-sanat</t>
  </si>
  <si>
    <t>RenskÃ¶tarliv - Reindeer herder life</t>
  </si>
  <si>
    <t>A photographic documentation project showing the life and work of a sami reindeer herder family in SÃ¡pmi.</t>
  </si>
  <si>
    <t>renskotarliv-reindeer-herder-life</t>
  </si>
  <si>
    <t>Jokkmokk</t>
  </si>
  <si>
    <t>Sleepy Possum Glass Studio</t>
  </si>
  <si>
    <t>I want to start a small glass studio that specializes in traditional glass painting.</t>
  </si>
  <si>
    <t>sleepy-possum-glass-studio</t>
  </si>
  <si>
    <t>Deleted (Canceled)</t>
  </si>
  <si>
    <t>Deleted</t>
  </si>
  <si>
    <t>through-the-eyes-of-malachi-photo-book</t>
  </si>
  <si>
    <t>12588</t>
  </si>
  <si>
    <t>Christmas, Time &amp; Space: Problematica</t>
  </si>
  <si>
    <t>An Astounding Young Adult Science Fiction Novel Full of World-Changing Stuff, Just in Time for the Holidays</t>
  </si>
  <si>
    <t>christmas-time-and-space-problematica</t>
  </si>
  <si>
    <t>Evalene's Number - Science Fiction Dystopian Novel</t>
  </si>
  <si>
    <t>A science fiction, dystopian novel based on a world where everyone has a Number. And that Number defines them. Can they escape it?</t>
  </si>
  <si>
    <t>evalenes-number-science-fiction-dystopian-novel</t>
  </si>
  <si>
    <t>Cars of Southern Ontario (Online &amp; Book Series)</t>
  </si>
  <si>
    <t>Collection of the hottest cars in the Toronto and surrounding GTA area.</t>
  </si>
  <si>
    <t>cars-of-southern-ontario-online-and-book-series</t>
  </si>
  <si>
    <t>WINDFALL - a new novel</t>
  </si>
  <si>
    <t>WINDFALL is a gripping new novel about the second American civil war, oil shale and demonic possession.</t>
  </si>
  <si>
    <t>windfall-a-new-novel</t>
  </si>
  <si>
    <t>Small Batch Cocktail Bitters and Whiskey from Craft Beer!</t>
  </si>
  <si>
    <t>It's time to upgrade your home bar and start showing off your cocktail making skills with Seven Stills' new line of seasonal bitters.</t>
  </si>
  <si>
    <t>the-cure-for-cocktails-and-all-that-ails-you</t>
  </si>
  <si>
    <t>Publishing "Letters to Jaycie"</t>
  </si>
  <si>
    <t>"Letters to Jaycie" is a book that takes you on an emotional&amp; inspirational journey of 2 sister's after their mothers arrest for murder</t>
  </si>
  <si>
    <t>publishing-letters-to-jaycie</t>
  </si>
  <si>
    <t>Brews 2 Me Home Brewing Supply And Learning Center</t>
  </si>
  <si>
    <t>Craft brew supply store that offers home brewing classes on site or just enjoy a craft beer brewed on the home brew scale.</t>
  </si>
  <si>
    <t>brews-2-me-home-brewing-supply-and-learning-center</t>
  </si>
  <si>
    <t>Dragon Fighters: The Twin Sons of Riccar</t>
  </si>
  <si>
    <t>Prince Gene Tersa helps his friend Neeka to return Diel Quake back to the Mustar Kingdom.</t>
  </si>
  <si>
    <t>dragon-fighters-the-twin-sons-of-riccar</t>
  </si>
  <si>
    <t>Children of the Night Sky: A Novel</t>
  </si>
  <si>
    <t>A novel set under the night sky weaves the mythical tale of a celestial constellation with a family saga of love, loss and liberation.</t>
  </si>
  <si>
    <t>children-of-the-night-sky-a-novel</t>
  </si>
  <si>
    <t>Handcrafted Pet Urns</t>
  </si>
  <si>
    <t>Handcrafted pet urns built from reused &amp; recycled materials in Minnesota. We care how your pet is remembered.  #PawsForever</t>
  </si>
  <si>
    <t>handcrafted-pet-urns</t>
  </si>
  <si>
    <t>Modern Literal Torah Translation (Canceled)</t>
  </si>
  <si>
    <t>Modern Literal Translation of the Torah in English and Russian with sub-linear and interlinear layout.</t>
  </si>
  <si>
    <t>modern-literal-torah-translation</t>
  </si>
  <si>
    <t>WARRIOR.</t>
  </si>
  <si>
    <t>I've always been inspired by others art processes and sketch books. Now I hope to do the same for someone else with my own art book!</t>
  </si>
  <si>
    <t>warrior-0</t>
  </si>
  <si>
    <t>Mystique Music and Wine Lounge</t>
  </si>
  <si>
    <t>Modern Wine Lounge consisting of jazz, soul, music and authentic artists</t>
  </si>
  <si>
    <t>mystique-music-and-wine-lounge</t>
  </si>
  <si>
    <t>Felted Beings and Friends!</t>
  </si>
  <si>
    <t>I started needle felting a few years ago and loved it ever since. I want to expand my ideas and go bigger and more unique.</t>
  </si>
  <si>
    <t>felted-beings-and-friends</t>
  </si>
  <si>
    <t>Too Tired for Sunshine - Photographs by Tara Wray</t>
  </si>
  <si>
    <t>A photobook about confronting depression by documenting the beauty, darkness, and absurdity of everyday life, published by Yoffy Press.</t>
  </si>
  <si>
    <t>too-tired-for-sunshine-photographs-by-tara-wray</t>
  </si>
  <si>
    <t>Barnard</t>
  </si>
  <si>
    <t>Coffee Advent Calendar - Window Box, More Coffee &amp; New App</t>
  </si>
  <si>
    <t>The Ultimate Coffee Advent Calendar, Packed With 24 Unbelievable Speciality Coffees. Beans | French Press | Filter | Espresso Grind</t>
  </si>
  <si>
    <t>coffee-advent-calendar-window-box-more-coffee-and-new-app</t>
  </si>
  <si>
    <t>The Knitting Chicken</t>
  </si>
  <si>
    <t>Lucy the chicken likes her life at the farm, but she hasn't laid any eggs. Farmer Hank needs to make his numbers. What will Lucy do?</t>
  </si>
  <si>
    <t>the-knitting-chicken</t>
  </si>
  <si>
    <t>The Silent Force Saga</t>
  </si>
  <si>
    <t>A science fiction/fantasy saga with heavy emphasis on friendship, temptation, redemption and love. Vampires and werewolves included!</t>
  </si>
  <si>
    <t>the-silent-force-saga</t>
  </si>
  <si>
    <t>Help Fund Jay Smith's Album</t>
  </si>
  <si>
    <t>An album featuring a slew of musicians that Smith has worked with in the past including Grammy Nominated guitarist Andre Bush.</t>
  </si>
  <si>
    <t>help-fund-jay-smiths-album</t>
  </si>
  <si>
    <t>Niglo "Swing Manouche"</t>
  </si>
  <si>
    <t>ProducciÃ³n del primer disco del grupo Niglo.</t>
  </si>
  <si>
    <t>niglo-swing-manouche-0</t>
  </si>
  <si>
    <t>Faro's Lounge - SC to Paris - Sex, Summer &amp; Power Edition</t>
  </si>
  <si>
    <t>Scheming Threesomes, True Power &amp; Best Pals - Faro's Lounge is taking us from South Carolina to Paris with a Power Glove Gauntlet Cover</t>
  </si>
  <si>
    <t>faros-lounge-sc-to-paris-sex-summer-and-power-edit</t>
  </si>
  <si>
    <t>Slow Fiction: Worldâ€™s first 3D Graphic Novel. Be part of it.</t>
  </si>
  <si>
    <t>Help to fund the worldâ€™s first 3D Graphic Novel and in return you get to appear in one of the stories.</t>
  </si>
  <si>
    <t>slow-fiction-worlds-first-3d-graphic-novel-be-part</t>
  </si>
  <si>
    <t>Unique lampwork glass pendants.</t>
  </si>
  <si>
    <t>"Piece of my heart" art, unique hand blown glass art.</t>
  </si>
  <si>
    <t>unique-lampwork-glass-pendants</t>
  </si>
  <si>
    <t>Childfood - Recipes for Young Coolinary Explorers</t>
  </si>
  <si>
    <t>A culinary book for children for a balanced and healthy diet developed with some of the best chefs in the world.</t>
  </si>
  <si>
    <t>childfood-recipes-for-young-coolinary-explorers</t>
  </si>
  <si>
    <t>112 Years of Upton Park (Canceled)</t>
  </si>
  <si>
    <t>112 Years is an intimate "match day program" of West Ham United' Last season at the Boylen Ground.</t>
  </si>
  <si>
    <t>112-years-of-upton-park</t>
  </si>
  <si>
    <t>Phoxi Friends - Camera Lens Wrap</t>
  </si>
  <si>
    <t>A cool photography tool that wraps around your camera lens, squeaks and extends to interact with kids.</t>
  </si>
  <si>
    <t>phoxi-friends-camera-lens-wrap-around-extender-toy</t>
  </si>
  <si>
    <t>Eat More Comics! The Best of The Nib</t>
  </si>
  <si>
    <t>We're gathering the best comics we've published in one giant 300 page hardcover.</t>
  </si>
  <si>
    <t>eat-more-comics-the-best-of-the-nib</t>
  </si>
  <si>
    <t>The Nomad #1</t>
  </si>
  <si>
    <t>Sons of Anarchy meets Mad Max in comic book form.</t>
  </si>
  <si>
    <t>nomad-1</t>
  </si>
  <si>
    <t>Iceland 2016: a ring road photo adventure</t>
  </si>
  <si>
    <t>This photobook will take you along a road trip over Iceland, showing you the wonders of the island.</t>
  </si>
  <si>
    <t>iceland-2016-a-ring-road-photo-adventure</t>
  </si>
  <si>
    <t>Environmental awareness through photography</t>
  </si>
  <si>
    <t>This project is about RAISING ENVIRONMENTAL AWARENESS through epic landscape shots, taken in NEW ZEALAND, collected in a photobook!</t>
  </si>
  <si>
    <t>environmental-awareness-through-photography</t>
  </si>
  <si>
    <t>Red Riding Hood Paper Sculpture</t>
  </si>
  <si>
    <t>I illustrated this fairy tale scene with paper sculpture. Now, itâ€™s time to get it out to the world!</t>
  </si>
  <si>
    <t>red-riding-hood-paper-sculpture</t>
  </si>
  <si>
    <t>Journey to the Year 3000 - An Interactive Audio Adventure</t>
  </si>
  <si>
    <t>The first interactive audio adventure game based on a book by Edward Packard for Alexa and the Google Assistant.</t>
  </si>
  <si>
    <t>journey-to-the-year-3000-an-interactive-audio-adve</t>
  </si>
  <si>
    <t>Wanted by the Vampires on Audio!</t>
  </si>
  <si>
    <t>Book 2 of the House of Durand Series on Audio</t>
  </si>
  <si>
    <t>wanted-by-the-vampires-on-audio</t>
  </si>
  <si>
    <t>DÃ¼sseldorf region photo book (Canceled)</t>
  </si>
  <si>
    <t>A book with photos taken by me in the DÃ¼sseldorf region between 2014 and 2016.</t>
  </si>
  <si>
    <t>dusseldorf-region-photo-book</t>
  </si>
  <si>
    <t>Into the Suck #3: A sci-fi action comic book</t>
  </si>
  <si>
    <t>Into the Suck #3 is the third issue of the inaugural 6 issue mini series by writer Keith Thomas and artist CB Zane.</t>
  </si>
  <si>
    <t>into-the-suck-3-a-sci-fi-action-comic-book</t>
  </si>
  <si>
    <t>Eisley and the Quest to be Baby-Free - A Children's Book</t>
  </si>
  <si>
    <t>A story about respecting a woman's ability to choose what is best for herself....even if the rest of the world has their own opinion.</t>
  </si>
  <si>
    <t>eisley-and-the-quest-to-be-baby-free-a-childrens-b</t>
  </si>
  <si>
    <t>QUEST, A Personal Journey of Self-Discovery</t>
  </si>
  <si>
    <t>This body of work will be unveiled as a Solo Exhibit at the Florida Museum of Photographic Arts in May 2018.</t>
  </si>
  <si>
    <t>quest-a-personal-journey-of-self-discovery</t>
  </si>
  <si>
    <t>Carousel: A Community Ride</t>
  </si>
  <si>
    <t>Up-cycled/bike-driven carousel, bikes decorated w/mannequin parts. Structural poles spin. Sound/lighting. Promote working together!</t>
  </si>
  <si>
    <t>carousel-a-community-ride</t>
  </si>
  <si>
    <t>Human Animal Hybrids: A Sculpture Project</t>
  </si>
  <si>
    <t>Sculpture project revolving around the ideas of human animal hybrids and human impact on the sustainability of the Earths environments.</t>
  </si>
  <si>
    <t>human-animal-hybrids-a-sculpture-project</t>
  </si>
  <si>
    <t>With or without alcohol? - You decide. Same taste same look</t>
  </si>
  <si>
    <t>The new Italian aperitifs. Thereâ€™s no way to tell just by looking at them which drink is 5.3% proof and which is virgin.</t>
  </si>
  <si>
    <t>with-or-without-alcohol-you-decide-same-taste-same</t>
  </si>
  <si>
    <t>Planet D. Nonet: The Old School Tour</t>
  </si>
  <si>
    <t>A 10 day musical tour of the midwest and southern U.S, presenting the music of Sun Ra, early jazz, and Detroit R &amp; B.</t>
  </si>
  <si>
    <t>planet-d-nonet-the-old-school-tour</t>
  </si>
  <si>
    <t>How Many Kilometers</t>
  </si>
  <si>
    <t>Portraits and kilometers of women and men who had been traveling along deserts, different countries through the sea, reaching Italy.</t>
  </si>
  <si>
    <t>how-many-kilometers</t>
  </si>
  <si>
    <t>Slightly Exaggerated #1: A Treasure Hunt Fantasy Adventure</t>
  </si>
  <si>
    <t>A dying girl must steal back a sacred artifact from a crazed cult leader in a whimsical fantasy world where religion is law.</t>
  </si>
  <si>
    <t>slightly-exaggerated-1-a-treasure-hunt-fantasy-adventure</t>
  </si>
  <si>
    <t>DEAR FRONTLINE Honoring Essential Workers with Public Art</t>
  </si>
  <si>
    <t>Illuminate the courageous service of essential workers during the COVID crisis, and put artists to work, with large-scale art.</t>
  </si>
  <si>
    <t>dear-frontline-honoring-essential-workers-with-public-art</t>
  </si>
  <si>
    <t>Molten Metal Extravaganza!</t>
  </si>
  <si>
    <t>I've been offered a residency at the Franconia Sculpture Park in Minnesota to be an iron casting artist and I need funding to attend.</t>
  </si>
  <si>
    <t>molten-metal-extravaganza</t>
  </si>
  <si>
    <t>Dangerous Curves/MAVRIX Erotic Superhero Comics 2ND CHANCE!</t>
  </si>
  <si>
    <t>A set of erotic comics featuring gorgeous superheroines, brash bad girls, amazing amazons and femme fatales written and drawn by Shade!</t>
  </si>
  <si>
    <t>dangerous-curves-mavrix-erotic-superhero-comics-2n</t>
  </si>
  <si>
    <t>"Angus O'Callaghan. Melbourne." 1968 - 1971</t>
  </si>
  <si>
    <t>This coffee table book features Melbourne as never seen before through the eyes of an artist now 93 years old. Melbourne from 1968-1971</t>
  </si>
  <si>
    <t>angus-ocallaghan-melbourne-1968-1971</t>
  </si>
  <si>
    <t>our ordinary life on earth - a shared human experience</t>
  </si>
  <si>
    <t>a photo essay exploration of the similarities among daily human living, presented in video and art book form. #projects of earth</t>
  </si>
  <si>
    <t>our-ordinary-life-on-earth-a-shared-human-experien</t>
  </si>
  <si>
    <t>Join Scott Feiner &amp; Pandeiro Jazz in making the CD "Accents" a reality!</t>
  </si>
  <si>
    <t>"Accents" will be Scott's third CD with his Pandeiro Jazz project and you can be a part of it!</t>
  </si>
  <si>
    <t>join-scott-feiner-and-pandeiro-jazz-in-making-the-cd</t>
  </si>
  <si>
    <t>Echoes Through Time</t>
  </si>
  <si>
    <t>Echoes Through Time is an installation piece organized around the passage of time and the daily tasks performed by women.</t>
  </si>
  <si>
    <t>echoes-through-time</t>
  </si>
  <si>
    <t>DISTANT SHORES: The Night Norsemen &amp; Other Tales</t>
  </si>
  <si>
    <t>Werewolves &amp; Viking &amp; Vampires &amp; Ghosts, Oh My! Comic Book Anthology Featuring 3 Terrifying Tales of Horror.</t>
  </si>
  <si>
    <t>distant-shores-the-night-norsemen-and-other-tales</t>
  </si>
  <si>
    <t>The Children of Lindisfarne</t>
  </si>
  <si>
    <t>A young adult, and adventure novel about teenage orphans looking for their ancestors, while facing white supremacists and freemasons.</t>
  </si>
  <si>
    <t>the-children-of-lindisfarne</t>
  </si>
  <si>
    <t>Engine Books: 2013 and Beyond!</t>
  </si>
  <si>
    <t>Engine Books is a boutique fiction press publishing novels, short story collections, collected novellas, and related volumes.</t>
  </si>
  <si>
    <t>engine-books-2013-and-beyond</t>
  </si>
  <si>
    <t>Learning from the Masters: A Pilchuck Glass Experience</t>
  </si>
  <si>
    <t>I have been awarded a partial scholarship to study at one of the most renowned glass making schools in the world!</t>
  </si>
  <si>
    <t>learning-from-the-masters-a-pilchuck-glass-expirie</t>
  </si>
  <si>
    <t>Foreigner: Migration into Europe 2015â€“16</t>
  </si>
  <si>
    <t>A photography book about the migrant/refugee crisis in Europe.</t>
  </si>
  <si>
    <t>foreigner-migration-into-europe-201516</t>
  </si>
  <si>
    <t>The Quarantine Before Christmas</t>
  </si>
  <si>
    <t>A pandemic-themed children's book that tests positive for maximum Christmas cheer!</t>
  </si>
  <si>
    <t>the-quarantine-before-christmas</t>
  </si>
  <si>
    <t>Port of Fire - East Bay - CORE Effigy</t>
  </si>
  <si>
    <t>This is an amazing chance for East Bay Regional groups to cross pollinate with Burningman citizens.</t>
  </si>
  <si>
    <t>port-of-fire-east-bay-core-effigy</t>
  </si>
  <si>
    <t>John Manjiro: The First Japanese Person in America</t>
  </si>
  <si>
    <t>A photography book about the life and legacy of Nakahama "John" Manjiro, the first Japanese person to live and work in America.</t>
  </si>
  <si>
    <t>manjiro</t>
  </si>
  <si>
    <t>Ellie Saves the Day!</t>
  </si>
  <si>
    <t>A story about electricity and circuits for the next generation of maker girls and boys!</t>
  </si>
  <si>
    <t>ellie-saves-the-day</t>
  </si>
  <si>
    <t>The 29 Publishing Project</t>
  </si>
  <si>
    <t>I'll be publishing my first contemporary romance called, 29. The novel is completely written. I just need help paying for proofing!</t>
  </si>
  <si>
    <t>the-29-publishing-project</t>
  </si>
  <si>
    <t>ModelsGiveBack</t>
  </si>
  <si>
    <t>This project gives models the opportunity to meet preschoolers all around the world and touch every student in an inspiring way .</t>
  </si>
  <si>
    <t>modelsgiveback</t>
  </si>
  <si>
    <t>Destinies Beyond the Mythos, Sarah's book.</t>
  </si>
  <si>
    <t>A fantasy novel about being transformed while in a world of fears.</t>
  </si>
  <si>
    <t>destinies-beyond-the-mythos-sarahs-book</t>
  </si>
  <si>
    <t>NAMIBIA - A TALE OF SAND AND WIND | A Photo Book</t>
  </si>
  <si>
    <t>A beautiful coffee-table-book about Namibia, one of the most diverse and breathtaking countries.</t>
  </si>
  <si>
    <t>namibia-a-tale-of-sand-and-wind-a-photo-book</t>
  </si>
  <si>
    <t>"In Their Own Words" A painting exhibition event by N. Bond</t>
  </si>
  <si>
    <t>A show of my new series of large, oil painted portraits "In Their Own Words", exhibited with an emphasis on accessibility to the art .</t>
  </si>
  <si>
    <t>in-their-own-words-a-painting-exhibition-event-by</t>
  </si>
  <si>
    <t>Ship Wrecked: Quarantined on a Rave Cruise for 24 days</t>
  </si>
  <si>
    <t>A digital-short series chronicling the infection of a cruise by a novel virus and it's subsequent quarantine.</t>
  </si>
  <si>
    <t>ship-wrecked-quarantined-on-a-rave-cruise-for-24-days</t>
  </si>
  <si>
    <t>Air Saber Prop for Magicians Balloon Artists and Cosplayers</t>
  </si>
  <si>
    <t>Airsaber is a show prop for balloon artists, magicians, cosplayers, and entertainers. It instantly inflates a long balloon from a prop.</t>
  </si>
  <si>
    <t>air-saber-prop-for-magicians-balloon-artists-and-c</t>
  </si>
  <si>
    <t>Holiday Wishes by C&amp;R Studios</t>
  </si>
  <si>
    <t>Traditional Christmas and Holiday Music by C&amp;R Studios featuring various artists and musicians.  Remade with a cheerful twist.</t>
  </si>
  <si>
    <t>holiday-wishes-by-candr-studios</t>
  </si>
  <si>
    <t>Just Smile Initiative</t>
  </si>
  <si>
    <t>Creating a Smile Chain around the world to encourage all human beings to connect with each other while having fun!</t>
  </si>
  <si>
    <t>just-smile-initiative</t>
  </si>
  <si>
    <t>CONCRETE</t>
  </si>
  <si>
    <t>A film about two detectives that solved a major case in Chicago.</t>
  </si>
  <si>
    <t>concrete</t>
  </si>
  <si>
    <t>I Didn't Know Her Name Video Production Launch</t>
  </si>
  <si>
    <t>"I Didn't Know Her Name" was written for every man that's been there, and because every woman wants to be "her".</t>
  </si>
  <si>
    <t>i-didnt-know-her-name-video-production-launch</t>
  </si>
  <si>
    <t>Hexa District: You Design the Future of Urban Spaces</t>
  </si>
  <si>
    <t>Together, we will (1) create the standards to liberate the world of traffic congestion and (2) design ready-to-build urban districts.</t>
  </si>
  <si>
    <t>hexa-district-you-design-the-future-of-urban-space</t>
  </si>
  <si>
    <t>Create for a Change</t>
  </si>
  <si>
    <t>Art for Great Causes</t>
  </si>
  <si>
    <t>create-for-a-change</t>
  </si>
  <si>
    <t>Capri &amp; Canvas</t>
  </si>
  <si>
    <t>Capri &amp; Canvas is a playful painting event geared towards youth. I created it to bring creativity and imagination back into kids lives.</t>
  </si>
  <si>
    <t>capri-and-canvas</t>
  </si>
  <si>
    <t>MedMart App</t>
  </si>
  <si>
    <t>MedMart is a reverse auction platform for elective medical procedures. You name your price, and we'll find the doctors.</t>
  </si>
  <si>
    <t>medmart-app</t>
  </si>
  <si>
    <t>Collecting the art of G.I. Joe: Volume 4 (1988-1989)</t>
  </si>
  <si>
    <t>Collecting the art of G.I. Joe: Volume 4 (1988-1989) is a celebration of the painted art of G.I.Joe: A Real American Hero!</t>
  </si>
  <si>
    <t>collecting-the-art-of-gi-joe-volume-4-1988-1989</t>
  </si>
  <si>
    <t>Travelfire - The Modern Campfire You Can Take Anywhere</t>
  </si>
  <si>
    <t>The World's Most Beautiful, Portable Fireplace That Sets Up in Seconds and Fuels Your Adventure.</t>
  </si>
  <si>
    <t>travelfire-the-modern-campfire-you-can-take-anywhere</t>
  </si>
  <si>
    <t>Heading into the Holidays with Deeper Soul.</t>
  </si>
  <si>
    <t>David will be creating a second installment of his "Alaska series", this time focusing on the wildlife of the Arctic.</t>
  </si>
  <si>
    <t>heading-into-the-holidays-with-deeper-soul</t>
  </si>
  <si>
    <t>2012 Calendar Project : Portraits of Man and Beast</t>
  </si>
  <si>
    <t>As a mom, wife and artist with a full-time job, I thought I needed another project - a calendar of my contemporary portraits.</t>
  </si>
  <si>
    <t>2012-calendar-project-portraits-of-man-and-beast</t>
  </si>
  <si>
    <t>Get your own art, on yours terms. Except no less.</t>
  </si>
  <si>
    <t>I love painting, and I love awesome. Help me, help you get your ideas on canvas in the most awesome way possible.</t>
  </si>
  <si>
    <t>get-your-own-art-on-yours-terms-except-no-less</t>
  </si>
  <si>
    <t>OVERLOCKER FUNDS</t>
  </si>
  <si>
    <t>Hi, my name is Amber, 18 from the UK. i have launched my own couture fashion line but need an overlocker with your help :)</t>
  </si>
  <si>
    <t>overlocker-funds</t>
  </si>
  <si>
    <t>Soda Tooth Presents SMart Box: Art Education for Kids!</t>
  </si>
  <si>
    <t>Soda Tooth Art Gallery in San Marcos, TX is expanding to become a community arts center, offering art classes for local children.</t>
  </si>
  <si>
    <t>soda-tooth-presents-smart-box-art-education-for-ki</t>
  </si>
  <si>
    <t>The Road Back</t>
  </si>
  <si>
    <t>A hilarious road movie showing one mans journey back to his happy place. It just happens to be naked on stage.</t>
  </si>
  <si>
    <t>the-road-back</t>
  </si>
  <si>
    <t>Every $1 spent = Samuel L Jackson shouting "Motherf**ker!"</t>
  </si>
  <si>
    <t>For every $1 spent, I will have to play a loud recording of Samuel L Jackson shouting "Motherf**ker!"</t>
  </si>
  <si>
    <t>every-1-spent-samuel-l-jackson-shouting-motherf-ke</t>
  </si>
  <si>
    <t>Ben David Trigg â€“ New Album 'Spring Rain'</t>
  </si>
  <si>
    <t>A new album of fresh songs handcrafted for personal and corporate worship.</t>
  </si>
  <si>
    <t>ben-david-trigg-new-album-spring-rain</t>
  </si>
  <si>
    <t>Walk In Peace: Downtown Phoenix Mural</t>
  </si>
  <si>
    <t>"So One May Walk in Peace" are words we live by at EVKM Self-Defense &amp; Fitness. Help us raise funds for a mural in downtown Phoenix.</t>
  </si>
  <si>
    <t>walk-in-peace-downtown-phoenix-mural</t>
  </si>
  <si>
    <t>Mexico Joe - Puppet Film Series.</t>
  </si>
  <si>
    <t>A good bunch of crazy puppets who will have to solve everyday problems and not so common problems,in a small village far away.</t>
  </si>
  <si>
    <t>mexico-joe-puppet-film-series</t>
  </si>
  <si>
    <t>Sarpsborg</t>
  </si>
  <si>
    <t>Flower Power : Innovative Sustainable Luxury</t>
  </si>
  <si>
    <t>Our new fabric made from Lotus Flower received the Seal of Excellence from UNESCO and the praises of luxury designers worldwide.</t>
  </si>
  <si>
    <t>flower-power-innovative-sustainable-luxury</t>
  </si>
  <si>
    <t>Siem Reap</t>
  </si>
  <si>
    <t>Schedge: The Smarter Way to Replace Your Windshield Wiper</t>
  </si>
  <si>
    <t>STOP replacing, START refilling. SAVE time, money &amp; the earth with Schedge.</t>
  </si>
  <si>
    <t>schedge-the-smarter-way-to-replace-your-windshield-wiper</t>
  </si>
  <si>
    <t>Witchblade Hardcover Volume One</t>
  </si>
  <si>
    <t>Top Cow fan-favorite WITCHBLADE is back in print to celebrate 25 years!</t>
  </si>
  <si>
    <t>witchblade-hardcover-volume-one</t>
  </si>
  <si>
    <t>MarchÃ© MÃ©kinac</t>
  </si>
  <si>
    <t>MarchÃ© public estival regroupant les producteurs agro-alimentaires et artisans de la rÃ©gion de MÃ©kinac et de la Mauricie.</t>
  </si>
  <si>
    <t>marche-mekinac</t>
  </si>
  <si>
    <t>St.-Tite</t>
  </si>
  <si>
    <t>Suburban Turf - Let the ice cream cart war begin!</t>
  </si>
  <si>
    <t>An enterprising Latina becomes embattled in a turf war with a wannabe who is trying to step in on her ice cream cart selling ground.</t>
  </si>
  <si>
    <t>suburban-turf-let-the-ice-cream-cart-war-begin</t>
  </si>
  <si>
    <t>A Shadow Over Innsmouth</t>
  </si>
  <si>
    <t>A Shadow Over Innsmouth is a modern adaption of a classic Lovecraft story.  This adaption is written and directed by Rion Smith.</t>
  </si>
  <si>
    <t>a-shadow-over-innsmouth</t>
  </si>
  <si>
    <t>African Maasai dancers - The Friends of Sironka Dance Troupe</t>
  </si>
  <si>
    <t>African folklore group who perform song and dance of the Maasai! - A musical, educative and Cultural experience!</t>
  </si>
  <si>
    <t>the-friends-of-sironka-dance-troupe</t>
  </si>
  <si>
    <t>Get Cooking Atlanta</t>
  </si>
  <si>
    <t>Culinary Arts interactive demos and classes in Atlanta for all age groups.</t>
  </si>
  <si>
    <t>get-cooking-atlanta</t>
  </si>
  <si>
    <t>7 League Athletics - 6 in 1 bag for your athletic shoes</t>
  </si>
  <si>
    <t>A minimalist bag for your shoes that doesn't stink.</t>
  </si>
  <si>
    <t>7-league-athletics-6-in-1-bag-for-your-athletic-shoes</t>
  </si>
  <si>
    <t>Amale' Footwear</t>
  </si>
  <si>
    <t>Amale' (ah-mah-lay) Footwear is a high-end designer brand for the regular consumer. I create unique real leather concepts for women.</t>
  </si>
  <si>
    <t>amale-footwear</t>
  </si>
  <si>
    <t>StreamPad: Soundpad App for Streamers</t>
  </si>
  <si>
    <t>A digital soundpad that looks and works like a real one.</t>
  </si>
  <si>
    <t>streampad-a-soundpad-for-streamers</t>
  </si>
  <si>
    <t>"The Miami Special"</t>
  </si>
  <si>
    <t>I will be creating a YouTube Series - PILOT  for digital distribution.</t>
  </si>
  <si>
    <t>the-miami-special</t>
  </si>
  <si>
    <t>Calico, An English and Spanish Translator</t>
  </si>
  <si>
    <t>A new translation program for English and Spanish. Will it be better than Google translate? I don't know honestly, maybe?</t>
  </si>
  <si>
    <t>calico-an-english-and-spanish-translator</t>
  </si>
  <si>
    <t>Infinite rooms</t>
  </si>
  <si>
    <t>The goal of this Kickstarter is to effect positive change in the world through art.</t>
  </si>
  <si>
    <t>infinite-rooms</t>
  </si>
  <si>
    <t>Thomas Austin records an EP</t>
  </si>
  <si>
    <t>An EP of songs about change, growth, and being made new, planted and watered by friends like you.</t>
  </si>
  <si>
    <t>thomas-austin-records-an-ep</t>
  </si>
  <si>
    <t>Robbery</t>
  </si>
  <si>
    <t>Robbery is the story of a late night convenience store robbery gone wrong, told from the perspective of two different protagonists.</t>
  </si>
  <si>
    <t>robbery</t>
  </si>
  <si>
    <t>Bigfoot Jerky</t>
  </si>
  <si>
    <t>Homemade beef jerky straight from a wood smoker exploding with delicious flavors from mild to super hot. Take a bite of Bigfoot Jerky!</t>
  </si>
  <si>
    <t>bigfoot-jerky</t>
  </si>
  <si>
    <t>Cupid's Valentine - "Have a Heart Campaign" (Canceled)</t>
  </si>
  <si>
    <t>A year after losing his girlfriend in a tragic car accident, Cupid Bell returns to his hometown for his best friend's engagement party.</t>
  </si>
  <si>
    <t>cupids-valentine-have-a-heart-campaign</t>
  </si>
  <si>
    <t>The Undead Conspiracy</t>
  </si>
  <si>
    <t>The Undead Conspiracy takes you on a roller coaster thrill ride of death,destruction and intrigue. Who will survive and for how long?</t>
  </si>
  <si>
    <t>the-undead-conspiracy</t>
  </si>
  <si>
    <t>Marcus Harcus presents: Incorrect Politics</t>
  </si>
  <si>
    <t>Marcus Harcus is retiring from electoral politics &amp; wants to laugh to keep from crying about it. Attend his debut stand-up comedy show!</t>
  </si>
  <si>
    <t>marcus-harcus-presents-incorrect-politics-0</t>
  </si>
  <si>
    <t>Novacut Pro Video Editor</t>
  </si>
  <si>
    <t>Heartbroken?  Fill the void with a pro editor built for HDSLR storytellers.</t>
  </si>
  <si>
    <t>novacut-pro-video-editor</t>
  </si>
  <si>
    <t>Irish Drinking Songs for Cat Lovers 3 - Adopt the Album</t>
  </si>
  <si>
    <t>Do you love cats? How about Sea Shanties? You can Adopt a new CD of  Sea Shanties for Cat Lovers!</t>
  </si>
  <si>
    <t>irish-drinking-songs-for-cat-lovers-pawt-3</t>
  </si>
  <si>
    <t>Aidez moi Ã  peindre !!! - Help me to paint!!!</t>
  </si>
  <si>
    <t>Je souhaite peindre de nouvelles Å“uvres, j'ai beaucoup d'idÃ©es en tÃªte mais trÃ¨s peu de temps et d'argent pour les rÃ©aliser. Help me!!!</t>
  </si>
  <si>
    <t>aidez-moi-a-peindre-help-me-paint</t>
  </si>
  <si>
    <t>STAR6IXSE7EN by MRG &amp; Sweez</t>
  </si>
  <si>
    <t>We're recording our debut album and need your help!</t>
  </si>
  <si>
    <t>star6ixse7en-by-mrg-and-sweeze</t>
  </si>
  <si>
    <t>The fluffiest towel your body ever touched!</t>
  </si>
  <si>
    <t>19 bold colors, 100% organic, premium quality 650 GSM USA cotton. The enhanced Fluv structure - discover a new world of towels.</t>
  </si>
  <si>
    <t>the-fluffiest-towel-your-body-ever-touched</t>
  </si>
  <si>
    <t>BABY GRAND PIANO (Canceled)</t>
  </si>
  <si>
    <t>The goal is to purchase a Baby Grand Piano so that Brown Chapel AME Church can introduce classical music to the community families.</t>
  </si>
  <si>
    <t>baby-grand-piano</t>
  </si>
  <si>
    <t>Longings &amp; Liturgies - A New Album by Dave Siverns</t>
  </si>
  <si>
    <t>Songs focused around moments in the church calendar written to be sung together as the church.</t>
  </si>
  <si>
    <t>longings-and-liturgies-a-new-album-by-dave-siverns</t>
  </si>
  <si>
    <t>Colors of my mind -- Canvas off my heart</t>
  </si>
  <si>
    <t>Raising money for the Art Expo. I want to show you all the results which I got during this 10 years of painting.</t>
  </si>
  <si>
    <t>colors-of-my-mind-canvas-off-my-heart</t>
  </si>
  <si>
    <t>A pair of copper pipe shelf brackets</t>
  </si>
  <si>
    <t>A pair of copper pipe shelf brackets for that industrial or retro feel.</t>
  </si>
  <si>
    <t>a-pair-of-copper-pipe-shelf-brackets</t>
  </si>
  <si>
    <t>BAD SANTA</t>
  </si>
  <si>
    <t>Get yourself or your loved one a #BadSanta print to arrive in a stocking with a piece of coal! IN TIME FOR XMAS!!</t>
  </si>
  <si>
    <t>bad-santa</t>
  </si>
  <si>
    <t>LessMore Dental Flosser Dispenser Set</t>
  </si>
  <si>
    <t>Innovative sleek design makes flossing easy and thorough while avoiding single-use plastics</t>
  </si>
  <si>
    <t>lessmore-dental-flosser-dispenser-set</t>
  </si>
  <si>
    <t>Watercolor Portraits of you and for you</t>
  </si>
  <si>
    <t>Receive an original piece of artwork, with you as my inspiration.</t>
  </si>
  <si>
    <t>watercolor-portraits-of-you-and-for-you</t>
  </si>
  <si>
    <t>SCIENCE! - An Original Graphic Novel</t>
  </si>
  <si>
    <t>Breaking through dimensions during class is just a normal day at the ultimate SCIENCE school in this 80 page graphic novel.</t>
  </si>
  <si>
    <t>science-an-original-graphic-novel</t>
  </si>
  <si>
    <t>Guys At Parties Like It -- A #MeToo inspired horror film</t>
  </si>
  <si>
    <t>A frat boy leads a wasted girl upstairs to swipe his v-card, only to find out that getting lucky isn't as easy as it sounds.</t>
  </si>
  <si>
    <t>guys-at-parties-like-it-a-metoo-inspired-horror-fi</t>
  </si>
  <si>
    <t>Blanx Customizable Action Figure Toys for Artists</t>
  </si>
  <si>
    <t>Action figure customizable "blanks" in 1/18th scale. Wide range of motion joints, O-ring body style, unpainted, in gray and fleshtone.</t>
  </si>
  <si>
    <t>blanx-customizable-action-figures</t>
  </si>
  <si>
    <t>Website Analytics Grading Application for Anyone</t>
  </si>
  <si>
    <t>A website reporting solution that analyzes performance recommends &amp; matches you with a vendor that can make the edits for you.</t>
  </si>
  <si>
    <t>website-analytics-grading-application-for-anyone</t>
  </si>
  <si>
    <t>Coffee Mug Cakes</t>
  </si>
  <si>
    <t>Sometimes you want a taste of something â€“ one serving, not a whole cake. This Single-Serve Coffee Cup Cake is a perfect.</t>
  </si>
  <si>
    <t>coffee-mug-cakes</t>
  </si>
  <si>
    <t>Las Candelarias - Cortometraje / ShortFilm</t>
  </si>
  <si>
    <t>A story about the strength of beliefs and tradition of a mexican comunity. Selected on the 20th Guanajuato International Film Festival.</t>
  </si>
  <si>
    <t>las-candelarias-cortometraje-shortfilm</t>
  </si>
  <si>
    <t>project: truth. Jesus and Art.</t>
  </si>
  <si>
    <t>See Jesus in a way you've never seen Him before. Introducing my first solo exhibition...10 portraits, 10 styles, 1 image.</t>
  </si>
  <si>
    <t>project-truth-jesus-and-art</t>
  </si>
  <si>
    <t>New Album in 2016: Songs of Loudest Praise</t>
  </si>
  <si>
    <t>We're coming out with a BRAND NEW ALBUM of songs filled with praise and worship that we wanna share with people everywhere!</t>
  </si>
  <si>
    <t>new-album-in-2016-songs-of-loudest-praise</t>
  </si>
  <si>
    <t>Unique Music business platform for Indie Artists and Bands</t>
  </si>
  <si>
    <t>A cloud music software platform for artists, bands and creatives to take charge of their careers by giving them a Major Label toolkit.</t>
  </si>
  <si>
    <t>unique-music-business-platform-for-indie-artists-a</t>
  </si>
  <si>
    <t>The Other Guy - Budgeting Fund</t>
  </si>
  <si>
    <t>I'm raising funds to pay a line producer, Kevin Leon Martin Jr., to figure out how much it will cost to make my film, The Other Guy.</t>
  </si>
  <si>
    <t>the-other-guy-budgeting-fund</t>
  </si>
  <si>
    <t>Healthy food for a healthy community</t>
  </si>
  <si>
    <t>We hope to raise enough money to get our organic farm up and running, we hope to spread the message of earthly friendly farming.</t>
  </si>
  <si>
    <t>healthy-food-for-a-healthy-community</t>
  </si>
  <si>
    <t>Help The A-OKs record their 4th Album!</t>
  </si>
  <si>
    <t>Ska/Punk/PartyCore band The A-OKs are recording a 4th album to be released 2015!</t>
  </si>
  <si>
    <t>help-the-a-oks-record-their-4th-studio-album</t>
  </si>
  <si>
    <t>Bringing Others Happiness</t>
  </si>
  <si>
    <t>I want to spread positivity through everyone I come in contact with. Through art, images, words, music, and actual interactions. Smile!</t>
  </si>
  <si>
    <t>bringing-others-happiness</t>
  </si>
  <si>
    <t>ESSENCE of LIFE (Canceled)</t>
  </si>
  <si>
    <t>Fall in love with your own ecologic perfume from artisan essences of aromatic herbs, wildflowers and fresh fruits!!!</t>
  </si>
  <si>
    <t>essence-of-life-a-kit-to-create-your-own-natural-p</t>
  </si>
  <si>
    <t>All Of The Fairy Bread</t>
  </si>
  <si>
    <t>Please help me to supply an unreasonable amount of fairy bread to a small child's birthday party.</t>
  </si>
  <si>
    <t>all-of-the-fairy-bread</t>
  </si>
  <si>
    <t>Gary Brown Film</t>
  </si>
  <si>
    <t>Gary Brown is a film about a teen forced to live with his cousin who doesn't like him.</t>
  </si>
  <si>
    <t>gary-brown-film</t>
  </si>
  <si>
    <t>Interspecies Communication</t>
  </si>
  <si>
    <t>A kinetic and musical sculpture that serves as a platform for dance, live music and communal celebrations at Black Rock City &amp; Seattle.</t>
  </si>
  <si>
    <t>interspecies-communication</t>
  </si>
  <si>
    <t>L.A. Macabre - Season 2</t>
  </si>
  <si>
    <t>Jamie is missing and her brother will stop at nothing to find her. Season 2 continues the thrilling story of the uncovered L.A. Cult.</t>
  </si>
  <si>
    <t>la-macabre-season-2</t>
  </si>
  <si>
    <t>EmmyLouJayne Bath Products</t>
  </si>
  <si>
    <t>Wouldn't it be amazing to have an incredible bath bomb? That's all organic and won't harm your skin OR your tub? #OrganicBathBombs</t>
  </si>
  <si>
    <t>emmyloujayne-bath-products</t>
  </si>
  <si>
    <t>Left Sound BBQ</t>
  </si>
  <si>
    <t>Kickstart my BBQ dreams.  I want to compete in BBQ competitions and do some part time catering with some great food.</t>
  </si>
  <si>
    <t>left-sound-bbq</t>
  </si>
  <si>
    <t>M Festival Arts et LumiÃ¨res - MusÃ©e Ã  ciel ouvert</t>
  </si>
  <si>
    <t>Ambiance New-Yorkaise industrielle, Å“uvres exposÃ©es Ã  ciel ouvert sur structures mÃ©talliques illuminÃ©es, DJ, cirque, statues vivantes.</t>
  </si>
  <si>
    <t>m-festival-arts-et-lumieres-musee-a-ciel-ouvert</t>
  </si>
  <si>
    <t>The Quitters</t>
  </si>
  <si>
    <t>We are creating a funny short 5 episode series about three guys kicking their bad habits, but only with your help!</t>
  </si>
  <si>
    <t>the-quitters</t>
  </si>
  <si>
    <t>The Seafloor Cinema - New Album 2020</t>
  </si>
  <si>
    <t>Help your favorite guitar-tapping soyboys fund their next full-length studio album!</t>
  </si>
  <si>
    <t>the-seafloor-cinema-new-album-2020</t>
  </si>
  <si>
    <t>The Dead Farm</t>
  </si>
  <si>
    <t>The Evil Dead, Braindead, horror/comedy inspired short film involving all types of gore!</t>
  </si>
  <si>
    <t>the-dead-farm</t>
  </si>
  <si>
    <t>Organic farm and autonomy</t>
  </si>
  <si>
    <t>I found a land of 50 acres with a farmhouse and other buildings to produce a biological polyculture and develop aquaponics</t>
  </si>
  <si>
    <t>organic-farm-and-autonomy</t>
  </si>
  <si>
    <t>"New Day" EP Colton Pack, Andre Williams, Nathan Kistler</t>
  </si>
  <si>
    <t>Three guys from the south trying to make new music for all to hear! Colton was on season 3 of the Xfactor and was a top 4 finalist.</t>
  </si>
  <si>
    <t>new-day-ep-colton-pack-andre-williams-nathan-kistl</t>
  </si>
  <si>
    <t>Connellys Springs</t>
  </si>
  <si>
    <t>Boslla RGB - World's First Funnest &amp; Coolest LED Headlight</t>
  </si>
  <si>
    <t>Boslla RGB, super bright LED Headlight Bulb with gradient RGB function, the best gift for yourself, friends, lover and family.</t>
  </si>
  <si>
    <t>boslla-rgb-worlds-brightest-led-headlight-with-rgb-drl</t>
  </si>
  <si>
    <t>Equestria Wetwork</t>
  </si>
  <si>
    <t>Serie inspirada en My Little Pony: Friendship is Magic.
Inspired  series from My Little Pony: Friendship is Magic.</t>
  </si>
  <si>
    <t>equestria-wetwork</t>
  </si>
  <si>
    <t>A.C.T.I.V.E.</t>
  </si>
  <si>
    <t>Academic Concerts To Increase Valued Education</t>
  </si>
  <si>
    <t>active</t>
  </si>
  <si>
    <t>Chic Sophistic Shoes</t>
  </si>
  <si>
    <t>Do you want your shoe to say something about you! Make your mark and feel empowered with these!</t>
  </si>
  <si>
    <t>chic-sophistic-shoes</t>
  </si>
  <si>
    <t>I.L.Y. Pyro Show at Burning Man</t>
  </si>
  <si>
    <t>An incredible fireworks show at the art piece I.L.Y. on playa at Burning Man 2019</t>
  </si>
  <si>
    <t>ily-pyro-show</t>
  </si>
  <si>
    <t>Audubon Animation</t>
  </si>
  <si>
    <t>An animation of Audubon, facing hardships and economic disaster, to achieve his lifelong ambition to illustrate the birds of America.</t>
  </si>
  <si>
    <t>audubon-animation</t>
  </si>
  <si>
    <t>Put the Fire in the Firehouse</t>
  </si>
  <si>
    <t>Help me move some big fire paintings from Brooklyn, NY to Louisville, GA for a show in a converted fire house!</t>
  </si>
  <si>
    <t>put-the-fire-in-the-firehouse</t>
  </si>
  <si>
    <t>1lb At A Time: Motivational Weight-loss Bracelet (Canceled)</t>
  </si>
  <si>
    <t>IlbAtATime: MOTIVATIONAL BRACELET that rewards every pound lost by empowering you to stick to a diet plan that is right for You!</t>
  </si>
  <si>
    <t>1lb-at-a-time-motivational-weight-loss-bracelet</t>
  </si>
  <si>
    <t>MONDRIAN - EXCLUSIVE 3D GEOMETRIC OUTSOLE SNEAKERS</t>
  </si>
  <si>
    <t>SAMOA &amp; SIRACUSA inspired by architecture and minimalism\r
                       WE ARE MONDRIAN COME WITH US</t>
  </si>
  <si>
    <t>mondrian-exclusive-3d-geometric-outsole-sneakers</t>
  </si>
  <si>
    <t>OLIVE AND MOCHA</t>
  </si>
  <si>
    <t>We are shooting new shorts for the series "Olive and Mocha" wherein a goody-goody and a bad seed are magnets for mischief in the 80s.</t>
  </si>
  <si>
    <t>olive-and-mocha-0</t>
  </si>
  <si>
    <t>Count to 10.000</t>
  </si>
  <si>
    <t>I will count from 0 to 10.000. That's basically it, might add explosions, but I'm not really sure at this point.</t>
  </si>
  <si>
    <t>count-to-10000</t>
  </si>
  <si>
    <t>Starting a cartoon series</t>
  </si>
  <si>
    <t>Hi everyone, I'm trying to begin a cartoon series. It's a show about space bounty hunters and their adventures as they travel around.</t>
  </si>
  <si>
    <t>starting-a-cartoon-series</t>
  </si>
  <si>
    <t>100 Blue Faces</t>
  </si>
  <si>
    <t>I've painted 100 awesome blue faces in acrylic on 12x12 inch canvas. Giving away 50 for *free*. Want one for over your couch?</t>
  </si>
  <si>
    <t>100-blue-faces</t>
  </si>
  <si>
    <t>100% Natural and Organic Nail Care:  For Fingers and Toes</t>
  </si>
  <si>
    <t>I like to wear my nails bare.  I have been using a mixture I created using all natural ingredients to care for my nails without polish.</t>
  </si>
  <si>
    <t>100-natural-and-organic-nail-care-for-fingers-and</t>
  </si>
  <si>
    <t>Three Point Dynamics |  A Short Film</t>
  </si>
  <si>
    <t>An alcoholic, theoretical physicist seeks to right the wrongs of his past by fixing the life of his alternate self.</t>
  </si>
  <si>
    <t>three-point-dynamics-a-short-film</t>
  </si>
  <si>
    <t>Support keeping Joann Way a Reality !</t>
  </si>
  <si>
    <t>Keeping the Community Awake through Healthy, Affordable, BBQ comfort food &amp; Music to keep the soul alive and the stomach full...</t>
  </si>
  <si>
    <t>support-keeping-joann-way-a-reality</t>
  </si>
  <si>
    <t>Altherized custom engine furniture</t>
  </si>
  <si>
    <t>With eco friendly growing i'm looking to take old engine parts and make unique furniture that will last longer than your car has</t>
  </si>
  <si>
    <t>altherized-custom-engine-furniture</t>
  </si>
  <si>
    <t>Edible Greeting Card</t>
  </si>
  <si>
    <t>My "Edible Greeting Card" is a , delectable memoir that melts your heart with personalized messages, as well as tickle the taste buds!</t>
  </si>
  <si>
    <t>edible-greeting-card</t>
  </si>
  <si>
    <t>Hymns for All Seasons - album (in 2 parts), music book</t>
  </si>
  <si>
    <t>2-part album of Timothy Shaw (piano) playing all music in his "52 in 52" series of hymn settings, with an accompanying book in print.</t>
  </si>
  <si>
    <t>hymns-for-all-seasons-album-in-2-parts-music-book</t>
  </si>
  <si>
    <t>Untitled Knight Brothers Film</t>
  </si>
  <si>
    <t>Beautiful Stripper is possessed by ancient witch spirit  and wrecks havoc in a club while ex cop and club owner try to break the spell</t>
  </si>
  <si>
    <t>untitled-knight-brothers-film</t>
  </si>
  <si>
    <t>"ADKS" 1st solo gallery art show</t>
  </si>
  <si>
    <t>June 7th I'll be showing an entire new body of work including paintings, drawings and sketches for my first solo show ADKS in Chicago.</t>
  </si>
  <si>
    <t>adks-1st-solo-gallery-art-show</t>
  </si>
  <si>
    <t>GI-NORMOUS PRINTS</t>
  </si>
  <si>
    <t>Gi-NORMOUS PRINTS: printing of LARGE SCALE  (up to 4'x8') WOODCUTS utilizing a steamroller.</t>
  </si>
  <si>
    <t>gi-normous-prints</t>
  </si>
  <si>
    <t>Flat Socks- Awesome Cushioned Socks for All!</t>
  </si>
  <si>
    <t>Awesome startup that will change the dress and athletic footwear industry!</t>
  </si>
  <si>
    <t>flat-socks-awesome-cushioned-socks-for-all</t>
  </si>
  <si>
    <t>BattleArc 2088</t>
  </si>
  <si>
    <t>A 40-page one-shot cyberpunk comic by Danny Djeljosevic and Brett Marcus Cook.</t>
  </si>
  <si>
    <t>battlearc-2088</t>
  </si>
  <si>
    <t>Swaggapuss Gets a Job</t>
  </si>
  <si>
    <t>Live action, candid camera, and skits all wrapped in one show as Swaggapuss makes his imprint on the real world.</t>
  </si>
  <si>
    <t>swaggapuss-gets-a-job</t>
  </si>
  <si>
    <t>Pocono Juggle Fest</t>
  </si>
  <si>
    <t>...bringing together professional and hobbyist circus artists for collaboration and performance.</t>
  </si>
  <si>
    <t>pocono-juggle-fest</t>
  </si>
  <si>
    <t>Erotic Art Photo-Painting: Webbing/Netting Series Pre-Order</t>
  </si>
  <si>
    <t>Part I Kickstarter made this series a reality, now this is Part II &amp; I need to test the market &amp; raise funds for my erotic art business</t>
  </si>
  <si>
    <t>erotic-art-photo-painting-webbing-netting-series-p</t>
  </si>
  <si>
    <t>Premium Sport Socks</t>
  </si>
  <si>
    <t>"The Difference between TRY &amp; TRIUMPH...is a little UMPH"</t>
  </si>
  <si>
    <t>premium-sport-socks</t>
  </si>
  <si>
    <t>Josh Smith 2015 Album</t>
  </si>
  <si>
    <t>High energy, improvisational and rocking new record!!! Special guests Joe Bonamassa, Charlie Musselwhite and Kirk Fletcher. Thanks!!!!!</t>
  </si>
  <si>
    <t>josh-smith-2015-album</t>
  </si>
  <si>
    <t>In The Pines - Terror en los 90</t>
  </si>
  <si>
    <t>PelÃ­cula de terror inspirada por hechos reales en los montes de Galicia en los 90</t>
  </si>
  <si>
    <t>in-the-pines-terror-en-los-90</t>
  </si>
  <si>
    <t>Scarlet Blade Props</t>
  </si>
  <si>
    <t>Props galore! You like cosplay? Boy do I have a deal for you!
Want a helmet from Star Wars? Coming up! Want a medieval armor? Done!</t>
  </si>
  <si>
    <t>scarlet-blade-props</t>
  </si>
  <si>
    <t>Make Me The Most Epic Adventurer of All Time (Show)</t>
  </si>
  <si>
    <t>I'm on a quest to live out every adventure show ever made! 
I'm filming the most epic adventure show ever and you can join me!</t>
  </si>
  <si>
    <t>make-me-the-most-epic-adventurer-of-all-time-show</t>
  </si>
  <si>
    <t>ECHOFLUXX 14: FESTIVAL OF NEW MEDIA, MUSIC and ART, MAY 6-10</t>
  </si>
  <si>
    <t>Echofluxx 14 - the 4th consecutive free festival of new and experimental media, art and music held in Prague, Czech Republic, May 6-10.</t>
  </si>
  <si>
    <t>echofluxx-14-festival-of-new-media-music-and-art-m</t>
  </si>
  <si>
    <t>Yinster - El Email Marketing Mexicano</t>
  </si>
  <si>
    <t>Yinster es la plataforma en internet para la creaciÃ³n de campaÃ±as publicitarias por email (email marketing), creado por mexicanos.</t>
  </si>
  <si>
    <t>yinster-el-email-marketing-mexicano</t>
  </si>
  <si>
    <t>Church of The Post-Rapture Afterglow</t>
  </si>
  <si>
    <t>Be a part of our Post-Rapture Gnash 'n' Wail!</t>
  </si>
  <si>
    <t>church-of-the-post-rapture-afterglow</t>
  </si>
  <si>
    <t>Wayne Daniel - Debut Album (Canceled)</t>
  </si>
  <si>
    <t>We are looking forward to watching God work through us as we produce this album.</t>
  </si>
  <si>
    <t>wayne-daniel-debut-album</t>
  </si>
  <si>
    <t>"There's a Killer on Campus"</t>
  </si>
  <si>
    <t>A short horror film about a masked serial killer on a college campus, with a low-budget aesthetic. Hence the small goal financial goal.</t>
  </si>
  <si>
    <t>theres-a-killer-on-campus</t>
  </si>
  <si>
    <t>Old World Leather Journal and Notebook Covers</t>
  </si>
  <si>
    <t>Simple. Handcrafted. Elegant. Affordable. Starting at $20</t>
  </si>
  <si>
    <t>old-world-leather-journal-and-notebook-covers</t>
  </si>
  <si>
    <t>CORK4YOU - the only Flip Flops made 100% out of cork</t>
  </si>
  <si>
    <t>As endless as the imagination\r
CORK is one of NatureÂ´s most extraordinary products and the creative potential is beyond time.</t>
  </si>
  <si>
    <t>cork4you-the-only-flip-flops-made-100-out-of-cork</t>
  </si>
  <si>
    <t>Building Self Confidence on Stage - 1st Grade to Graduation</t>
  </si>
  <si>
    <t>Thesis work researching the positive effects of performance participation across age groups through musical theater productions.</t>
  </si>
  <si>
    <t>building-self-confidence-on-stage-1st-grade-to-gra</t>
  </si>
  <si>
    <t>Astonishing Gaters</t>
  </si>
  <si>
    <t>A 66-page trade paperback satirical comic book.</t>
  </si>
  <si>
    <t>astonishing-gaters</t>
  </si>
  <si>
    <t>DE INGA Y MANDINGA: AFROPERUVIAN TRIBUTE TO MIXED HERITAGE</t>
  </si>
  <si>
    <t>A bilingual English-Spanish piece that explores Peruvian mixed-race heritage through music, dance and poetry</t>
  </si>
  <si>
    <t>de-inga-y-mandinga-afroperuvian-tribute-to-mixed-h</t>
  </si>
  <si>
    <t>English crafts by hand</t>
  </si>
  <si>
    <t>Bringing a craft fair to a store. Specialising in selling only handcraft items. Helping artists and crafters sell local products</t>
  </si>
  <si>
    <t>english-crafts-by-hand</t>
  </si>
  <si>
    <t>Light Hawk - Italian Sneakers Brand (Canceled)</t>
  </si>
  <si>
    <t>Superior quality Made in Italy sneakers, with original design and astonishing colors combinations. Unique in comfort and style.</t>
  </si>
  <si>
    <t>light-hawk-italian-sneakers-brand</t>
  </si>
  <si>
    <t>Rayme's 1st EVER Photo Exhibition</t>
  </si>
  <si>
    <t>Help me participate in my first EVER photo exhibition with RAW Artists, fulfilling my dream to showcase my photo's to the public!</t>
  </si>
  <si>
    <t>raymes-1st-ever-photo-exhibition</t>
  </si>
  <si>
    <t>Just Camping: A Horror Film</t>
  </si>
  <si>
    <t>A film following a group of unsuspecting teens who go on a hormone fueled trip into the woods.</t>
  </si>
  <si>
    <t>just-camping-a-horror-film</t>
  </si>
  <si>
    <t>Extreme Strokes</t>
  </si>
  <si>
    <t>Bespoke Sporting Artwork</t>
  </si>
  <si>
    <t>extreme-strokes</t>
  </si>
  <si>
    <t>Lydbrook</t>
  </si>
  <si>
    <t>R:ILPERSONA Volume 2: High Places &amp; Principalities</t>
  </si>
  <si>
    <t>R:ILPERSONA Vol. 2: High Places &amp; Principalities- The second collected print edition of the weekly sci-fi fantasy webcomic series</t>
  </si>
  <si>
    <t>r-ilpersona-volume-2-high-places-and-principalities</t>
  </si>
  <si>
    <t>(Re)Open The Shred Shed SLC!</t>
  </si>
  <si>
    <t>Help us re-open a DIY All Ages music/arts venue legitimately, to add another outlet for local &amp; national artists to play in SLC and UT!</t>
  </si>
  <si>
    <t>reopen-the-shred-shed-slc</t>
  </si>
  <si>
    <t>200 Tears (Canceled)</t>
  </si>
  <si>
    <t>GURDY'S BACK! Get ready for some serious intense slaughter!</t>
  </si>
  <si>
    <t>200-tears</t>
  </si>
  <si>
    <t>Britain is Closed - Art as Protest</t>
  </si>
  <si>
    <t>A plane message banner to fly to Calais 'Jungle', reflecting the lost patience of all those suffering or have suffered Operation Stack</t>
  </si>
  <si>
    <t>britain-is-closed-art-as-protest</t>
  </si>
  <si>
    <t>CORKY-URBAN |The 1st. Universal Rear-view Cycling Mirror</t>
  </si>
  <si>
    <t>Unlikely Plug &amp; Play Design rearview mirror compatible with any flat-bar Bike or scooter</t>
  </si>
  <si>
    <t>corky-urban-the-1st-universal-rear-view-cycling-mirror</t>
  </si>
  <si>
    <t>Please take the next left! - Short Film</t>
  </si>
  <si>
    <t>Two guys, one weekend they'll never forget on an epic lads holiday gone wrong!</t>
  </si>
  <si>
    <t>please-take-the-next-left-short-film</t>
  </si>
  <si>
    <t>Sledgehammer Sam</t>
  </si>
  <si>
    <t>Four kids go out to find a local legend in the hills of West Virginia
and are never seen again.</t>
  </si>
  <si>
    <t>sledgehammer-sam</t>
  </si>
  <si>
    <t>Ronceverte</t>
  </si>
  <si>
    <t>swaggerville animation show</t>
  </si>
  <si>
    <t>a great animation for kids.and family.</t>
  </si>
  <si>
    <t>swaggerville-animation-show</t>
  </si>
  <si>
    <t>Club Lyfestile's "Rite of Spring"</t>
  </si>
  <si>
    <t>Join Club Lyfestile in a celebration of spring! Help us reach our goal so that we can make costumes, sets, and rent a performance venue</t>
  </si>
  <si>
    <t>club-lyfestiles-rite-of-spring</t>
  </si>
  <si>
    <t>The Animal Gang: A Comedy Heist Film</t>
  </si>
  <si>
    <t>A gang of procrastinators in their twenties attempt to plan a heist to save their friend from living on the streets.</t>
  </si>
  <si>
    <t>the-animal-gang-a-comedy-heist-film</t>
  </si>
  <si>
    <t>Stay Inside - A Neo-Slasher Feature Film</t>
  </si>
  <si>
    <t>Stay Inside is a neo-slasher/psychological horror film about a group of friends who are being killed by a masked man in a remote home.</t>
  </si>
  <si>
    <t>stay-inside-a-neo-slasher-feature-film</t>
  </si>
  <si>
    <t>Lego Batman: You Choose the Adventure</t>
  </si>
  <si>
    <t>Lego stop motion animation + interactive story telling = fun entertainment. Short videos where the viewer chooses what happens next!</t>
  </si>
  <si>
    <t>lego-batman-you-choose-the-adventure</t>
  </si>
  <si>
    <t>Main Street of Battle Ground</t>
  </si>
  <si>
    <t>Help me upgrade my Embroidery Machine (Canceled)</t>
  </si>
  <si>
    <t>Hello everyone my name is Jade and I need a new bigger embroidery machine to help grow my business and make even better things!</t>
  </si>
  <si>
    <t>help-me-upgrade-my-embroidery-machine</t>
  </si>
  <si>
    <t>Beard to Back; Bangs to Bottom- All natural soaps</t>
  </si>
  <si>
    <t>Affordable all natural soaps made using ingredients such as beer, coffee, goats milk, honey and various moisturizing oils!</t>
  </si>
  <si>
    <t>beard-to-back-bangs-to-bottom-all-natural-soaps</t>
  </si>
  <si>
    <t>Krewe of Rub-A-Dub Parade - 2012</t>
  </si>
  <si>
    <t>The inaugural roll of the Krewe of Rub A Dub, down bayou St. John! Saturday, April 7th, 2012!</t>
  </si>
  <si>
    <t>krewe-of-rub-a-dub-parade-2012</t>
  </si>
  <si>
    <t>Solo exhibitions &amp; Research at UCLA Medical Center &amp; USC</t>
  </si>
  <si>
    <t>Research, 2 solo exhibitions &amp; artist talks at UCLA Medical Center &amp; USC for Liz Atkin, an artist transforming Compulsive Skin Picking.</t>
  </si>
  <si>
    <t>solo-exhibition-and-research-at-ucla-medical-centr</t>
  </si>
  <si>
    <t>Short Horror Film "9"</t>
  </si>
  <si>
    <t>Short horror that will make scary impact on viewers without unexpected and loud sound effects.</t>
  </si>
  <si>
    <t>short-horror-movie-9</t>
  </si>
  <si>
    <t>Flowers By Number | DIY Flower Arrangements</t>
  </si>
  <si>
    <t>A Reusable, Do-It-Yourself Flower Arranging Kit with Step-by-Step Instructions to show you how to Arrange Flowers like a Professional!</t>
  </si>
  <si>
    <t>flowers-by-number-diy-flower-arrangements</t>
  </si>
  <si>
    <t>Skapparoneday: A Punk Rock Web Series</t>
  </si>
  <si>
    <t>Skapp would LOVE to release an album, but they cost MONEY!
We're calling upon everyone everywhere to help push this punk movement!</t>
  </si>
  <si>
    <t>skapparoneday-a-punk-rock-web-series</t>
  </si>
  <si>
    <t>WAX THE WIG</t>
  </si>
  <si>
    <t>Music from Chesty's heart and Butt's gut</t>
  </si>
  <si>
    <t>wax-the-wig-0</t>
  </si>
  <si>
    <t>Brunswick East</t>
  </si>
  <si>
    <t>The Purple Necklace</t>
  </si>
  <si>
    <t>The Purple Necklace is a video and spoken-word performance about suicide, loss and grief by acclaimed Texas based artist Jim Pirtle.</t>
  </si>
  <si>
    <t>the-purple-necklace</t>
  </si>
  <si>
    <t>'A Long Way Away' - Indie Feature Film</t>
  </si>
  <si>
    <t>A drama/thriller film; 3 strangers brought together &amp; made to do a series of tasks in order to save loved ones being held hostage.</t>
  </si>
  <si>
    <t>a-long-way-away-indie-feature-film</t>
  </si>
  <si>
    <t>CHERRY GILBERT - NECROMANCER by Vita Ayala &amp; Pat Shand</t>
  </si>
  <si>
    <t>A spell-binding graphic novel about a high school necromancer looking death in its eyes and refusing to back down.</t>
  </si>
  <si>
    <t>cherry-gilbert-necromancer-by-vita-ayala-and-pat-shand</t>
  </si>
  <si>
    <t>AltbauZero: Art Venue &amp; Holiday Flat in Berlin F'shain</t>
  </si>
  <si>
    <t>Creating a versatile venue/flat in Berlin, where tourists can get into contact with local artists, sharing the space during their stay</t>
  </si>
  <si>
    <t>altbauzero-art-venue-and-holiday-flat-in-berlin-fs</t>
  </si>
  <si>
    <t>ODA - Hop: The Modular Bag for Weekday and Weekend</t>
  </si>
  <si>
    <t>A daily backpack and shoulder bag that merge into a compact weekender for life on the go.</t>
  </si>
  <si>
    <t>oda-hop-the-modular-bag-for-weekday-and-weekend</t>
  </si>
  <si>
    <t>Sky's the Limit Catering at the Mason's Lodge</t>
  </si>
  <si>
    <t>I am a respected chef in Fairbanks, Alaska and am trying to expand my catering operation.</t>
  </si>
  <si>
    <t>skys-the-limit-catering-at-the-masons-lodge</t>
  </si>
  <si>
    <t>StepUp Confiture</t>
  </si>
  <si>
    <t>Vente de confitures, marmelades et gelÃ©es artisanale avec des produits FranÃ§ais et/ou locaux</t>
  </si>
  <si>
    <t>stepup-confiture</t>
  </si>
  <si>
    <t>MARKSMITH Titanium | The Best EDC Marker You'll Ever Own</t>
  </si>
  <si>
    <t>Carry the world's first titanium retractable permanent marker every day to make a bold statement on surfaces that a pen can't write on.</t>
  </si>
  <si>
    <t>marksmith-titanium-bolt-action-permanent-marker-felt-tip-pen</t>
  </si>
  <si>
    <t>Nick and Nicky the Movie</t>
  </si>
  <si>
    <t>"Nick and Nicky" is a modern day screwball comedy and murder mystery based on the classic hollywood films of the 1930s</t>
  </si>
  <si>
    <t>nick-and-nicky-the-movie</t>
  </si>
  <si>
    <t>Jon Neufeld Solo Album</t>
  </si>
  <si>
    <t>Help Jon Neufeld make his first Full Length Album!</t>
  </si>
  <si>
    <t>jon-neufeld-solo-album</t>
  </si>
  <si>
    <t>Nottingham Festival, a Traditional Renaissance Faire</t>
  </si>
  <si>
    <t>Nottingham Festival is a traditional Renaissance Faire, Elizabethan Village &amp; Marketplace, coming to Ventura County in August of 2013.</t>
  </si>
  <si>
    <t>nottingham-festival-a-traditional-renaissance-fair</t>
  </si>
  <si>
    <t>God Who Hears Me - Shameless Plug's Second Studio Album!</t>
  </si>
  <si>
    <t>Following the success of their Kickstarter-funded debut CD in 2012, Shameless Plug is ready for their next release. Be a part of it!</t>
  </si>
  <si>
    <t>god-who-hears-me-shameless-plugs-second-studio-alb</t>
  </si>
  <si>
    <t>Caregiver</t>
  </si>
  <si>
    <t>Caregiver is about an old man testing his familyâ€™s motives &amp; their worthiness to inherit his wealth.</t>
  </si>
  <si>
    <t>caregiver</t>
  </si>
  <si>
    <t>Pittpunk Mixtape Series</t>
  </si>
  <si>
    <t>Remember getting your first mixtape?  For many of us, it was our first exposure to the punk and hardcore scene.  Let's recreate that!</t>
  </si>
  <si>
    <t>pittpunk-mixtape-series</t>
  </si>
  <si>
    <t>Kings and Wizards: a Girl Genius Graphic Novel</t>
  </si>
  <si>
    <t>Adventure, Romance, MAD SCIENCE! The next collection of the Hugo award-winning webcomic series by Phil &amp; Kaja Foglio is ready to print!</t>
  </si>
  <si>
    <t>kings-and-wizards-a-girl-genius-graphic-novel</t>
  </si>
  <si>
    <t>Evensong: a new full-length album from Brad Griffith</t>
  </si>
  <si>
    <t>Evensong is a 12-song concept album by Brad Griffith. Intensely personal songs journey through the â€œdark nightâ€ to the dawning day.</t>
  </si>
  <si>
    <t>evensong-a-new-full-length-album-from-brad-griffit</t>
  </si>
  <si>
    <t>Curious Creatures and Cryptids</t>
  </si>
  <si>
    <t>This project will be a completion of a series of 100 paintings of unusual creatures and cryptids, hybrids, and semi-mythical beasts.</t>
  </si>
  <si>
    <t>curious-creatures-and-cryptids</t>
  </si>
  <si>
    <t>A Pizza Wu (A Piece of you)</t>
  </si>
  <si>
    <t>Two of the best things to come out of NY. Pizza and the Wu!</t>
  </si>
  <si>
    <t>a-pizza-wu-a-piece-of-you</t>
  </si>
  <si>
    <t>THE NIGHT VISITORS horror film product reel</t>
  </si>
  <si>
    <t>Fantasy horror product reel showing visual design and story elements.  Fun promotional film in preparation for feature film.</t>
  </si>
  <si>
    <t>the-night-visitors-horror-film-product-reel</t>
  </si>
  <si>
    <t>Create quality prints, calendars &amp; cards from my artwork.</t>
  </si>
  <si>
    <t>I often hear "I would love to have your art, but can't afford an original yet."  I want to offer accessible options for my artwork!</t>
  </si>
  <si>
    <t>create-quality-prints-calendars-and-cards-from-my</t>
  </si>
  <si>
    <t>THE ORION EXPERIENCE: CHILDREN OF THE STARS</t>
  </si>
  <si>
    <t>An Immersive Theatrical Concert based on the music of The Orion Experience</t>
  </si>
  <si>
    <t>the-orion-experience-children-of-the-stars</t>
  </si>
  <si>
    <t>Retina: l'ambiance en temps rÃ©el!</t>
  </si>
  <si>
    <t>Participez au dÃ©veloppement de Retina: un moyen de visualiser l'ambiance de tous vos lieux prÃ©fÃ©rÃ©s en temps rÃ©el!</t>
  </si>
  <si>
    <t>retina-lambiance-en-temps-reel</t>
  </si>
  <si>
    <t>Schmuck, der Gutes tut - Milena Linde Design</t>
  </si>
  <si>
    <t>Schmucke GlÃ¼cksbringer, die Wald schÃ¼tzen.</t>
  </si>
  <si>
    <t>schmuck-der-gutes-tut-milena-linde-design</t>
  </si>
  <si>
    <t>Mike My Art and Stock the Shop</t>
  </si>
  <si>
    <t>I want to make my painting more widely available by making high quality prints on canvas of my work!</t>
  </si>
  <si>
    <t>mike-my-art-and-stock-the-shop</t>
  </si>
  <si>
    <t>Magware Magnetic Flatware: End Single-Use Plastics</t>
  </si>
  <si>
    <t>Light weight modular utensil sets that keep you organized.</t>
  </si>
  <si>
    <t>magware-magnetic-flatware</t>
  </si>
  <si>
    <t>QUINTUPLETS</t>
  </si>
  <si>
    <t>An independent horror film directed by Douglas Clapp based and filmed in northern Maine.</t>
  </si>
  <si>
    <t>quintuplets</t>
  </si>
  <si>
    <t>Fort Kent</t>
  </si>
  <si>
    <t>Spread The Care-Make the World a Better Place</t>
  </si>
  <si>
    <t>Spread the Care was created to help children (and adults) learn the importance of doing good deeds, philanthropy and volunteering.</t>
  </si>
  <si>
    <t>spread-the-care-make-the-world-a-better-place</t>
  </si>
  <si>
    <t>SkidgerÂ®</t>
  </si>
  <si>
    <t>The Wicked Weeder: a better way to rid your garden of weeds!</t>
  </si>
  <si>
    <t>skidger</t>
  </si>
  <si>
    <t>Lightman 3.0 - Live sculpture of light sound and video</t>
  </si>
  <si>
    <t>Lightman 3.0 features a larger than life performance artist wearing a costume with lights, sound, and now video interactivity.</t>
  </si>
  <si>
    <t>lightman-30-live-sculpture-of-light-sound-and-vide</t>
  </si>
  <si>
    <t>The Watcher of Park Ave/Movie Fund!</t>
  </si>
  <si>
    <t>The Film is a stylish 1970's NYC Set thriller that will be shooting this Fall. Starring horror icons Amanda Wyss and Lisa Wilcox.</t>
  </si>
  <si>
    <t>the-watcher-of-park-ave-movie-fund</t>
  </si>
  <si>
    <t>Ghosted - A Feature Film</t>
  </si>
  <si>
    <t>A bachelor loves to "ghost" his dates, and now they want to "ghost" him.</t>
  </si>
  <si>
    <t>ghosted-a-comedy-thriller-feature-film</t>
  </si>
  <si>
    <t>Patriot's Day: Zombie Attack!!!! (Canceled)</t>
  </si>
  <si>
    <t>A group of American badasses take on an evil regime and their flesh-eating zombies. HOLLYWOOD TV/FILM ACTORS INTERESTED!!!!!!!!!!!!!!!!</t>
  </si>
  <si>
    <t>patriots-day-zombie-attack</t>
  </si>
  <si>
    <t>Under Florida</t>
  </si>
  <si>
    <t>By utilizing 4x5 large format film, I've been photographing underwater landscapes in springs throughout the state of Florida</t>
  </si>
  <si>
    <t>under-florida</t>
  </si>
  <si>
    <t>MayFireDesigns Virtual Reality Services: Virtual Campus Dev</t>
  </si>
  <si>
    <t>Hey all! We're doing a research project on Virtual Reality and are also going to make a virtual campus for our university and need help</t>
  </si>
  <si>
    <t>mayfiredesigns-virtual-reality-services-virtual-ca</t>
  </si>
  <si>
    <t>Ice fantasies-Shivers-Photography e-book 18+</t>
  </si>
  <si>
    <t>I wish to publish an e-book of artistic nudes of beautiful women playing with ice cubes.  Part of the book will be in black and white.</t>
  </si>
  <si>
    <t>ice-fantasies-shivers-photography-e-book-18</t>
  </si>
  <si>
    <t>Hotline-666 (Horror Feature)</t>
  </si>
  <si>
    <t>Hotline-666 is a sexy thriller about a teenager selling his soul in exchange for sex. Written, Directed, and Edited by Chris Cordova</t>
  </si>
  <si>
    <t>hotline-666-a-sexy-horror-thriller-feature-by-chri</t>
  </si>
  <si>
    <t>The Cat Lounge | Saving cats one adoption at a time.</t>
  </si>
  <si>
    <t>Cats &amp; Coffee.. Need I say more?</t>
  </si>
  <si>
    <t>the-cat-lounge-saving-cats-one-adoption-at-a-time</t>
  </si>
  <si>
    <t>Two Broke Lenins</t>
  </si>
  <si>
    <t>A show about two clones of Vladimir Lenin living in the 21st Century, trying to start revolution and pay bills.</t>
  </si>
  <si>
    <t>two-broke-lenins</t>
  </si>
  <si>
    <t>The stone wallet !!</t>
  </si>
  <si>
    <t>The stone wallet is a craft combining with natural and elegance.</t>
  </si>
  <si>
    <t>the-stone-wallet</t>
  </si>
  <si>
    <t>The Horror Box: A Better Box for Horror Fans</t>
  </si>
  <si>
    <t>Celebrating all things Horror - art, culture, creators, and community - all year long. Created for Horror Fans, by Horror Fanatics.</t>
  </si>
  <si>
    <t>the-horror-box-the-best-subscription-box-for-horro</t>
  </si>
  <si>
    <t>Life, After</t>
  </si>
  <si>
    <t>An online comedy series about two best friends, who are both ghosts, trying to figure out their unfinished business.</t>
  </si>
  <si>
    <t>life-after-0</t>
  </si>
  <si>
    <t>A Commoner's Revolt Debut Album</t>
  </si>
  <si>
    <t>A Commoner's Revolt is a radical folk-punk band from Melbourne, Australia. We are seeking funds for our debut album</t>
  </si>
  <si>
    <t>a-commoners-revolt-debut-album</t>
  </si>
  <si>
    <t>LATAVEYA'S FIRST MUSIC PROJECT</t>
  </si>
  <si>
    <t>Epic Kingdom Music</t>
  </si>
  <si>
    <t>lataveyas-first-music-project</t>
  </si>
  <si>
    <t>Alton Wright &amp; Friends</t>
  </si>
  <si>
    <t>Satirical Television Talk Show hosted by far right conservative pro-Trump supporter Alton Wright.
More info: altonwrightandfriends.com</t>
  </si>
  <si>
    <t>alton-wright-and-friends-0</t>
  </si>
  <si>
    <t>Elixr - Game Server Management Studio</t>
  </si>
  <si>
    <t>A server management tool to do it all! This app will run any game server, on any OS, at anytime! A Tailored application to do it all!</t>
  </si>
  <si>
    <t>elixr-game-server-management-studio</t>
  </si>
  <si>
    <t>Ron Marz, Darryl Banks Team for WW2 Harkenâ€™s Raiders Comic</t>
  </si>
  <si>
    <t>Green Lantern Kyle Rayner creators join forces again for graphic novel, art book.</t>
  </si>
  <si>
    <t>ron-marz-darryl-banks-team-for-ww2-harkens-raiders</t>
  </si>
  <si>
    <t>100% Organic Fluffy Chickens</t>
  </si>
  <si>
    <t>This is a Fluffy Chicken. There are almost NO ORGANIC farms... and Fluffy Chickens are delicious. Help us raise HEALTHY CHICKENS.</t>
  </si>
  <si>
    <t>100-organic-fluffy-chickens</t>
  </si>
  <si>
    <t>Schoharie</t>
  </si>
  <si>
    <t>VAMP</t>
  </si>
  <si>
    <t>A short film about a young man's quest for a legendary high and his encounter with seduction along the way.</t>
  </si>
  <si>
    <t>vamp</t>
  </si>
  <si>
    <t>Reproducing BEAUTY.</t>
  </si>
  <si>
    <t>Funding for ability to print and reproduce highest quality archival prints of my art work to sell and share with the big world.</t>
  </si>
  <si>
    <t>reproducing-beauty</t>
  </si>
  <si>
    <t>reviens mon amour</t>
  </si>
  <si>
    <t>come back my love</t>
  </si>
  <si>
    <t>reviens-mon-amour</t>
  </si>
  <si>
    <t>One Enterprise Grade Strapi Blog Theme + More</t>
  </si>
  <si>
    <t>One Enterprise Grade Strapi Blog Theme, Food Advisor application, Documentation, Use Cases + Much More!</t>
  </si>
  <si>
    <t>one-enterprise-angular-front-end-application-50-cases</t>
  </si>
  <si>
    <t>Bone Box (Canceled)</t>
  </si>
  <si>
    <t>Tom has built up quite a gambling debt. He goes to stay with his wealthy Aunt Florence in hopes that she will write him into her will.</t>
  </si>
  <si>
    <t>bone-box</t>
  </si>
  <si>
    <t>Sheborg Goes to Comic-Con!</t>
  </si>
  <si>
    <t>Sheborg Massacre is a new epic film from the director of Murderdrome. Help us send our stars to San Diego Comic-Con to promote it!</t>
  </si>
  <si>
    <t>sheborg-goes-to-comic-con</t>
  </si>
  <si>
    <t>Hema Hema: Sing Me A Song While I Wait</t>
  </si>
  <si>
    <t>An unconventional feature film set in the jungles of Bhutan about what is unleashed when identity is concealed.</t>
  </si>
  <si>
    <t>sing-me-a-song-while-i-wait</t>
  </si>
  <si>
    <t>Adamsville Book 3 and Complete Collection Boxset</t>
  </si>
  <si>
    <t>Help print the final volume of the LINEWebtoon featured comic series, and reprint books 1 and 2.</t>
  </si>
  <si>
    <t>adamsville-book-3-and-complete-collection-boxset</t>
  </si>
  <si>
    <t>Leather Sandals Project</t>
  </si>
  <si>
    <t>We are a small company looking to manufacture and sell high quality sandals, with a Southern twist.</t>
  </si>
  <si>
    <t>leather-sandals-project</t>
  </si>
  <si>
    <t>Between Stations</t>
  </si>
  <si>
    <t>Between Stations is a multimedia cross platform project between Teesside in the UK and Helsinki in Finland.</t>
  </si>
  <si>
    <t>between-stations</t>
  </si>
  <si>
    <t>A COCKTAIL OF GLAMOUR &amp; ANARCHY NYC FALL TOUR 2011</t>
  </si>
  <si>
    <t>A myriad of events that serve as a filter for the entire camp life style, where illusion becomes reality and fantasy becomes truth.</t>
  </si>
  <si>
    <t>a-cocktail-of-glamour-and-anarchy-nyc-fall-tour-20</t>
  </si>
  <si>
    <t>'Further' Its your Own Festival.</t>
  </si>
  <si>
    <t>A festival where you get to create your very own reality.</t>
  </si>
  <si>
    <t>further-its-your-own-festival</t>
  </si>
  <si>
    <t>When the Sun Goes Down - Alternative Blues Album</t>
  </si>
  <si>
    <t>Thank you for your ongoing love &amp; support on this 3rd album!  You guys inspire &amp; drive me to keep making more music.  &lt;3</t>
  </si>
  <si>
    <t>when-the-sun-goes-down-alternative-blues-album</t>
  </si>
  <si>
    <t>E-learning That Starts with Student Interests</t>
  </si>
  <si>
    <t>Let students run with their passions through community connections and exposure to the real world.  Help them see WHY learning matters.</t>
  </si>
  <si>
    <t>e-learning-that-starts-with-student-interests</t>
  </si>
  <si>
    <t>The Most Versatile Bento-Style Lunchbox</t>
  </si>
  <si>
    <t>A multi-tasking lunchbox and food storage system to get you out of the kitchen and onto Adventure.</t>
  </si>
  <si>
    <t>the-explorer-kit</t>
  </si>
  <si>
    <t>Floating Coconet: cleaning plastic rivers.</t>
  </si>
  <si>
    <t>Biomimicry Global Design Challenge top 10 finalist, to reduce the amount of plastic entering our oceans via rivers.</t>
  </si>
  <si>
    <t>floating-coconet-cleaning-plastic-rivers</t>
  </si>
  <si>
    <t>Drunken Cat Comics 2019 Releases</t>
  </si>
  <si>
    <t>Three new graphic novels including a crime epic, a collection of short humor pieces, and an autobio book about raising a newborn baby</t>
  </si>
  <si>
    <t>drunken-cat-comics-2019-releases</t>
  </si>
  <si>
    <t>From Mexico to the world</t>
  </si>
  <si>
    <t>We're a handcrafter community from Chiapas, we are trying to spread out our products to the entire world</t>
  </si>
  <si>
    <t>from-mexico-to-the-world</t>
  </si>
  <si>
    <t>"Monkey-Chicken" - Animated Series</t>
  </si>
  <si>
    <t>MC, a fast-paced, quick-witted series that follows a town of characters &amp; the hilarious antics they get up to, just living their lives.</t>
  </si>
  <si>
    <t>monkey-chicken-animated-series</t>
  </si>
  <si>
    <t>art to change my life ( a series of 3 paintings)</t>
  </si>
  <si>
    <t>art to change my life a series of 3 paintings to show my struggles with anxiety</t>
  </si>
  <si>
    <t>art-to-change-my-life-a-series-of-3-paintings</t>
  </si>
  <si>
    <t>Minecraft Animation</t>
  </si>
  <si>
    <t>Minecraft Animation Video</t>
  </si>
  <si>
    <t>minecraft-animation</t>
  </si>
  <si>
    <t>La Vergne</t>
  </si>
  <si>
    <t>REVOLUTIONARY ROOTS - THIS TIME THE MAIN CHARACTERS ARE YOU!</t>
  </si>
  <si>
    <t>Our 5th Album studio, a explosive mix of punk, ska and balkan. It's changing course!!
IT'S YOUR ALBUM!</t>
  </si>
  <si>
    <t>revolutionary-roots-this-time-the-main-characters-are-you</t>
  </si>
  <si>
    <t>Lainate</t>
  </si>
  <si>
    <t>"Captivity" - BU Television Production Graduate Film</t>
  </si>
  <si>
    <t>Sophie is kidnapped by a disturbed man who intends to keep her locked in his home, in hope that one day she will fall in love with him</t>
  </si>
  <si>
    <t>captivity-bu-television-production-graduate-film</t>
  </si>
  <si>
    <t>Lucid for change</t>
  </si>
  <si>
    <t>Lucid bracelets are used to increase memory, become lucid, and learn new skills. Earths precious metals, now at your fingertips.</t>
  </si>
  <si>
    <t>lucid-for-change</t>
  </si>
  <si>
    <t>Exquisite Bridal</t>
  </si>
  <si>
    <t>A bridal boutique that sells refurbished second hand designer gowns and ex sample gowns to allow brides a more affordable option.</t>
  </si>
  <si>
    <t>exquisite-bridal</t>
  </si>
  <si>
    <t>Templepatrick</t>
  </si>
  <si>
    <t>Rock Around the Clock</t>
  </si>
  <si>
    <t>Just like the title implies, we want our audience to come prepared to be wild and crazy and enjoy the festivities of the night.</t>
  </si>
  <si>
    <t>rock-around-the-clock</t>
  </si>
  <si>
    <t>New Moreland &amp; Arbuckle Album Produced by Matt Bayles</t>
  </si>
  <si>
    <t>We have just spent the past 2 weeks crafting our best record with acclaimed producer, Matt Bayles.</t>
  </si>
  <si>
    <t>new-moreland-and-arbuckle-album-produced-by-matt-b</t>
  </si>
  <si>
    <t>Epic Worship, EP project of praise and worship (Canceled)</t>
  </si>
  <si>
    <t>I am a Contemporary, Inspirational Gospel Singer. My forthcoming EP, EPIC WORSHIP is now in production. Help me get to the finish line!</t>
  </si>
  <si>
    <t>epic-worship-ep-project-of-praise-and-worship</t>
  </si>
  <si>
    <t>The Myth of Layla</t>
  </si>
  <si>
    <t>Art installation with reality show performances about political ideology, celebrity-obsessed media, and an Iranian-American activist.</t>
  </si>
  <si>
    <t>the-myth-of-layla</t>
  </si>
  <si>
    <t>Lack Shoes. El calzado que viene del mar.</t>
  </si>
  <si>
    <t>Tus zapatos sostenibles.</t>
  </si>
  <si>
    <t>lack-shoes-el-calzado-que-viene-del-mar</t>
  </si>
  <si>
    <t>The Beauty of a Woman</t>
  </si>
  <si>
    <t>Black and White Fine Art project to include Art collectable prints and an Artistic Coffee table Photobook</t>
  </si>
  <si>
    <t>the-beauty-of-a-woman</t>
  </si>
  <si>
    <t>"Mutants"</t>
  </si>
  <si>
    <t>This is a collection of images, combining individual body parts arranged to make one unique image.</t>
  </si>
  <si>
    <t>mutants-0</t>
  </si>
  <si>
    <t>Fear Itself - A Horror Film (Feature)</t>
  </si>
  <si>
    <t>A smart, original, bone-chilling feature-length monster movie for the modern age with the most terrifying clown ever put on screen.</t>
  </si>
  <si>
    <t>fear-itself-a-horror-film</t>
  </si>
  <si>
    <t>New To You Crafts</t>
  </si>
  <si>
    <t>Taking recycled items and creating great items for you to enjoy. This will be used to get supplies and market my crafts.</t>
  </si>
  <si>
    <t>new-to-you-crafts</t>
  </si>
  <si>
    <t>ENJOY KARMA: World's #1 Ethical Bracelet with 16 Features</t>
  </si>
  <si>
    <t>Designed to inspire and protect. Red thread bracelet for those who dream big.</t>
  </si>
  <si>
    <t>enjoy-karma-ethical-fine-jewelry-bracelet</t>
  </si>
  <si>
    <t>An unique everyday and golf custom premium leather shoes</t>
  </si>
  <si>
    <t>Choose your colors, match your partner, and get ready to not only look great, but feel great in this super comfy shoes.</t>
  </si>
  <si>
    <t>the-coolest-custom-handmade-shoes</t>
  </si>
  <si>
    <t>New Film THE SKY HAS FALLEN Practical FX Horror Movie</t>
  </si>
  <si>
    <t>A post-apocalyptic love story. Award-winning horror film. No CGI. Get your name in the credits!</t>
  </si>
  <si>
    <t>new-film-the-sky-has-fallen-practical-fx-horror-mo</t>
  </si>
  <si>
    <t>Ennead: The Rule of Nine, Epic Fantasy Re-Envisioned</t>
  </si>
  <si>
    <t>Issue #1 of an Original Graphic Novel Series featuring classical fantasy elements with a modern filter.</t>
  </si>
  <si>
    <t>ennead-the-rule-of-nine-epic-fantasy-re-envisioned</t>
  </si>
  <si>
    <t>The SpacePimps Record a NEW ALBUM!</t>
  </si>
  <si>
    <t>Help us raise the funds to record our brand new album and receive the coolest perks on the planet!</t>
  </si>
  <si>
    <t>the-spacepimps-record-a-new-album</t>
  </si>
  <si>
    <t>LIVE Talent Competition-College Project!</t>
  </si>
  <si>
    <t>As part of a college assignment, I am required to put on a live talent show competition. As Director, I wish to make it the best yet.</t>
  </si>
  <si>
    <t>live-talent-competition-college-project</t>
  </si>
  <si>
    <t>The Deep Dark Web</t>
  </si>
  <si>
    <t>A Dark Tale Thriller-Horror film of the Hidden \r
Underworlds Deep Dark Web. \r
What scary mess has Max got himself into?</t>
  </si>
  <si>
    <t>the-deep-dark-web</t>
  </si>
  <si>
    <t>Amazing Art Garage Sale (Good Deals!)</t>
  </si>
  <si>
    <t>Paintings And Drawings On Sale By A Young Aspiring Art Student! Buy Them At Low Prices!</t>
  </si>
  <si>
    <t>amazing-art-garage-sale-very-cheap-before-senior-year</t>
  </si>
  <si>
    <t>Bound Brickfilm (Untertitel)</t>
  </si>
  <si>
    <t>Zwei Teenager und ein alter Mann begeben sich auf ein gefÃ¤hliches Abenteuer, um ihren gefangenen Bruder zu retten.</t>
  </si>
  <si>
    <t>bound-brickfilm-untertitel</t>
  </si>
  <si>
    <t>The Shadows Among Us</t>
  </si>
  <si>
    <t>Help us find Brannon and bring him home. Each year hundreds of people go missing in Madera County, we will document the search for one!</t>
  </si>
  <si>
    <t>the-shadows-among-us</t>
  </si>
  <si>
    <t>BULVIER | High Quality Handcrafted Boots with Great Comfort</t>
  </si>
  <si>
    <t>A versatile and durable premium leather boots that is design for style &amp; comfort.</t>
  </si>
  <si>
    <t>bulvier-high-quality-handcrafted-boots-with-great</t>
  </si>
  <si>
    <t>Krita 2016: Let's Make Text and Vector Art Awesome!</t>
  </si>
  <si>
    <t>Krita is the free and open source painting application used by artists all over the world. Let's create awesome text and vector tools!</t>
  </si>
  <si>
    <t>krita-2016-lets-make-text-and-vector-art-awesome</t>
  </si>
  <si>
    <t>Certified Blockchain Management Course</t>
  </si>
  <si>
    <t>We offer a certified blockchain management course a better entry into the business world of Blockchain.</t>
  </si>
  <si>
    <t>certified-blockchain-management-course</t>
  </si>
  <si>
    <t>Shoe Customization</t>
  </si>
  <si>
    <t>I am dedicated to bring you custom made sneakers. Help me help as much of the world as i can!</t>
  </si>
  <si>
    <t>shoe-customization</t>
  </si>
  <si>
    <t>Saplai Premium Footwear - Fully Customizable Fashion</t>
  </si>
  <si>
    <t>These iconic, premium hand made shoes / sandals are designed to fit every occasion.</t>
  </si>
  <si>
    <t>saplai-premium-footwear</t>
  </si>
  <si>
    <t>Staying together is hard. Staying separated is even harder.</t>
  </si>
  <si>
    <t>10-days-for-now-0</t>
  </si>
  <si>
    <t>Pluto is a Planet</t>
  </si>
  <si>
    <t>What do you get when you mix a freeloader, aliens, and anthropomorphic condiments? A sci-fi/comedy series called "Pluto is a Planet".</t>
  </si>
  <si>
    <t>pluto-is-a-planet</t>
  </si>
  <si>
    <t>The Boom Boom Girls of Wrestling (POST PRODUCTION)</t>
  </si>
  <si>
    <t>THE BOOM BOOM GIRLS OF WRESTLING is a Sports drama/ thriller about 6 female wrestlers in a Ghost town.</t>
  </si>
  <si>
    <t>the-boom-boom-girls-of-wrestling-post-production</t>
  </si>
  <si>
    <t>Pink Paper Mask</t>
  </si>
  <si>
    <t>pink-paper-mask</t>
  </si>
  <si>
    <t>Rock, Paper, Scissors: Damnationland 2016 Horror Film</t>
  </si>
  <si>
    <t>Big Damn Heroes was fortunate to win the 2015 Damnationland Trailer Contest. Now we need you help to make the full short film!</t>
  </si>
  <si>
    <t>rock-paper-scissors-damnationland-2016-horror-film</t>
  </si>
  <si>
    <t>Paper Chase</t>
  </si>
  <si>
    <t>A comedy set in New Orleans about a young girl raising money for college by any means necessary!</t>
  </si>
  <si>
    <t>paper-chase</t>
  </si>
  <si>
    <t>DUMEBI participating at GALLERY Fashion show and Trade show</t>
  </si>
  <si>
    <t>DUMEBI will be showcasing at its first trade show THE GALLERY by the Igedo Company in Dusseldorf Germany between the 29/01/16 -02/02/16</t>
  </si>
  <si>
    <t>dumebi-participating-at-gallery-fashion-show-and-t</t>
  </si>
  <si>
    <t>Studio Upgrades</t>
  </si>
  <si>
    <t>We're building a bigger &amp; better shaping studio. We need more tools, materials, and supplies to get more local surfers shaping!</t>
  </si>
  <si>
    <t>studio-upgrades</t>
  </si>
  <si>
    <t>Michele Dillon Photography: Mastered Accelerator mentoring</t>
  </si>
  <si>
    <t>A 10 month targeted mentoring programme for those who will be the future of photography: specialising in fashion with industry experts.</t>
  </si>
  <si>
    <t>michele-dillon-photography-mastered-accelerator-me</t>
  </si>
  <si>
    <t>The Sandman (feature film)</t>
  </si>
  <si>
    <t>A romantic thriller about the upside of insanity.</t>
  </si>
  <si>
    <t>the-sandman-feature-film</t>
  </si>
  <si>
    <t>Astonishing Power of High Performance JS, Without Headache</t>
  </si>
  <si>
    <t>Stop struggling to code front-end the hard way. React.js is performing fast DOM manipulations and is easy to learn.</t>
  </si>
  <si>
    <t>astonishing-power-of-high-performance-js-without-h</t>
  </si>
  <si>
    <t>Ladies Small Size Designer Shoes Sizes 4 to 5 1/2 only.</t>
  </si>
  <si>
    <t>New York's Giordano's intends to present their Petite Shoe Store concept ONLINE specializing in Hard-To-Find sizes 4-51/2 only.</t>
  </si>
  <si>
    <t>ladies-small-size-designer-shoes-sizes-4-to-5-1-2</t>
  </si>
  <si>
    <t>Van Vleck Community Theatre Summer Production</t>
  </si>
  <si>
    <t>Van Vleck Community Theatre will be producing a Summer Leopard Players' Alumni Show!</t>
  </si>
  <si>
    <t>van-vleck-community-theatre-summer-production</t>
  </si>
  <si>
    <t>Van Vleck</t>
  </si>
  <si>
    <t>World's Largest 3D (Anamorphic) Pavement Art</t>
  </si>
  <si>
    <t>Connecting artists from around the world and hundreds of volunteers of all ages for two weeks to create a 18,900 sq ft world record.</t>
  </si>
  <si>
    <t>worlds-largest-3d-anamorphic-pavement-art</t>
  </si>
  <si>
    <t>Better Living Through Righteous Anger: CD release</t>
  </si>
  <si>
    <t>Raising funds to distribute the album on CD + supporting tour + swag.</t>
  </si>
  <si>
    <t>better-living-through-righteous-anger-cd-release</t>
  </si>
  <si>
    <t>Freakishly healthy desserts</t>
  </si>
  <si>
    <t>Everybody loves desserts, but hates the guilt. I want to make desserts that are delicious, but also have nutritional value.</t>
  </si>
  <si>
    <t>freakishly-healthy-desserts</t>
  </si>
  <si>
    <t>The Digital Dead - Rise of the Zombies</t>
  </si>
  <si>
    <t>Eight young girls with the help of a rogue Vampire and a coven of Witches do battle with a horde of flesh eating Zombies.</t>
  </si>
  <si>
    <t>the-digital-dead-rise-of-the-zombies</t>
  </si>
  <si>
    <t>Wild Man Of The Woods (Canceled)</t>
  </si>
  <si>
    <t>Filmakers set out to shoot a survialist video and are lured to their demise by serial killers using the folklore tale of Bigfoot.</t>
  </si>
  <si>
    <t>wild-man-of-the-woods</t>
  </si>
  <si>
    <t>"The Highway" short film</t>
  </si>
  <si>
    <t>Short horror-thriller</t>
  </si>
  <si>
    <t>the-highway-short-film</t>
  </si>
  <si>
    <t>The Asylum Project</t>
  </si>
  <si>
    <t>A creative arts organization working towards 501(c)(3) Nonprofit Status in order to promote mental health awareness through the arts.</t>
  </si>
  <si>
    <t>the-asylum-project</t>
  </si>
  <si>
    <t>The Milkman</t>
  </si>
  <si>
    <t>A short film on a large scale - Ben Hanoi wakes up after a night he can't remember, surrounded by corpses he doesn't know. Who is he?</t>
  </si>
  <si>
    <t>the-milkman</t>
  </si>
  <si>
    <t>Debut Album 'Groaners' by Jeremy Arroyo (Physical Copies)</t>
  </si>
  <si>
    <t>Groaners comes out in July!  The only way we can print any physical copies is with your help!</t>
  </si>
  <si>
    <t>debut-album-groaners-by-jeremy-arroyo-physical-cop</t>
  </si>
  <si>
    <t>Action Frank Needs A Tour Van! (Canceled)</t>
  </si>
  <si>
    <t>We are starting a fundraiser to buy a tour van. Help us get to your city! Please and thank you.</t>
  </si>
  <si>
    <t>action-frank-needs-a-tour-van</t>
  </si>
  <si>
    <t>Premium organic t-shirt, 2x thicker 340gr without compromise</t>
  </si>
  <si>
    <t>A thick fabric comfort that does not pilling, easy maintenance, no harmful substances, ecoresponsible and fair.</t>
  </si>
  <si>
    <t>premium-organic-t-shirt-2x-thicker-340gr-without-compromise</t>
  </si>
  <si>
    <t>Bridge of Mud &amp; Feathers</t>
  </si>
  <si>
    <t>Flowers+Rope+Hook Suspension+Dance=Site-specific wondrous evocative performance by Samar, Eliza &amp; Midori</t>
  </si>
  <si>
    <t>bridge-of-mud-and-feathers</t>
  </si>
  <si>
    <t>Spicy Bleach Boys</t>
  </si>
  <si>
    <t>Spicy Bleach Boys is a group of 3 friends who enjoy making funny skits, animated skits, and cooking shows. Comedy is our main goal.</t>
  </si>
  <si>
    <t>spicy-bleach-boys</t>
  </si>
  <si>
    <t>DIY Easy To Hang Handmade Reclaimed Barn Wood Wallboards</t>
  </si>
  <si>
    <t>Hand made vintage barn wood wallboards. 100% reclaimed lumber from barns all over Central NY. Easy to install, diy and lightweight.</t>
  </si>
  <si>
    <t>diy-easy-to-hang-handmade-reclaimed-barn-wood-wall</t>
  </si>
  <si>
    <t>Better Tools, Better Results</t>
  </si>
  <si>
    <t>I am about to make a film called "Apokalupsis" (and more films this summer) and in order for it to be better than ever I need some help</t>
  </si>
  <si>
    <t>better-tools-better-results</t>
  </si>
  <si>
    <t>Won't Give Up Enamel Pins</t>
  </si>
  <si>
    <t>A series of animals fell down on the Arctic ice.</t>
  </si>
  <si>
    <t>wont-give-up-enamel-pins</t>
  </si>
  <si>
    <t>"Today New York, Tomorrow the World"- A Painting Installation (phase I)</t>
  </si>
  <si>
    <t>Help me in developing a Large, Relief Painting Installation that reflects the changing, dynamic landscape of New York City</t>
  </si>
  <si>
    <t>today-new-york-tomorrow-the-world-a-painting-i-0</t>
  </si>
  <si>
    <t>STIX wallstickers</t>
  </si>
  <si>
    <t>Create your personal wall decor - again and again!</t>
  </si>
  <si>
    <t>stix-wallstickers</t>
  </si>
  <si>
    <t>Pornoscopes: Inktober Challenge</t>
  </si>
  <si>
    <t>An #Inktober Adult Comics Challenge!
A 10 Page PDF Astrological Porn Comic. [Virgo]
A 40 Page Erotic Comic [Pornoscopes: Quaternity.]</t>
  </si>
  <si>
    <t>pornoscopes-inktober-challenge</t>
  </si>
  <si>
    <t>Creative NTents</t>
  </si>
  <si>
    <t>Intended to Be THE BEST and Feel THE BEST. A all around Basketball Shoe intended for all types of weather and conditions. Try it!!</t>
  </si>
  <si>
    <t>creative-ntents</t>
  </si>
  <si>
    <t>Casey's Floral Creations Collection</t>
  </si>
  <si>
    <t>A beautiful collection of plants &amp; florals to create a digital brochure/calendar to share the look &amp; feel of Spring in full bloom.</t>
  </si>
  <si>
    <t>caseys-floral-creations-collection</t>
  </si>
  <si>
    <t>Samurai Grandpa - A Complete Graphic Novel</t>
  </si>
  <si>
    <t>An old samurai sets out on one last adventure to rescue his kidnapped granddaughter from an old foe. Old Man Logan meets Samurai Jack.</t>
  </si>
  <si>
    <t>samurai-grandpa</t>
  </si>
  <si>
    <t>I Think You Should Flee Horror Film for horror fans!</t>
  </si>
  <si>
    <t>Six friends celebrate passing their bar exams at a cabin where they discover a mysterious trunk linked to hundreds of disappearances.</t>
  </si>
  <si>
    <t>i-think-you-should-flee-horror-film</t>
  </si>
  <si>
    <t>SCRAP YARD BOYS</t>
  </si>
  <si>
    <t>Comedy-Sitcom.     Gary borrowed my motorhome, he said " I'm going out to shoot a video, be right back " Anyone seen him ?  (see video)</t>
  </si>
  <si>
    <t>scrap-yard-boys</t>
  </si>
  <si>
    <t>The Red Room</t>
  </si>
  <si>
    <t>KreAtive Entertainment presents...The Red Room. A new, classy, upscale jazz and burlesque lounge aimed to open in the Atlanta area...</t>
  </si>
  <si>
    <t>the-red-room</t>
  </si>
  <si>
    <t>Bomb Therapy</t>
  </si>
  <si>
    <t>A Bomb Bath business helping to promote Self-Care. Infused with natural ingredients that provide health benefits and therapeutic value.</t>
  </si>
  <si>
    <t>bomb-therapy</t>
  </si>
  <si>
    <t>Makou Mea: Make bald great again</t>
  </si>
  <si>
    <t>Providing confidence/warmth to kids everywhere going through alopecia and cancer. For every cap bought, we donate one to these kids.</t>
  </si>
  <si>
    <t>makou-mea-make-bald-great-again</t>
  </si>
  <si>
    <t>CRASHART ,Crack + trash + Art ! (Box of 20 Art Print)</t>
  </si>
  <si>
    <t>Present my idea of art.
I thought of a collection of my  work.
With in album in the box, a low price, in the same way you find  music .</t>
  </si>
  <si>
    <t>crashart-crack-trash-art-box-of-20-art-print</t>
  </si>
  <si>
    <t>Vicopisano</t>
  </si>
  <si>
    <t>Capturing the Ionosphere: Ground Station Calliope</t>
  </si>
  <si>
    <t>We'll convert the ionosphere to music for you, you support us by buying a mission patch or flight pin!</t>
  </si>
  <si>
    <t>capturing-the-ionosphere-ground-station-calliope</t>
  </si>
  <si>
    <t>Boyfriends &amp; Their Giant Dog - Graphic Novel</t>
  </si>
  <si>
    <t>A countryside chef &amp; a former athlete try to cope with their now-long-distance relationship in a city too crowded for their giant dog.</t>
  </si>
  <si>
    <t>boyfriends-and-their-giant-dog-graphic-novel</t>
  </si>
  <si>
    <t>Prince Gigahertz â€“ a graphic novel by Lukas Kummer</t>
  </si>
  <si>
    <t>A fun adventure story within a science fiction / fantasy universe.</t>
  </si>
  <si>
    <t>prinz-gigahertz-a-graphic-novel-by-lukas-kummer</t>
  </si>
  <si>
    <t>MAS - JCB Dress Watch</t>
  </si>
  <si>
    <t>1960s style meets modern design; with sapphire and a regulated high-beat movement, this versatile 38mm piece is ready for any occasion!</t>
  </si>
  <si>
    <t>jcb-dress-watch</t>
  </si>
  <si>
    <t>Ezl - Plinth magic comes to your phone</t>
  </si>
  <si>
    <t>No metal, no magnets - the thinnest phone stand/grip/mount. New from the creator of the worldâ€™s best tablet stand.</t>
  </si>
  <si>
    <t>ezl-plinth-magic-comes-to-your-phone</t>
  </si>
  <si>
    <t>Full Surrender Album Fundraiser</t>
  </si>
  <si>
    <t>We are Full Surrender and we are raising money to fund the recording of three new songs; Gifted, Take A Minute and Bloom &amp; Grow.</t>
  </si>
  <si>
    <t>full-surrender-album-fundraiser</t>
  </si>
  <si>
    <t>Canoem comsetique (Canceled)</t>
  </si>
  <si>
    <t>CrÃ©ation cosmÃ©tique ayant le pouvoir de rÃ©soudre des problÃ¨me de peau ( champignon, taches brune, petit verrue...). 100% fait maison</t>
  </si>
  <si>
    <t>canoem-comsetique</t>
  </si>
  <si>
    <t>Cambrai</t>
  </si>
  <si>
    <t>Apocalypse - Architecture, robots and decorations</t>
  </si>
  <si>
    <t>3D models for 3D printing</t>
  </si>
  <si>
    <t>apocalypse-architecture-robots-and-decorations</t>
  </si>
  <si>
    <t>My first art exhibition!</t>
  </si>
  <si>
    <t>I want to introduce my art in other ways than just virtually and I would like to be able to greet people in the same room as it.</t>
  </si>
  <si>
    <t>my-first-art-exhibition-0</t>
  </si>
  <si>
    <t>"The Ungovernable Force" - Punxploitation Feature Film!!</t>
  </si>
  <si>
    <t>PUNK is a force to be reckoned with in The Ungovernable Force, a grindhouse film where punks and bums unite against fascist cops!!!</t>
  </si>
  <si>
    <t>the-ungovernable-force-punxploitation-feature-film</t>
  </si>
  <si>
    <t>MusicPoll</t>
  </si>
  <si>
    <t>With MusicPoll costumers in coffee shops, restaurants, dance halls, radio stations and many more can decide which songs will be played.</t>
  </si>
  <si>
    <t>musicpoll</t>
  </si>
  <si>
    <t>Jessica Pidcock's Art</t>
  </si>
  <si>
    <t>I'm a painter struggling to afford to make the work I really want to make and to get started in the art world. Any help appreciated.</t>
  </si>
  <si>
    <t>jessica-pidcocks-art</t>
  </si>
  <si>
    <t>Magical Monk Bags</t>
  </si>
  <si>
    <t>My name is Mari a series of unfortunate events left me without my tools. I'm asking you to put me back work, not a hand out.</t>
  </si>
  <si>
    <t>magical-monk-bags</t>
  </si>
  <si>
    <t>Robo-Western Variety Show Issue #3</t>
  </si>
  <si>
    <t>R.W.V.S. is a handmade graphic novel series made with pens, markers, colored pencils, and caffeine. it's steam punk mixed with westerns</t>
  </si>
  <si>
    <t>robo-wetern-variety-show-issue-3</t>
  </si>
  <si>
    <t>My Own Anime Creation (MahÅ no Ongakuka)</t>
  </si>
  <si>
    <t>A new anime I would like to create. It has been a dream of mine to create a work of art pertaining to anime.</t>
  </si>
  <si>
    <t>my-own-anime-creation-maho-no-ongakuka</t>
  </si>
  <si>
    <t>Beard Theory - High Quality Beard Care</t>
  </si>
  <si>
    <t>High quality beard care for beardsmen around the world! We hand make all natural premium beard oil, beard balm &amp; beard shampoo.</t>
  </si>
  <si>
    <t>beard-theory-high-quality-beard-care</t>
  </si>
  <si>
    <t>Magic Moon Blind Box Series</t>
  </si>
  <si>
    <t>A blind box series of Magic Moon enamel pins.</t>
  </si>
  <si>
    <t>magic-moon-blind-box-series</t>
  </si>
  <si>
    <t>Deanston House - CT's Newest Banquet &amp; Event Destination</t>
  </si>
  <si>
    <t>Deanston House, in Storrs Connecticut, the Event &amp; Banquet destination.  Our chefs utilize local farms to create memorable meals.</t>
  </si>
  <si>
    <t>deanston-house-cts-newest-banquet-and-event-destin</t>
  </si>
  <si>
    <t>13: The Astonishing Lives of the Neuromantics</t>
  </si>
  <si>
    <t>Yves Navant's queer space opera follows an unlikely hero on a journey to become whole, and to topple the society that ripped him apart.</t>
  </si>
  <si>
    <t>13-the-astonishing-lives-of-the-neuromantics</t>
  </si>
  <si>
    <t>La Voz De M.A.Y.O. Tata Rambo #1</t>
  </si>
  <si>
    <t>A comic about how Ramon Jaurigue &amp; M.A.Y.O. helped the Yaqui tribe prove to the federal government that they were here first.</t>
  </si>
  <si>
    <t>la-voz-de-mayo-tata-rambo-1</t>
  </si>
  <si>
    <t>Macaroni Salad</t>
  </si>
  <si>
    <t>I would like to make macaroni salad</t>
  </si>
  <si>
    <t>macaroni-salad-5</t>
  </si>
  <si>
    <t>Top of the Tree, or, Mister Gilbert and the Unlikely Yankee</t>
  </si>
  <si>
    <t>An Original Musical Comedy, Based on Real Events, Scripted in Nineteenth Century Vernacular, with a British Folk/Prog Rock Setting.</t>
  </si>
  <si>
    <t>top-of-the-tree-or-mister-gilbert-and-the-unlikely</t>
  </si>
  <si>
    <t>MONITOR</t>
  </si>
  <si>
    <t>Data is the only currency. Privacy is the only only crime. A new sci-fi graphic novel.</t>
  </si>
  <si>
    <t>monitor-1</t>
  </si>
  <si>
    <t>Rustic Succulents</t>
  </si>
  <si>
    <t>I want to make 100 Rustic Succulent Displays into anything I can plant into, all colours, shapes and sizes.</t>
  </si>
  <si>
    <t>rustic-succulents</t>
  </si>
  <si>
    <t>MEET STRAFFR - YOUR GYM AND PERSONAL TRAINER TO GO</t>
  </si>
  <si>
    <t>STRAFFR is a smart resistance band that makes working-out simple, effective, and personalized.</t>
  </si>
  <si>
    <t>meet-straffr-your-gym-and-personal-trainer-to-go</t>
  </si>
  <si>
    <t>BIDOO the Universal Bidet</t>
  </si>
  <si>
    <t>BIDOO is the totally discreet, portable and adaptable universal bidet for total bum cleanliness wherever you may be.</t>
  </si>
  <si>
    <t>bidoo-the-universal-travel-bidet</t>
  </si>
  <si>
    <t>Help Me First!, a supernatural horror short film.</t>
  </si>
  <si>
    <t>An asylum, haunted by an evil demon, tries to capture the souls of three ghost hunters, bent on being famous.</t>
  </si>
  <si>
    <t>help-me-first</t>
  </si>
  <si>
    <t>Exposition - Portraits et Paysages</t>
  </si>
  <si>
    <t>Une exposition de portraits et de paysages Ã  Paris.
An exhibition of portraits and landscapes in Paris.</t>
  </si>
  <si>
    <t>exposition-portraits-et-paysages</t>
  </si>
  <si>
    <t>Mind the Gap</t>
  </si>
  <si>
    <t>A Psychogeography body of work which explores suburban Melbourne</t>
  </si>
  <si>
    <t>mind-the-gap</t>
  </si>
  <si>
    <t>"The Adventures of Bacon &amp; Broccoli" Web Series</t>
  </si>
  <si>
    <t>The Adventures of Bacon &amp; Broccoli is an animated web series about an unlikely friendship between two pieces of food trying not to die.</t>
  </si>
  <si>
    <t>the-adventures-of-bacon-and-broccoli-web-series</t>
  </si>
  <si>
    <t>TitanMail - Your Secure Communication and Storage System</t>
  </si>
  <si>
    <t>TitanMail is a high-end secure and user-friendly communication system and storage for all whom privacy is their highest priority.</t>
  </si>
  <si>
    <t>titanmail</t>
  </si>
  <si>
    <t>"Dark Horse" A Film Production</t>
  </si>
  <si>
    <t>An drama/thriller of an dark horse mixed-martial artist seeking vengeance on the men who killed his father.</t>
  </si>
  <si>
    <t>dark-horse-a-film-production</t>
  </si>
  <si>
    <t>Reviving the old traditions of thangka painting in Bhutan</t>
  </si>
  <si>
    <t>Master artist, Yuki Yoshida will enable the revival of ancient thangka painting techniques with this workshop on mineral pigments.</t>
  </si>
  <si>
    <t>restoring-the-old-traditions-of-thangka-painting-i</t>
  </si>
  <si>
    <t>The Philippians Soap Project</t>
  </si>
  <si>
    <t>Soap for the Soul - Homemade, all-natural soaps infused with essential oils, designed with messages of hope and love to inspire others.</t>
  </si>
  <si>
    <t>the-philippians-soap-project</t>
  </si>
  <si>
    <t>Lease A Bee Hive &amp; Get ALL the HONEY!</t>
  </si>
  <si>
    <t>I match you with a new hive, place that hive in a healthy environment and YOU get ALL the high quality pure honey. I do all the work!</t>
  </si>
  <si>
    <t>lease-a-bee-hive-and-get-all-the-honey</t>
  </si>
  <si>
    <t>Castle Threads Historical Costumes</t>
  </si>
  <si>
    <t>You are aiding a cancer survivor with kick starting a OOAK historical costuming business</t>
  </si>
  <si>
    <t>castle-threads-historical-costumes</t>
  </si>
  <si>
    <t>Bounce Metronome, Tune Smithy, Lissajous 3D... on Intel Mac!</t>
  </si>
  <si>
    <t>Mac musician, artist or mathematician? Let's get Bounce Metronome, Tune Smithy, Virtual Flower, Lissajous 3D &amp; Activity Timer on a Mac!</t>
  </si>
  <si>
    <t>bounce-metronome-tune-smithy-lissajous-3d-on-intel</t>
  </si>
  <si>
    <t>Miel en Polvo Santa Colmena, Jalisco innovador.</t>
  </si>
  <si>
    <t>Miel en polvo por un proceso innovador que mantiene sus propiedades naturales, pero la hace mÃ¡s cÃ³moda y facilita su consumo.</t>
  </si>
  <si>
    <t>miel-en-polvo-santa-colmena-jalisco-innovador</t>
  </si>
  <si>
    <t>Affordable Streaming Networks for Anyone with Video Content</t>
  </si>
  <si>
    <t>Everyone gets a network with a website on their domain and with an iOS and Android app their users can download from the app stores.</t>
  </si>
  <si>
    <t>video-streaming-network-for-anyone-with-video-content</t>
  </si>
  <si>
    <t>MyTipTop Social Network - Rating Of Things</t>
  </si>
  <si>
    <t>TipTop all areas of life, at school,in restaurants, on the street, travelling, shoping etc. RATE and SHARE your tiptops of your life.</t>
  </si>
  <si>
    <t>mytiptop-rating-of-things</t>
  </si>
  <si>
    <t>Carmen in Park Slope, Brooklyn</t>
  </si>
  <si>
    <t>Family-opera in an intimate setting.</t>
  </si>
  <si>
    <t>carmen-in-park-slope-brooklyn</t>
  </si>
  <si>
    <t>Vesterbro | Spanish elegant sneakers to live easier</t>
  </si>
  <si>
    <t>Elegant sneakers made in Spain for those who care about the most important thing: living.</t>
  </si>
  <si>
    <t>vesterbro-spanish-elegant-sneakers-to-live-easier</t>
  </si>
  <si>
    <t>The David Bowie Mural Memorial Rescue Crowdfund</t>
  </si>
  <si>
    <t>Rescue and restoration of an important David Bowie mural in Brussels, completed the day prior to his death.</t>
  </si>
  <si>
    <t>the-david-bowie-mural-memorial-rescue-crowdfund</t>
  </si>
  <si>
    <t>Songs that Tell the Story: Two New Albums about Jesus</t>
  </si>
  <si>
    <t>Two albums tracing the birth, life, death, and resurrection of Jesus, and the longing for his return.</t>
  </si>
  <si>
    <t>songs-that-tell-the-story-two-new-albums-about-jesus</t>
  </si>
  <si>
    <t>Phrenia</t>
  </si>
  <si>
    <t>A man suffering from mental illness, searches for answers while trying to conceal his violent episodes.</t>
  </si>
  <si>
    <t>phrenia</t>
  </si>
  <si>
    <t>Giant Slayer #1: Valley of the Dead</t>
  </si>
  <si>
    <t>Before he was king, he was a legend. David must wage war, face the supernatural, endure betrayal and defeat savage giants.</t>
  </si>
  <si>
    <t>giant-slayer-1-valley-of-the-dead</t>
  </si>
  <si>
    <t>Tumwater</t>
  </si>
  <si>
    <t>Beauty is a Joy Forever: 2016 Art Nude Print Catalog</t>
  </si>
  <si>
    <t>Limited edition art nude prints with museum-quality archival inks and paper. A celebration of beauty, signed and numbered.</t>
  </si>
  <si>
    <t>beauty-is-a-joy-forever-2016-art-nude-print-catalo</t>
  </si>
  <si>
    <t>SENA Stellar Boots</t>
  </si>
  <si>
    <t>Ultra light slip on Stellar boot-sneakers that you will want to put on for your galactic experiences!</t>
  </si>
  <si>
    <t>sena-stellar-boots</t>
  </si>
  <si>
    <t>The Brooklyn Love Tasters Tour</t>
  </si>
  <si>
    <t>The Brooklyn Love Tasters Tour is a sensual summer sampling of food, art &amp; culture via our favorite artists and shops in Brooklyn.</t>
  </si>
  <si>
    <t>the-brooklyn-love-tasters-tour</t>
  </si>
  <si>
    <t>Drawing of the Day Exhibition</t>
  </si>
  <si>
    <t>I draw something unique everyday. After 365 drawings I will exhibit the entire series at The Invisible Dog with your Help :)</t>
  </si>
  <si>
    <t>drawing-of-the-day-exhibition</t>
  </si>
  <si>
    <t>The parallelPALETTE | The Artist Palette Redefined</t>
  </si>
  <si>
    <t>The parallelPALETTE isnâ€™t simply a device, its a whole new way of thinking about painting.</t>
  </si>
  <si>
    <t>the-parallelpalette-the-artist-palette-redefined</t>
  </si>
  <si>
    <t>Aerostani Luxury Bespoke Shoes | Be Spoken About (Canceled)</t>
  </si>
  <si>
    <t>Creating Luxury Experiences That Will Change The Way You Think About Shoes.</t>
  </si>
  <si>
    <t>aerostani-luxury-bespoke-shoes-be-spoken-about</t>
  </si>
  <si>
    <t>Join me in an epic, epicurean scavenger hunt on Isla Cozumel</t>
  </si>
  <si>
    <t>Join me as I seek out the most authentic, bizarre, and way-out meals along the back streets of the colonias of Isla Cozumel.</t>
  </si>
  <si>
    <t>join-me-in-an-epic-epicurean-scavenger-hunt-on-isl</t>
  </si>
  <si>
    <t>San Miguel de Cozumel</t>
  </si>
  <si>
    <t>2WAYS - Flat Shoes &amp; High Heels in ONE (Canceled)</t>
  </si>
  <si>
    <t>The shoe can be easily changed from the high heel in a comfortable shoe. With these shoes women are prepared for anything.</t>
  </si>
  <si>
    <t>2ways-flat-shoes-and-high-heels-in-one</t>
  </si>
  <si>
    <t>Funds Needed to Start Vegan Soap Business</t>
  </si>
  <si>
    <t>(Photo Courtesy of Pixabay)
I am creating an Etsy business of vegan soaps that are aesthetically pleasing and good for you!</t>
  </si>
  <si>
    <t>funds-needed-to-start-vegan-soap-business</t>
  </si>
  <si>
    <t>CRIMINAL PARTY CROWDFUNDING CAMPAIGN 2020 (Canceled)</t>
  </si>
  <si>
    <t>Production and promotion for next Criminal Party's CD "El nuevo resurgimiento"</t>
  </si>
  <si>
    <t>criminal-party-crowdfunding-campaign-2020</t>
  </si>
  <si>
    <t>Run Android OS On Iphone 5 Models With Our Software Platform</t>
  </si>
  <si>
    <t>Our goal is to get android OS to run on iphone 5,5c,5s, SE models, at minimal android 4.0, stable running.</t>
  </si>
  <si>
    <t>run-android-os-on-iphone-5-models-with-our-softwar</t>
  </si>
  <si>
    <t>Baseline Movement Clinic (Canceled)</t>
  </si>
  <si>
    <t>Clinic assessing fundamental movement patterns for young athletes, addressing deficiencies, and providing tools to balance their body</t>
  </si>
  <si>
    <t>baseline-movement-clinic</t>
  </si>
  <si>
    <t>An Alaskan Artist Residence: A place to discover how less is more</t>
  </si>
  <si>
    <t xml:space="preserve">Connect artists in need of rest with a community that lives and loves with less - help us build an Alaskan Artist Residence.
</t>
  </si>
  <si>
    <t>an-alaskan-artist-residence-a-place-to-discover-ho</t>
  </si>
  <si>
    <t>Talkeetna</t>
  </si>
  <si>
    <t>Solfuliz Sunhealerz</t>
  </si>
  <si>
    <t>Conscious Natural and Sustainable Bath and Beauty products.
Soaps Lotions Oils and Salves, For Body Mind and Spirit.</t>
  </si>
  <si>
    <t>solfuliz-sunhealerz</t>
  </si>
  <si>
    <t>Searching For Presence - A Charlie Hines Christmas Record</t>
  </si>
  <si>
    <t>Let's record a full length Christmas Record. The ingredients are classics, modern classics, and some humor. Got Christmas Spirit Yet?</t>
  </si>
  <si>
    <t>searching-for-presence-a-charlie-hines-christmas-r</t>
  </si>
  <si>
    <t>Vinci Auto Pour Over with Rotary Dispersion Brew Technology</t>
  </si>
  <si>
    <t>Vinci's Auto Pour Over Coffee Maker automates the traditional pour-over brewing method, for delicious, smooth, &amp; easy pour-over coffee.</t>
  </si>
  <si>
    <t>vinci-auto-pour-over-a-superior-way-to-brew-coffee</t>
  </si>
  <si>
    <t>JoySpin: Wind Driven DIY Signs for Everyone</t>
  </si>
  <si>
    <t>Versatile, personalized wind driven DIY spinning sign that can be seen from all directions.</t>
  </si>
  <si>
    <t>joyspin-personalized-diy-wind-driven-sign-for-ever</t>
  </si>
  <si>
    <t>The 2019 Sci-Fi Horror Short and Film Office Episode</t>
  </si>
  <si>
    <t>We are looking to make our fifth episode of "The Film Office" and a new short sci-fi horror film!</t>
  </si>
  <si>
    <t>the-2019-sci-fi-horror-short-and-film-office-episo</t>
  </si>
  <si>
    <t>A Studio in Provence</t>
  </si>
  <si>
    <t>Painting holidays in Provence with amazing tutors giving you all their all to make your fully catered holiday an experience to remember</t>
  </si>
  <si>
    <t>a-studio-in-provence</t>
  </si>
  <si>
    <t>EygaliÃ¨res</t>
  </si>
  <si>
    <t>Mall-World Animated Series - Comedy</t>
  </si>
  <si>
    <t>A Comedy about Three Seriously Misguided Janitors who work at a Mall run by Evil Madmen.</t>
  </si>
  <si>
    <t>mall-world-animated-series-comedy</t>
  </si>
  <si>
    <t>MAN &amp; PUPPET - Animation - MAN AND PUPPET</t>
  </si>
  <si>
    <t>The World's most resourceful Secret Agent, joined with the World's cutest pink fluffy bunny-wunny hand-puppet!</t>
  </si>
  <si>
    <t>man-and-puppet-animation</t>
  </si>
  <si>
    <t>Unchained and Unbound</t>
  </si>
  <si>
    <t>Worship CD that will captivate and call to unification of Christian.</t>
  </si>
  <si>
    <t>unchained-and-unbound</t>
  </si>
  <si>
    <t>Kick-Cozie | The official sneaker cover / protector</t>
  </si>
  <si>
    <t>Kick-Cozie's are lightweight, compact, flexible, and waterproof. Go out and present, protect, and preserve your kicks rain or shine.</t>
  </si>
  <si>
    <t>kick-cozie-the-official-sneaker-cover-protector</t>
  </si>
  <si>
    <t>Playable metal Ocarina flutes with gems!</t>
  </si>
  <si>
    <t>Playable metal ocarina flutes inspired by Zelda : Ocarina of Time (copper, bronze, silver) and gems!</t>
  </si>
  <si>
    <t>zelda-playable-metal-ocarina-jewelry-with-zirconia</t>
  </si>
  <si>
    <t>Hula Hoop Camp 2016 - An OolaHula Event!</t>
  </si>
  <si>
    <t>September 16-18 Willits California
At The Barefoot Forest Homestead! 
The First ALL INCLUSIVE
Triannual Hula Hoop Camp!</t>
  </si>
  <si>
    <t>hula-hoop-camp-2016-an-oolahula-event</t>
  </si>
  <si>
    <t>"No Hope in the Woods" Horror film VHS 90's style</t>
  </si>
  <si>
    <t>PelÃ­cula de terror "found footage" sobre un asesino en serie ambientada en los 90, inspirada por hechos reales en Galicia.</t>
  </si>
  <si>
    <t>no-hope-in-the-woods-horror-film-vhs-90s-style</t>
  </si>
  <si>
    <t>Acoustic Blink 182 Tribute Album</t>
  </si>
  <si>
    <t>A couple friends and I want to go into a local studio to record an acoustic Blink 182 cover album of some of their best songs!</t>
  </si>
  <si>
    <t>acoustic-blink-182-tribute-album</t>
  </si>
  <si>
    <t>Magic Deck Builder (Pauper and full)</t>
  </si>
  <si>
    <t>Creation of a software for Windows / Mac / Linux for the creation of Decks for Magic MTG.\r
With a special edition for pauper format.</t>
  </si>
  <si>
    <t>magic-deck-builder-pauper-and-full</t>
  </si>
  <si>
    <t>Luxe Brand - Luxury Leather Shoelaces (Canceled)</t>
  </si>
  <si>
    <t>Featuring hand-crafted luxury leather shoelaces like never before, including genuine exotic skins and nickel plated Aglets.</t>
  </si>
  <si>
    <t>luxe-brand-luxury-leather-shoelaces</t>
  </si>
  <si>
    <t>A trailer for The Cardboard Girl series will be amazing</t>
  </si>
  <si>
    <t>The Cardboard Girl wears a magical cardboard outfit and is on a mission to stop kids bullying! See fun exploits and good versus evil.</t>
  </si>
  <si>
    <t>a-trailer-for-the-cardboard-girl-series-will-be-am</t>
  </si>
  <si>
    <t>Frontiers - A Multicultural Journey : Solo Exhibit</t>
  </si>
  <si>
    <t>Seeking support for funding the printing and framing of my solo exhibition in September 2014 during Atlanta Celebrates Photography.</t>
  </si>
  <si>
    <t>frontiers-a-multicultural-journey-solo-exhibit</t>
  </si>
  <si>
    <t>wacSMASH'd! 2013</t>
  </si>
  <si>
    <t>wacSMASH'd! is a showcase of interdisciplinary performance work by undergraduates in UCLA's World Arts and Cultures / Dance Department.</t>
  </si>
  <si>
    <t>wacsmashd-2013</t>
  </si>
  <si>
    <t>Muses &amp; Valkyries</t>
  </si>
  <si>
    <t>Muses &amp; Valkyries is an exhibition of performance and visual art by Chicago-based artist Meg Leary.</t>
  </si>
  <si>
    <t>muses-and-valkyries</t>
  </si>
  <si>
    <t>Cecconit</t>
  </si>
  <si>
    <t>Soutenez la crÃ©ation avignonnaise</t>
  </si>
  <si>
    <t>cecconit</t>
  </si>
  <si>
    <t>XII Paladins: Prologue</t>
  </si>
  <si>
    <t>A graphic novel that takes place in a completely unique world, with superpowers, war and revolution!</t>
  </si>
  <si>
    <t>xii-paladins-prologue</t>
  </si>
  <si>
    <t>LifeHandle: The Simple and Versatile â€œCarry Anythingâ€ Sling</t>
  </si>
  <si>
    <t>An adaptable system to help active families handle their kids, dogs, and stuff.</t>
  </si>
  <si>
    <t>lifehandle-the-simple-and-versatile-carry-anything-sling</t>
  </si>
  <si>
    <t>Sew Fab Amy Custom Quilts</t>
  </si>
  <si>
    <t>Offering custom quilts and textile goods to fund an industrial longarm quilting machine.</t>
  </si>
  <si>
    <t>sew-fab-amy-custom-quilts</t>
  </si>
  <si>
    <t>Merriam</t>
  </si>
  <si>
    <t>Our Father</t>
  </si>
  <si>
    <t>A Song Cycle of the Lord's Prayer</t>
  </si>
  <si>
    <t>our-father-0</t>
  </si>
  <si>
    <t>Lead Web App</t>
  </si>
  <si>
    <t>Providing a world-class experience to patients by eliminating access issues while connecting marketing</t>
  </si>
  <si>
    <t>lead-web-app</t>
  </si>
  <si>
    <t>Meet Subpod Grow: Turn Food Waste Into Greenspace</t>
  </si>
  <si>
    <t>Team up with nature and be a food waste warrior. This waste busting, food growing powerhouse makes it fun and easy.</t>
  </si>
  <si>
    <t>subpod</t>
  </si>
  <si>
    <t>Babala (new flip flop design). (Canceled)</t>
  </si>
  <si>
    <t>Last three summers we had many satisfaction with these flip flops and decided to expand the project especially online. We are ready!</t>
  </si>
  <si>
    <t>babala-new-flip-flop-design</t>
  </si>
  <si>
    <t>The Ultimate Guide to Life</t>
  </si>
  <si>
    <t>"The Ultimate Guide to Life" is a feature-length animated film, a satire of contemporary life and culture in documentary form.</t>
  </si>
  <si>
    <t>the-ultimate-guide-to-life</t>
  </si>
  <si>
    <t>Chookie Cookies (Canceled)</t>
  </si>
  <si>
    <t>Organic Chocolate Chip Cookies</t>
  </si>
  <si>
    <t>chookie-cookies</t>
  </si>
  <si>
    <t>ePen+ : Work, Research, Study, Teach, Play, Share and Enjoy.</t>
  </si>
  <si>
    <t>ePen+ is Software to highlight, write and draw directly to any Windows screen. Notes will reappear the next time you visit that screen.</t>
  </si>
  <si>
    <t>epen-research-study-train-create-and-share</t>
  </si>
  <si>
    <t>Trudi Bowman: The Blue Scarf Killer</t>
  </si>
  <si>
    <t>A full length feature horror film telling the story of a woman who doesnâ€™t let a little thing like her death stop her from killing.</t>
  </si>
  <si>
    <t>trudi-bowman-the-blue-scarf-killer</t>
  </si>
  <si>
    <t>Laces LAUNDRY BALL (Shoelace Washer)</t>
  </si>
  <si>
    <t>Laces LAUNDRY BALL allows you to clean sneaker laces by simply tossing them in the washer.</t>
  </si>
  <si>
    <t>laces-laundry-ball-shoelace-washer</t>
  </si>
  <si>
    <t>Pretty Little Big Feet</t>
  </si>
  <si>
    <t>Creating customised shoes for both children and adults. Adults size up to a UK 11. 
For people who leave a unique footprint!!</t>
  </si>
  <si>
    <t>pretty-little-big-feet</t>
  </si>
  <si>
    <t>Captain Brows: A Game-Changing Brow Tint Product</t>
  </si>
  <si>
    <t>Be the first to get this innovative, DIY brow tinting product. 
@LobsterBreakfastBeauty</t>
  </si>
  <si>
    <t>captain-brows-a-game-changing-brow-tint-product</t>
  </si>
  <si>
    <t>Code &amp; Grow Rich: Earn More As An Entrepreneur &amp; Developer</t>
  </si>
  <si>
    <t>Impress your friends: make more dough as a web &amp; mobile app developer, entrepreneur, &amp; software engineer- No Coding Knowledge Required!</t>
  </si>
  <si>
    <t>code-and-grow-rich-earn-more-as-an-entrepreneur-an</t>
  </si>
  <si>
    <t>"Arckso - SK One" Retro Basketball style shoe sneaker</t>
  </si>
  <si>
    <t>Introducing the "SK One" retro basketball shoe by "Arckso".  A new classic sneaker by a new sneaker brand for the culture!</t>
  </si>
  <si>
    <t>arckso-sk-one-retro-basketball-style-shoe-sneaker</t>
  </si>
  <si>
    <t>8 VARIANT SECRET SOCIETY COMICS &amp; Posters, Cards and Art!</t>
  </si>
  <si>
    <t>The SECRET SOCIETY has a cult following on the web from the Mystery Island websites and pulp novelettes... Now a limited edition comic!</t>
  </si>
  <si>
    <t>8-variant-secret-society-comics-and-posters-cards</t>
  </si>
  <si>
    <t>Million Dollar Listing: Detroit</t>
  </si>
  <si>
    <t>This is a spoof on Bravo's hit TV show Million Dollar Listing. We will explore the lives of two big time agent in the city of Detroit.</t>
  </si>
  <si>
    <t>million-dollar-listing-detroit</t>
  </si>
  <si>
    <t>Grizzly Sticks</t>
  </si>
  <si>
    <t>Crafted Mango Based Lip Balm.</t>
  </si>
  <si>
    <t>grizzly-sticks</t>
  </si>
  <si>
    <t>Permaculture Gardening Homestead EXPO (Canceled)</t>
  </si>
  <si>
    <t>A permaculture Gardening and Homestead EXPO at the Butte Civic center in Butte Montana September 19th and 20th 2020</t>
  </si>
  <si>
    <t>permaculture-gardening-homestead-expo</t>
  </si>
  <si>
    <t>Scandic Footwear - Exceptional Handcrafted Clogs</t>
  </si>
  <si>
    <t>Scandic Clogs are handcrafted by skilled and dedicated craftsmen, who put time and love into each pair.</t>
  </si>
  <si>
    <t>scandic-footwear-exceptional-handcrafted-clogs</t>
  </si>
  <si>
    <t>Deep Learning Mini-Degree</t>
  </si>
  <si>
    <t>Master Machine Learning with Python and Tensorflow. Craft Advanced Artificial Neural Networks and Build Your Cutting-Edge AI Portfolio.</t>
  </si>
  <si>
    <t>deep-learning-mini-degree</t>
  </si>
  <si>
    <t>embroidery machine and patch making equipment for kit</t>
  </si>
  <si>
    <t>help Kit buy an embroidery machine so they can start making awesome*unholy** patches for you to adhere to your treasured possessions!</t>
  </si>
  <si>
    <t>embroidery-machine-and-patch-making-equipment-for</t>
  </si>
  <si>
    <t>The Chasing Arrows</t>
  </si>
  <si>
    <t>The first two issues of a junkpunk graphic novel.</t>
  </si>
  <si>
    <t>the-chasing-arrows</t>
  </si>
  <si>
    <t>RENTaCOOLBOX.de sicher und einfach auf allen Veranstaltungen</t>
  </si>
  <si>
    <t>Party-Coolbox mit SICHEREM Trockeneisfach -79Â°C + 2XFASTCOOLER mit 20Â°C AbkÃ¼hlung in 15Min fÃ¼r Dosen + KÃ¼hlfach 0-6Â°C fÃ¼r Lebensmittel.</t>
  </si>
  <si>
    <t>rentacoolboxde-sicher-und-einfach-auf-allen-verans</t>
  </si>
  <si>
    <t>Kick-Ass Cakes need your help! (Canceled)</t>
  </si>
  <si>
    <t>I create custom cakes for any occasion! I'm ready to turn this into a fully fledged business, I just need your help!</t>
  </si>
  <si>
    <t>kick-ass-cakes-need-your-help</t>
  </si>
  <si>
    <t>A Sweet Deal for Boat Manufacturers &amp; Marine Professionals</t>
  </si>
  <si>
    <t>Sponsor the new search engine which sends alerts for "fresh" inventory of used boat parts from hundreds of US web sites.</t>
  </si>
  <si>
    <t>a-sweet-deal-for-boat-manufacturers-and-other-mari</t>
  </si>
  <si>
    <t>PÃ­ram092 &amp; Tisbe_94</t>
  </si>
  <si>
    <t>AdaptaciÃ³n del mito de PÃ­ramo y Tisbe ('La Metamorfosis' de Ovidio), enmarcado en la generaciÃ³n "millenial" y la era 2.0.</t>
  </si>
  <si>
    <t>piram092-and-tisbe-94</t>
  </si>
  <si>
    <t>HideaMask: Always Have Your Face Mask When You Need It</t>
  </si>
  <si>
    <t>Never Worry About Leaving Home Without it Again!</t>
  </si>
  <si>
    <t>hide-a-mask-always-have-your-face-mask-when-you-need-it</t>
  </si>
  <si>
    <t>Christian Worship Album</t>
  </si>
  <si>
    <t>This project is the manifestation of what God first gave me: my ability to write, play, and sing.  I want to give it back to Him!</t>
  </si>
  <si>
    <t>christian-worship-album</t>
  </si>
  <si>
    <t>The International Food, Music &amp; Arts Festival-The Woodlands</t>
  </si>
  <si>
    <t>The International Festival, celebrating cultures in the community, music, arts, food, and fall fun, will be held October 19, 2014.</t>
  </si>
  <si>
    <t>the-international-food-music-and-arts-festival-the</t>
  </si>
  <si>
    <t>Managatariâ„¢: The Rise of ManaÂ©</t>
  </si>
  <si>
    <t>Managatari is an american made anime for the fans!</t>
  </si>
  <si>
    <t>managataritm-the-rise-of-mana</t>
  </si>
  <si>
    <t>Beyond The Beyond Short Film. (Canceled)</t>
  </si>
  <si>
    <t>Making My Big Leap Into The Film Industry,Loving Horror Movies So Much I Have Decided To Make My Own. :) With your help this will Amaze</t>
  </si>
  <si>
    <t>beyond-the-beyond-short-film</t>
  </si>
  <si>
    <t>Swing</t>
  </si>
  <si>
    <t>A mysterious package arrives at Paul and Terri's door. What it contains could either save or end their passionless marriage.</t>
  </si>
  <si>
    <t>swing</t>
  </si>
  <si>
    <t>Mercury - A Photo Exhibition</t>
  </si>
  <si>
    <t>MERCURY  -  This Kick Starter is about custom printing &amp; framing a photography exhibition.</t>
  </si>
  <si>
    <t>mercury-a-photo-exhibition</t>
  </si>
  <si>
    <t>Dance Education and Performance Conservatory</t>
  </si>
  <si>
    <t>We believe our students should not only be amazing people, but amazing dancers as well. Learning to dance from the inside-out.</t>
  </si>
  <si>
    <t>dance-education-and-performance-conservatory</t>
  </si>
  <si>
    <t>Thyme Bandit Personal Chef Service</t>
  </si>
  <si>
    <t>Our goal is to bring high quality food back to your kitchen table in the form of dinner parties, weekly meal prep, and cooking lessons!</t>
  </si>
  <si>
    <t>thyme-bandit-personal-chef-service</t>
  </si>
  <si>
    <t>Master Mixology Set</t>
  </si>
  <si>
    <t>The Master Mixology Set includes our clear ice maker, cocktail smoker, and three smoked cocktail kits to turn you into a mixologist.</t>
  </si>
  <si>
    <t>master-mixology-set</t>
  </si>
  <si>
    <t>Staging History: Performance art in the Arab world</t>
  </si>
  <si>
    <t>Help us stage a groundbreaking exhibition on performance art in the Arab world through rare archives &amp; new contemporary artworks</t>
  </si>
  <si>
    <t>staging-history-performance-art-in-the-arab-world</t>
  </si>
  <si>
    <t>THE STORE</t>
  </si>
  <si>
    <t>Diversity, identity &amp; vulnerability collide in a progressive dramedy series set in retail where love is certain to upset the balance.</t>
  </si>
  <si>
    <t>the-store</t>
  </si>
  <si>
    <t>Froggy</t>
  </si>
  <si>
    <t>A tv show about a Frog, a robot, and a human. The many adventures of Froggy!</t>
  </si>
  <si>
    <t>froggy</t>
  </si>
  <si>
    <t>The Story of the Lincoln County War by Rick Geary</t>
  </si>
  <si>
    <t>The first graphic novel to tell the true story of the bloodiest episode in the early days of the New Mexico territory.</t>
  </si>
  <si>
    <t>the-story-of-the-lincoln-county-war-by-rick-geary</t>
  </si>
  <si>
    <t>It's Your Data</t>
  </si>
  <si>
    <t>A social network focused on safety, privacy, and respect for your time. We're live, you can register now! No Ads, No Data mining.</t>
  </si>
  <si>
    <t>its-your-data</t>
  </si>
  <si>
    <t>The Spirit and The Flesh - Creation of New Photographic Work</t>
  </si>
  <si>
    <t>I have been invited to take up an artist-in-residence position in Sweden to create a body of work, trying to capture the human spirit.</t>
  </si>
  <si>
    <t>the-spirit-and-the-flesh-creation-of-new-photograp</t>
  </si>
  <si>
    <t>Tots &amp; Teacups</t>
  </si>
  <si>
    <t>Stay and play kidz cafe providing retail relief for stressed parents.</t>
  </si>
  <si>
    <t>tots-and-teacups</t>
  </si>
  <si>
    <t>Sandy and Richard Riccardi Live From Cinnabar Theatre LP</t>
  </si>
  <si>
    <t>Life is a comedy-cabaret, old chums! We are making our second LIVE recording ever of our patented blend of music and mayhem. Join us!</t>
  </si>
  <si>
    <t>sandy-and-richard-riccardi-live-from-cinnabar-thea</t>
  </si>
  <si>
    <t>Broken Jester</t>
  </si>
  <si>
    <t>A surreal short film about what happens when laughter isn't enough.</t>
  </si>
  <si>
    <t>broken-jester</t>
  </si>
  <si>
    <t>Coffee Box</t>
  </si>
  <si>
    <t>We want to create a mobile coffee house called Coffee Box, made out of an old horse box that can travel to events around the UK</t>
  </si>
  <si>
    <t>coffee-box</t>
  </si>
  <si>
    <t>mico: Grip and stand for the new MagSafe iPhone Charger</t>
  </si>
  <si>
    <t>Comfortably hold your iPhone while charging, and view with ease when you set it down.</t>
  </si>
  <si>
    <t>mico</t>
  </si>
  <si>
    <t>Clown Motel: A Dark horror film at the Scariest Motel!</t>
  </si>
  <si>
    <t>Michael Myers (Tony Moran) become rivals with Jason Voorhees (Ari Lehman) and Martin Klebba (Pirates of Caribbean) at the Clown Motel!</t>
  </si>
  <si>
    <t>clown-motel-a-dark-horror-film-at-the-scariest-mot</t>
  </si>
  <si>
    <t>TAR of Zandoria</t>
  </si>
  <si>
    <t>A CG animated series about a barbarian hippo named Tar and his violent adventures</t>
  </si>
  <si>
    <t>tar-of-zandoria</t>
  </si>
  <si>
    <t>Animal in You: what do you see in your inkblot?</t>
  </si>
  <si>
    <t>A series of paintings inspired by your interpretation of an inkblot: Tell me what you see and I'll bring your vision to life with paint</t>
  </si>
  <si>
    <t>animalinyou</t>
  </si>
  <si>
    <t>Mercy Nurse - a collaborative CU film</t>
  </si>
  <si>
    <t>13 minute film made by Columbia students about a nurse who kills her terminally ill patients. Um, and yea it's a comedy.</t>
  </si>
  <si>
    <t>mercy-nurse-a-collaborative-cu-film</t>
  </si>
  <si>
    <t>Blankets, Diapers and Quilts</t>
  </si>
  <si>
    <t>This project will people to choose what fabric goes into their blankets, cloth diapers, quilts along with many other baby items</t>
  </si>
  <si>
    <t>blankets-diapers-and-quilts</t>
  </si>
  <si>
    <t>William Shakespeare's Macbeth</t>
  </si>
  <si>
    <t>A independent adaptation of Williams Shakespeare's Macbeth set in a post-apocalyptic world.</t>
  </si>
  <si>
    <t>william-shakespeares-macbeth</t>
  </si>
  <si>
    <t>TEENY TAKES ALL</t>
  </si>
  <si>
    <t>Female revenge plot thriller with a 70's feel that will have you living in the past while dying for the future.</t>
  </si>
  <si>
    <t>teeny-takes-all</t>
  </si>
  <si>
    <t>Crow Black Chicken 4th album "Pariah Brothers"</t>
  </si>
  <si>
    <t>We have put together a collection of the heaviest,nastiest blues rock songs you'll ever hear and we need your help to capture them.</t>
  </si>
  <si>
    <t>crow-black-chicken-4th-album-pariah-brothers</t>
  </si>
  <si>
    <t>Word Smith - A Steampunk Fantasy Adventure</t>
  </si>
  <si>
    <t>Adventure, Excitement and WORDS! Victoria can craft physical manifestation of words but what happens when a word goes awry?</t>
  </si>
  <si>
    <t>word-smith-a-steampunk-fantasy-adventure</t>
  </si>
  <si>
    <t>Gatsby.Aliph : Luxury Menswear</t>
  </si>
  <si>
    <t>supporting tailors and embroiders using traditional techniques. Supporting Bespoke, Couture &amp; Art.</t>
  </si>
  <si>
    <t>gatsbyaliph-luxury-menswear</t>
  </si>
  <si>
    <t>Project RESTORE</t>
  </si>
  <si>
    <t>A worship album comprised of songs from songwriters within our local church family</t>
  </si>
  <si>
    <t>project-restore</t>
  </si>
  <si>
    <t>DIT TORONTO: D-Beatstro</t>
  </si>
  <si>
    <t>D-Beatstro  : a space that  cultivates community and creativity.  Cafe/art space/ vegan treats/ live music</t>
  </si>
  <si>
    <t>dit-toronto-d-beatstro</t>
  </si>
  <si>
    <t>courierhaste: delivery, for all.</t>
  </si>
  <si>
    <t>the problem: many businesses have scaling difficulties because of limited reach.
the solution: create a platform to enable them.</t>
  </si>
  <si>
    <t>courierhaste-deliveries-for-all</t>
  </si>
  <si>
    <t>TBB (The Balls Berlin) (Canceled)</t>
  </si>
  <si>
    <t>Wir haben es uns zur Aufgabe gemacht, eine Bar mitten in Berlin zu erÃ¶ffnen, mit einem eigenen BÃ¤llebad. Nur fÃ¼r "Erwachsene". ^^</t>
  </si>
  <si>
    <t>tbb-the-balls-berlin</t>
  </si>
  <si>
    <t>Custom Human Plush Dolls STORE /Peluches Personalizados May</t>
  </si>
  <si>
    <t>We want to consolidate this small family business. Online sales.
Deseamos consolidar este pequeÃ±o negocio: Peluches Personalizados.</t>
  </si>
  <si>
    <t>custom-human-plush-dolls-store-peluches-personalizados-may</t>
  </si>
  <si>
    <t>Valle de Chalco</t>
  </si>
  <si>
    <t>WeihnachtsbÃ¤ckerei im Kinderclub</t>
  </si>
  <si>
    <t>Wir verwandeln den Kinderclub der Lenzsiedlung e.V. Hamburg in eine WeihnachtsbÃ¤ckerei, in der die Kinder zu Kipferl-StÃ¼rmern werden.</t>
  </si>
  <si>
    <t>weihnachtsbackerei-im-kinderclub</t>
  </si>
  <si>
    <t>Send JP to Playa!</t>
  </si>
  <si>
    <t>Send JP Lubow to Playa. A cutout of JP that is :)</t>
  </si>
  <si>
    <t>send-jp-to-playa</t>
  </si>
  <si>
    <t>St. Andrews Hymns: NEW Album 'Sweet Comforter'</t>
  </si>
  <si>
    <t>We have recorded a second album with 12 new tunes, predominantly using old hymn texts, and we need to get them ready for distribution!</t>
  </si>
  <si>
    <t>st-andrews-hymns-new-album-sweet-comforter</t>
  </si>
  <si>
    <t>The JÃ¶tunn War Issue Three</t>
  </si>
  <si>
    <t>the-jotunn-war-issue-three</t>
  </si>
  <si>
    <t>Python Mini-Degree - 12 Courses to Learn and Master Python</t>
  </si>
  <si>
    <t>From Zero to Expert. Learn Computer Vision, Machine Learning, Game Development and Internet of Things (IoT) App Development.</t>
  </si>
  <si>
    <t>python-mini-degree-8-courses-to-learn-and-master-p</t>
  </si>
  <si>
    <t>The art 4 youth project.</t>
  </si>
  <si>
    <t>I want to bring "Jackson Pollack" style of paining to the Camp Quest Oklahoma 2012. This camp is for ages 8-16 with 50 total campers.</t>
  </si>
  <si>
    <t>the-art-4-youth-project</t>
  </si>
  <si>
    <t>Musicians Musician Awards Concert &amp; Film  Dec 21, 2013</t>
  </si>
  <si>
    <t>Musicians Musicians Awards&amp;Film with John Hammond, Jimi Hendrix, Neil Young ,Bob Weir, Carlos Santana, Willie Nelson, Jorma Kaukonen</t>
  </si>
  <si>
    <t>musicians-musician-awards-concert-and-film-dec-21</t>
  </si>
  <si>
    <t>Southeastern Theater of the Oppressed Training</t>
  </si>
  <si>
    <t>Three Theater of the Oppressed trainings in the South with the vision of social change, connection, problem solving, and idea sharing</t>
  </si>
  <si>
    <t>southeastern-theater-of-the-oppressed-training</t>
  </si>
  <si>
    <t>Art for Rent! - Custom artwork to fund living space</t>
  </si>
  <si>
    <t>Living situation has changed and need a down payment/rent for a new place. Future projects soon &amp; custom art requests for now. Thanks!!</t>
  </si>
  <si>
    <t>art-for-rent-custom-artwork-to-fund-living-space</t>
  </si>
  <si>
    <t>Sandals of Destiny</t>
  </si>
  <si>
    <t>I'm Ardemia de'Gennaro, a 25 years old Italian artist.\r
My sandals are entirely hand made with first choice italian materials.</t>
  </si>
  <si>
    <t>sandals-of-destiny</t>
  </si>
  <si>
    <t>Origami jewelry, Art nouveau meets Japanese Yuzen paper</t>
  </si>
  <si>
    <t>I want to create origami jewelry that showcases Japanese traditional patterns with Art nouveau curves influence.</t>
  </si>
  <si>
    <t>origami-jewelry-art-nouveau-meets-japanese-yuzen-paper</t>
  </si>
  <si>
    <t>STOKER &amp; WELLS - The Graphic Novel - Expanded to 94 PAGES!</t>
  </si>
  <si>
    <t>Two of the Greatest Figures of the Fantastic find the inspiration for their breakthrough novels thanks to a 48-hour adventure in time!</t>
  </si>
  <si>
    <t>stoker-and-wells-the-graphic-novel-expanded-to-94-pages</t>
  </si>
  <si>
    <t>Agile Android Software Development - A Creative Commons book</t>
  </si>
  <si>
    <t>Everything you need to know to develop top-quality apps and bring your Android knowledge to the next level.</t>
  </si>
  <si>
    <t>agile-android-software-development-book</t>
  </si>
  <si>
    <t>Flawless Cuisine Celebrity Catering Events</t>
  </si>
  <si>
    <t>I have been asked to cook for 5 different high end events and need help raising the funds for the food needed to cook for 3,000 people.</t>
  </si>
  <si>
    <t>flawless-cuisine-celebrity-catering-events</t>
  </si>
  <si>
    <t>Report Management Solutions</t>
  </si>
  <si>
    <t>The report management portal is a tool used to help build custom reports and allow users to quickly build, filter, sort, order, extract</t>
  </si>
  <si>
    <t>report-management-solutions</t>
  </si>
  <si>
    <t>Mr.Perfect</t>
  </si>
  <si>
    <t>if you had the chance to save your own life, how would you stop yourself from dating "Mr.Perfect" 3-5 Minute Short</t>
  </si>
  <si>
    <t>mrperfect</t>
  </si>
  <si>
    <t>SOAP HOPE: Cold Process natural handmade soap</t>
  </si>
  <si>
    <t>Naturally cleanse and care your hand</t>
  </si>
  <si>
    <t>cold-process-natural-handmade-soap</t>
  </si>
  <si>
    <t>Flood. Light. Forever. the EP</t>
  </si>
  <si>
    <t>Davis Absolute launches the crowdfunding campaign for Flood. Light. Forever., his first completely original EP project!</t>
  </si>
  <si>
    <t>flood-light-forever-the-ep</t>
  </si>
  <si>
    <t>Crafting with a Twist</t>
  </si>
  <si>
    <t>I will be bringing people together in a whole new way. Crafting with a Twist could be the next big thing!!!!</t>
  </si>
  <si>
    <t>crafting-with-a-twist</t>
  </si>
  <si>
    <t>Redemption - Debut Multi-cultural Worship Album</t>
  </si>
  <si>
    <t>"Redemption" is a multi-cultural worship album aimed at giving you an 'around-the-world' experience of Jesus-focused worship.</t>
  </si>
  <si>
    <t>redemption-debut-multi-cultural-worship-album</t>
  </si>
  <si>
    <t>Help Me Grow My Business</t>
  </si>
  <si>
    <t>I'd like to create more patterns, needleminders and hand dyed aida cloth to offer in my cross stitch shop</t>
  </si>
  <si>
    <t>help-me-grow-my-business</t>
  </si>
  <si>
    <t>PrisciFranco Art - Scope Miami Beach 2018</t>
  </si>
  <si>
    <t>THE MORE I PAINT THE MORE PASSIONATE I BECOME...&amp; NOW ITS GO TIME FOR BIGGER DREAMS</t>
  </si>
  <si>
    <t>priscifranco-art-scope-miami-beach-2018</t>
  </si>
  <si>
    <t>Filmatize Mumbai Mazai action thriller</t>
  </si>
  <si>
    <t>Realize the filmaization of this unique supernatural thriller set in Bombay, India. Relates to Indian gang rapes and Christianity.</t>
  </si>
  <si>
    <t>filmatize-mumbai-mazai-action-thriller</t>
  </si>
  <si>
    <t>League of Legends Keychain Charms</t>
  </si>
  <si>
    <t>Hand made polymer clay paste keychain charm of poro and caitlyn's cupcake handmade. Inspired by league of legends.</t>
  </si>
  <si>
    <t>league-of-legends-keychain-charms</t>
  </si>
  <si>
    <t>Adam and Eve Inverted</t>
  </si>
  <si>
    <t>A new perspective on Adam and Eve.</t>
  </si>
  <si>
    <t>adam-and-eve-inverted</t>
  </si>
  <si>
    <t>LINK NORTH - Versatile puffy blanket, insulated hammock etc.</t>
  </si>
  <si>
    <t>LINK NORTH is a gamechanger in comfort and adaptability. 
Puffy blanket, hammock cocoon, pillow, sleepingbag, underquilt - All in one!</t>
  </si>
  <si>
    <t>link-north-multifunctional-puffy-blanket</t>
  </si>
  <si>
    <t>MÃ¶lle</t>
  </si>
  <si>
    <t>Digital Bottle</t>
  </si>
  <si>
    <t>A 'found footage' film that tells an original and compelling story...a good story... in spite of the fact that it's 'found footage'.</t>
  </si>
  <si>
    <t>digital-bottle</t>
  </si>
  <si>
    <t>Making a difference with DIY</t>
  </si>
  <si>
    <t>You asked for workshops and we listened!  A portion of the proceeds from our workshops will benefit CalledtoPeace.org. DIY for a cause!</t>
  </si>
  <si>
    <t>diy-with-the-refab-lab</t>
  </si>
  <si>
    <t>Groundswell Presents: Go Long Big Softie</t>
  </si>
  <si>
    <t>In collaboration with Philadelphia theatremakers Charlotte Ford and Mason Rosenthal, Groundswell unravels American masculinity.</t>
  </si>
  <si>
    <t>groundswell-presents-go-long-big-softie</t>
  </si>
  <si>
    <t>Spectra C | All-in-One EDC Flashlight &amp; Modular Wallet | UVC</t>
  </si>
  <si>
    <t>A rechargeable EDC pocket light up to 280 lumens equipped with a 275nm UV-C array &amp; a compact modular wallet to hold your cards &amp; cash.</t>
  </si>
  <si>
    <t>spectra-c-compact-edc-flashlight-uv-c-light-source</t>
  </si>
  <si>
    <t>Make 100 - Tea Buddies</t>
  </si>
  <si>
    <t>Cute and helpful, these little mice hang on the edge of your teacup and keep the string or chain of the teabag/ball from falling in!</t>
  </si>
  <si>
    <t>make-100-tea-buddies</t>
  </si>
  <si>
    <t>Little Spoon Ice Cream</t>
  </si>
  <si>
    <t>Adventurous ice cream for our island community.  Pure natural flavors creatively combined for the perfect scoop.</t>
  </si>
  <si>
    <t>little-spoon-ice-cream</t>
  </si>
  <si>
    <t>Batalla Picante</t>
  </si>
  <si>
    <t>Batalla Picante es un proyecto de animaciÃ³n en stopmotion donde polÃ­ticos y personajes histÃ³ricos famosos se enfrentan dentro del ring.</t>
  </si>
  <si>
    <t>batalla-picante</t>
  </si>
  <si>
    <t>Cuban-American One Woman Show: For Teens</t>
  </si>
  <si>
    <t>Carmen PelÃ¡ez's autobiographical one woman show will help students understand and appreciate Cuban American heritage and culture.</t>
  </si>
  <si>
    <t>live-theatre-in-the-gallery-for-youth</t>
  </si>
  <si>
    <t>Eyes Without A Face</t>
  </si>
  <si>
    <t>Every face wears a mask.</t>
  </si>
  <si>
    <t>eyes-without-a-face</t>
  </si>
  <si>
    <t>The Everything EP</t>
  </si>
  <si>
    <t>I will be recording a live EP of a few songs I have been wanting to release for a long time.</t>
  </si>
  <si>
    <t>the-everything-ep</t>
  </si>
  <si>
    <t>Messiah's Call "He'll Do It Today" 2014</t>
  </si>
  <si>
    <t>Building the foundation for a great work! Join us on our journey to bring a fresh approach to ministry through song and testimony!</t>
  </si>
  <si>
    <t>messiahs-call-hell-do-it-today-2014</t>
  </si>
  <si>
    <t>House Rules I</t>
  </si>
  <si>
    <t>5 friends, 3 mobsters, 3 million dollars, 1 house. In one night each of their lives will be changed forever.</t>
  </si>
  <si>
    <t>house-rules-i</t>
  </si>
  <si>
    <t>Country Boy's Barbecue,  LLC</t>
  </si>
  <si>
    <t>Family owned/run BBQ catering, vending, &amp; competition team, bringing good Georgia, Southern style cooking to the Mid-Atlantic &amp; North.</t>
  </si>
  <si>
    <t>country-boys-barbecue-llc</t>
  </si>
  <si>
    <t>Kiss Asia Live (Canceled)</t>
  </si>
  <si>
    <t>Kiss Asia Live Recording is an audio documentation of Reginald Robinson and Japanese singers singing original Gospel Music in Japan.</t>
  </si>
  <si>
    <t>kiss-asia-live</t>
  </si>
  <si>
    <t>Egg Tempera landscape Painting Trails Continued....</t>
  </si>
  <si>
    <t>Get those walking boots out again. I am back creating 'Egg Tempera Landscape Painting Trails' in Hampshire for people to treasure hunt.</t>
  </si>
  <si>
    <t>egg-tempera-landscape-painting-trails-continued</t>
  </si>
  <si>
    <t>DARK EMPIRE - Rise of the Antichrist (Canceled)</t>
  </si>
  <si>
    <t>A Feature Thriller about the End-Times, from the Rapture to the Great Tribulation, until the battle of Armaggedon!</t>
  </si>
  <si>
    <t>dark-empire-0</t>
  </si>
  <si>
    <t>WRAMER - Bifold Wallet 100% Welded Construction</t>
  </si>
  <si>
    <t>Seamless / RFID Protected / Sweat &amp; High abrasion resistant / No fraying of edges / Eco-friendly fabrics</t>
  </si>
  <si>
    <t>wramer-bifold-wallet-100-welded-construction</t>
  </si>
  <si>
    <t>Powertool Cheerleaders vs The Boyband of the Screeching Dead</t>
  </si>
  <si>
    <t>A horror/comedy/musical feature film with a brain, a heart and an awful lot of blood.</t>
  </si>
  <si>
    <t>powertool-cheerleaders-vs-the-boyband-of-the-screeching-dead</t>
  </si>
  <si>
    <t>The Manuva Board</t>
  </si>
  <si>
    <t>The Manuva Board. A fixtureless and freely installed hangboard that makes training for rock climbing easier than ever before.</t>
  </si>
  <si>
    <t>the-manuva-board</t>
  </si>
  <si>
    <t>Xpressions Collection Gay/Alternative Shoe line from Italy</t>
  </si>
  <si>
    <t>Exclusive shoe line representing the LGBT &amp; supporting community. The shoe line is custom handmade from Italy 100% Italian Leather</t>
  </si>
  <si>
    <t>xpressions-collection-gay-alternative-shoe-line-fr</t>
  </si>
  <si>
    <t>HEart Movement</t>
  </si>
  <si>
    <t>Free dance classes to kids 4-17,spread the gospel,give a positive place where they express themselves for kids in need</t>
  </si>
  <si>
    <t>heart-movement</t>
  </si>
  <si>
    <t>Interactive eLearning Platform for STEM Students</t>
  </si>
  <si>
    <t>Develop an interactive elearning platform that will enable students to learn STEM (Science, Technology, Engineering and Math).</t>
  </si>
  <si>
    <t>interactive-elearning-platform-for-stem-students</t>
  </si>
  <si>
    <t>Flex Browser</t>
  </si>
  <si>
    <t>This is flex browser a completely hackable web browser.</t>
  </si>
  <si>
    <t>flex-browser</t>
  </si>
  <si>
    <t>The Chrome Angel Murders Cyberpunk Novel</t>
  </si>
  <si>
    <t>An Erotic Iron Detective Anthology</t>
  </si>
  <si>
    <t>the-chrome-angel-murders-pre-order</t>
  </si>
  <si>
    <t>Teach my Room mates how to cook.</t>
  </si>
  <si>
    <t>Recently moved out, Found out my roomies don't know how to cook. Help me fund a little project to teach them to cook for themselves!</t>
  </si>
  <si>
    <t>teach-my-room-mates-how-to-cook</t>
  </si>
  <si>
    <t>Physically Linked</t>
  </si>
  <si>
    <t>A painting series with each piece connected to three handwritten letters.</t>
  </si>
  <si>
    <t>physically-linked</t>
  </si>
  <si>
    <t>Gleaming Streets Self-Titled EP</t>
  </si>
  <si>
    <t>Our very first EP, and your very first chance to own it (and maybe a shirt or two?)</t>
  </si>
  <si>
    <t>gleaming-streets-self-titled-ep</t>
  </si>
  <si>
    <t>Naturally Healthy Ways</t>
  </si>
  <si>
    <t>Ever wanted something to pamper yourself, but couldn't find it in the size, color, scent, or needed a few products for one reason?</t>
  </si>
  <si>
    <t>naturally-healthy-ways</t>
  </si>
  <si>
    <t>Fresh Meadows</t>
  </si>
  <si>
    <t>Sweet Hollow-- NYU Short Film In Post-Production</t>
  </si>
  <si>
    <t>It's dark. It's cold. And you can't escape. Welcome to Sweet Hollow Road.</t>
  </si>
  <si>
    <t>sweet-hollow-nyu-short-film-in-post-production</t>
  </si>
  <si>
    <t>"Follow the Leader" Horror Film Project</t>
  </si>
  <si>
    <t>A group of LA filmmakers attempts to make horror feature film for Halloween 2019!</t>
  </si>
  <si>
    <t>follow-the-leader-horror-film-project</t>
  </si>
  <si>
    <t>Airships and Anatasia: The Movie</t>
  </si>
  <si>
    <t>The movie is about the adventures of Ethan, Danna, The mysterious inventor and more.</t>
  </si>
  <si>
    <t>airships-and-anatasia-the-movie</t>
  </si>
  <si>
    <t>Chaotic Carl</t>
  </si>
  <si>
    <t>Carl is always responsible.. he's a good father to his teenager, A good worker but no personal life. Chaos can fix that.</t>
  </si>
  <si>
    <t>chaotic-carl</t>
  </si>
  <si>
    <t>23rd Annual Houston Turkishfest 2013</t>
  </si>
  <si>
    <t>The American-Turkish Association of Houston will celebrate the 23rd annual Turkish Festival in Houston, Texas on October 12th and 13th.</t>
  </si>
  <si>
    <t>23rd-annual-houston-turkishfest-2013</t>
  </si>
  <si>
    <t>Steve Mei -Tropical Deco</t>
  </si>
  <si>
    <t>Bold, beautiful, very unique and distinctive paintings of island life in Hawai'i. The project will help support 
maliefoundation.org.</t>
  </si>
  <si>
    <t>steve-mei-tropical-deco</t>
  </si>
  <si>
    <t>FOLDABLE OFFICE</t>
  </si>
  <si>
    <t>Your personal workspace everywhere, in seconds</t>
  </si>
  <si>
    <t>foldable-office</t>
  </si>
  <si>
    <t>The Feature of SoftwareAPI</t>
  </si>
  <si>
    <t>Our algorithms interacts on your existing data from your smart device for enhancement scorecard.</t>
  </si>
  <si>
    <t>the-feature-of-softwareapi</t>
  </si>
  <si>
    <t>Billboard in New Orleans!!</t>
  </si>
  <si>
    <t>This is in an attempt to generate enough money for a billboard project in New Orleans.</t>
  </si>
  <si>
    <t>billboard-in-new-orleans</t>
  </si>
  <si>
    <t>The Faces of Eve project</t>
  </si>
  <si>
    <t>I am working on a series paintings dealing with woman's power and how they are perceived in their environment and the World as a whole</t>
  </si>
  <si>
    <t>the-faces-of-eve-project</t>
  </si>
  <si>
    <t>Bloody Island - Horror Feature Film -Sequel to Award winning</t>
  </si>
  <si>
    <t>Serial killer Billy is still alive and is more hungrier for revenge then ever! This time on an island Amusement park. Horror movie</t>
  </si>
  <si>
    <t>bloody-island-horror-dark-comedy-feature-film</t>
  </si>
  <si>
    <t>Let us Build Startups Together</t>
  </si>
  <si>
    <t>A platform to connect founders, Developers who want to launch a startup but have a hard time to meet people with complementary skills.</t>
  </si>
  <si>
    <t>lets-build-a-startup-together</t>
  </si>
  <si>
    <t>The Production</t>
  </si>
  <si>
    <t>A six-episode comedy series about an unqualified production crew.</t>
  </si>
  <si>
    <t>the-production-0</t>
  </si>
  <si>
    <t>CuÃ¡n Gran Amor</t>
  </si>
  <si>
    <t>Help me launch my new single titled, "Cuan Gran Amor"!
Â¡Apoyen lanzar mi nuevo sencillo titulado, "CuÃ¡n Gran Amor".</t>
  </si>
  <si>
    <t>cuan-gran-amor</t>
  </si>
  <si>
    <t>Masaaki Hatsumi: Art Prints</t>
  </si>
  <si>
    <t>We are making these paintings by Masaaki Hatsumi into a set of twelve professionally designed, archival quality, art prints!</t>
  </si>
  <si>
    <t>masaaki-hatsumi-art-prints</t>
  </si>
  <si>
    <t>Mail encryption for free!</t>
  </si>
  <si>
    <t>Mail Boffins is dedicated to bringing secure email, file transfer and storage to everyone for free!</t>
  </si>
  <si>
    <t>mail-encryption-for-free</t>
  </si>
  <si>
    <t>Collection HP Magic Pins</t>
  </si>
  <si>
    <t>CrÃ©ation de pin's inspirÃ©s de la cÃ©lÃ¨bre saga !
Ouvert aux moldus comme aux sorciers !</t>
  </si>
  <si>
    <t>collection-harry-potter-pins</t>
  </si>
  <si>
    <t>Wallace House</t>
  </si>
  <si>
    <t>Wallace House is a fantasy comic that roots in the superhero and nerd culture of our times.</t>
  </si>
  <si>
    <t>wallace-house</t>
  </si>
  <si>
    <t>Cosenza</t>
  </si>
  <si>
    <t>Geof Kern Picture Book</t>
  </si>
  <si>
    <t>A Limited Edition Book</t>
  </si>
  <si>
    <t>geof-kern-picture-book</t>
  </si>
  <si>
    <t>My Chef Friday</t>
  </si>
  <si>
    <t>An online marketplace for casual dinner or lunch parties to find a chef to make a them great meal and the guests share the cost.</t>
  </si>
  <si>
    <t>my-chef-friday</t>
  </si>
  <si>
    <t>The Mark of the Jaguar</t>
  </si>
  <si>
    <t>Aztec Animation Project</t>
  </si>
  <si>
    <t>the-mark-of-the-jaguar</t>
  </si>
  <si>
    <t>Guadalajarita</t>
  </si>
  <si>
    <t>Horror Short Film: Red Room</t>
  </si>
  <si>
    <t>A Horror Short about a girl that comes across a website called Red Room and will soon discover the real dangers of surfing the Web.</t>
  </si>
  <si>
    <t>horror-short-film-red-room</t>
  </si>
  <si>
    <t>The Shadow Man</t>
  </si>
  <si>
    <t>A group of Friends come across a mysterious black book and unknowingly summon the Shadow Man from another dimension into their world.</t>
  </si>
  <si>
    <t>the-shadow-man</t>
  </si>
  <si>
    <t>ALFMEGA COMPUTERS</t>
  </si>
  <si>
    <t>ALFMEGA COMPUTERS have two operating systems on each computer: Windows and presently Fedora/Linux.</t>
  </si>
  <si>
    <t>alfmega-computers</t>
  </si>
  <si>
    <t>Loudbrook - No More Night: Over 15k in 21 days</t>
  </si>
  <si>
    <t>Help Loudbrook fight the good fight, pre-order No More Night and send light into your world!</t>
  </si>
  <si>
    <t>loudbrook-no-more-night-over-15k-in-21-days</t>
  </si>
  <si>
    <t>'Torment' A Student Short Film</t>
  </si>
  <si>
    <t>A thrilling short film exploring the manifestations of a man's most malevolent thoughts and the impact it has on his relationship.</t>
  </si>
  <si>
    <t>torment-a-student-short-film</t>
  </si>
  <si>
    <t>Infected: A Time Traveller Tale</t>
  </si>
  <si>
    <t>A Short film that deals with a man using time travel to save the one he loves during a zombie outbreak.</t>
  </si>
  <si>
    <t>infected-a-time-traveller-tale</t>
  </si>
  <si>
    <t>Habit</t>
  </si>
  <si>
    <t>"The Real World" meets "No Exit." Habit is a cross between installation, performance, and theater, and it's never the same thing twice.</t>
  </si>
  <si>
    <t>habit</t>
  </si>
  <si>
    <t>Custom Comicon Shoes</t>
  </si>
  <si>
    <t>Custom Shoes, Shoe Paint, Fashion, Art, Leather, Cosplay, Anime, Comics</t>
  </si>
  <si>
    <t>custom-comicon-shoes</t>
  </si>
  <si>
    <t>AND YET THEY SPEAK - a short psychological horror film</t>
  </si>
  <si>
    <t>From a young age, Alex hears disturbing noises no one else notices. Her ability leads to a horrific discovery...</t>
  </si>
  <si>
    <t>and-yet-they-speak-a-short-psychological-horror-fi</t>
  </si>
  <si>
    <t>Electric Alice</t>
  </si>
  <si>
    <t>A Sci Fi Graphic Novel retelling of Alice in Wonderland; presented by Conjure Comics, and first time author and pro artist, Amara.</t>
  </si>
  <si>
    <t>electric-alice</t>
  </si>
  <si>
    <t>Weirton</t>
  </si>
  <si>
    <t>The Mobbo Rawbo Album</t>
  </si>
  <si>
    <t>I am creating a high quality studio produced album to perform at live shows</t>
  </si>
  <si>
    <t>the-mobbo-rawbo-album</t>
  </si>
  <si>
    <t>When the Moon Cries</t>
  </si>
  <si>
    <t>a multimedia musical that depicts the evolution of African American male/female relationships in the decades post-slavery.</t>
  </si>
  <si>
    <t>when-the-moon-cries</t>
  </si>
  <si>
    <t>THE SOPHIA MOVIE - A Suspense/Horror Film (Canceled)</t>
  </si>
  <si>
    <t>Sophia is a suspense horror film shot in 4K resolution with professional grade horror make up.</t>
  </si>
  <si>
    <t>the-sophia-movie</t>
  </si>
  <si>
    <t>The Bead Shop - New Workshop Space â€“ Nottingham</t>
  </si>
  <si>
    <t>Help us to create a fantastic space for teaching beading and jewellery making workshops.</t>
  </si>
  <si>
    <t>the-bead-shop-new-workshop-space-nottingham</t>
  </si>
  <si>
    <t>"Midwinter" Volumes 1 &amp; 2</t>
  </si>
  <si>
    <t>Volume 1 &amp; 2 of our cyberpunk fantasy webcomic, Midwinter, is ready for print!</t>
  </si>
  <si>
    <t>midwinter-volumes-1-and-2</t>
  </si>
  <si>
    <t>Dufferin Grove Spring 2015</t>
  </si>
  <si>
    <t>Raising money to fix up some of the obstacles at the park with quality materials so they last in the elements.</t>
  </si>
  <si>
    <t>dufferin-grove-spring-2015</t>
  </si>
  <si>
    <t>A Better Place Project</t>
  </si>
  <si>
    <t>I'd like to create 3, separate EP CDs that inspire faith, hope, and love in the world.  I need your help to do it!</t>
  </si>
  <si>
    <t>a-better-place-project</t>
  </si>
  <si>
    <t>NIGHTMARE WORLD OMNIBUS (including NIGHTMARE WORLD Vol 4!)</t>
  </si>
  <si>
    <t>52 genre-hopping horror stories weave into one massive Cthulhu-infused 500 page hardcover graphic novel by Dirk Manning and friends!</t>
  </si>
  <si>
    <t>nightmare-world-omnibus-including-nightmare-world</t>
  </si>
  <si>
    <t>"Voorhees" A Friday the 13th film</t>
  </si>
  <si>
    <t>Voorhees is a Independent Friday the 13th fan film eager to bring to you the darkest most sadistic Friday the 13th indie to date.</t>
  </si>
  <si>
    <t>voorhees-a-friday-the-13th-film</t>
  </si>
  <si>
    <t>Organic Farms in Southeast Asia</t>
  </si>
  <si>
    <t>Super hot chilis and organic fruits and vegetables. Organic is a new idea in Asia, and I would like to put it in the forefront.</t>
  </si>
  <si>
    <t>organic-farms-in-southeast-asia</t>
  </si>
  <si>
    <t>Ban Rangsit</t>
  </si>
  <si>
    <t>Let's Paint TV and Paulette's Northwest "Cousins" Tour!</t>
  </si>
  <si>
    <t>Let's Paint TV and Paulette are going on tour to the Northwest United States! From San Fransisco to Seattle.</t>
  </si>
  <si>
    <t>lets-paint-tv-and-paulettes-northwest-cousins-tour</t>
  </si>
  <si>
    <t>Daughters of Mercury</t>
  </si>
  <si>
    <t>Full-length oil portraits of a dozen or more trans women, as they want to be seen</t>
  </si>
  <si>
    <t>daughters-of-mercury</t>
  </si>
  <si>
    <t>The Mancycle Project</t>
  </si>
  <si>
    <t>Remember your first tricycle?  Now imagine your tricycle has grown with you and we present the Mancycle!</t>
  </si>
  <si>
    <t>the-mancycle-project</t>
  </si>
  <si>
    <t>Professional Knives for the Home Cook</t>
  </si>
  <si>
    <t>Handmade in Britain</t>
  </si>
  <si>
    <t>professional-knives-for-the-home-cook</t>
  </si>
  <si>
    <t>Men on Boats by Jaclyn Backhaus</t>
  </si>
  <si>
    <t>We are a group of young female artists, producing "Men on Boats" by Jaclyn Backhaus.</t>
  </si>
  <si>
    <t>men-on-boats-by-jaclyn-backhaus</t>
  </si>
  <si>
    <t>SEW: Short Emotional Horror Film</t>
  </si>
  <si>
    <t>SEW - A short film about a couple confronted with grief, resentment, guilt, but above all else, a monster.</t>
  </si>
  <si>
    <t>sew-short-emotional-horror-film</t>
  </si>
  <si>
    <t>Help Five Iron Frenzy make a new album</t>
  </si>
  <si>
    <t>You know you want to!</t>
  </si>
  <si>
    <t>help-five-iron-frenzy-make-a-new-album</t>
  </si>
  <si>
    <t>sMail - Not just mail!</t>
  </si>
  <si>
    <t>No more "Sent mail" and "Inbox", but messages as "Conversations" and groups.\r
Managing your mails has never been so easy.</t>
  </si>
  <si>
    <t>smail-not-just-mail</t>
  </si>
  <si>
    <t>Book - Retracing our steps - Fukushima exclusion zone</t>
  </si>
  <si>
    <t>Be a part of the photography book "Retracing our steps" and experience the Fukushima no go zone with us.</t>
  </si>
  <si>
    <t>book-retracing-our-steps-fukushima-exclusion-zone</t>
  </si>
  <si>
    <t>Internationally Recognized Artist Sets Ambitious Goal!</t>
  </si>
  <si>
    <t>To commemorate the opening of the new Darren Jones Art Studio, I am challenging myself to accomplish 20 shows within 7 months.</t>
  </si>
  <si>
    <t>internationally-recognized-artist-sets-ambitious-g</t>
  </si>
  <si>
    <t>FILM COMIQUE : Un Camping Car - Mon rÃªve</t>
  </si>
  <si>
    <t>Film comique: La trentaine, Aurel gagne un camping car, son rÃªve de quitter sa campagne pour partir sur la cote d'azur devient rÃ©el.</t>
  </si>
  <si>
    <t>film-comique-un-camping-car-mon-reve</t>
  </si>
  <si>
    <t>Tain-l'Hermitage</t>
  </si>
  <si>
    <t>Here Lies Nothing by Ten Sent Wings - Vinyl Record Release</t>
  </si>
  <si>
    <t>Back in 2001 Ten Sent Wings recorded their final album Here Lies Nothing. Help us release this on vinyl in remembrance of Eric Sager.</t>
  </si>
  <si>
    <t>here-lies-nothing-by-ten-sent-wings-vinyl-record-r</t>
  </si>
  <si>
    <t>Fire Escape - prepared for everything, escape when necessary</t>
  </si>
  <si>
    <t>Clip it, cut it, turn it, smash it, pop it, spark it, escape it with the fire-starting multitool carabiner inspired by first-responders</t>
  </si>
  <si>
    <t>fire-escape</t>
  </si>
  <si>
    <t>Downtown Mural Restoration (Ann Arbor, MI)</t>
  </si>
  <si>
    <t>Professional conservation of the 1880's mural hidden behind drywall at the old Peaceable Kingdom in Ann Arbor, Michigan.</t>
  </si>
  <si>
    <t>downtown-mural-restoration-ann-arbor-mi</t>
  </si>
  <si>
    <t>Ian Harris: Live From The Apocalypse</t>
  </si>
  <si>
    <t>I am shooting an hour comedy special December 21, 2012... That is right, the Mayan Apocalypse. I need some help with promotional costs!</t>
  </si>
  <si>
    <t>ian-harris-live-from-the-apocalypse</t>
  </si>
  <si>
    <t>Abnormal - Kamal Robinson</t>
  </si>
  <si>
    <t>The story about the personal and quite intricate life of a late 90â€™s babyâ€™s transitional time post high school graduation.</t>
  </si>
  <si>
    <t>abnormal-kamal-robinson</t>
  </si>
  <si>
    <t>LEROY - an oddball comedy set on a North London estate. A coming-of-age story exploring the realities of growing up in a 'man's world'.</t>
  </si>
  <si>
    <t>leroy</t>
  </si>
  <si>
    <t>Conservation Carousel - Enamel Pin Series 1</t>
  </si>
  <si>
    <t>conservation-carousel-enamel-pin-series-1</t>
  </si>
  <si>
    <t>Mind Games</t>
  </si>
  <si>
    <t>A film about the Montauk Project</t>
  </si>
  <si>
    <t>mind-games-0</t>
  </si>
  <si>
    <t>What Next</t>
  </si>
  <si>
    <t>A fish out of water story about pursuing the dream! (Whatever that means!!!) Completely inspired and totally unprepared!</t>
  </si>
  <si>
    <t>what-next</t>
  </si>
  <si>
    <t>Ross King: Unfettered</t>
  </si>
  <si>
    <t>My new singer-songwriter project. 12 new original songs about life, death, love and lots of other stuff.</t>
  </si>
  <si>
    <t>ross-king-unfettered</t>
  </si>
  <si>
    <t>True Terror - Book #1 (Comic Series/Graphic Novel)</t>
  </si>
  <si>
    <t>A buddy-action comic about two mismatched female detectives and their investigation into a terrorist attack and a dark conspiracy.</t>
  </si>
  <si>
    <t>true-terror-book-1-comic-series-graphic-novel</t>
  </si>
  <si>
    <t>Nano and micro 8000m peaks painting.</t>
  </si>
  <si>
    <t>Prayer flags are small, colorful, printed pieces of cloth hanging from the passes, at the top of the mountains in the Himalayan region.</t>
  </si>
  <si>
    <t>nano-and-micro-8000m-peaks-paintings</t>
  </si>
  <si>
    <t>"The Rite of Rosemary" Short Film</t>
  </si>
  <si>
    <t>A Father and Son are reunited after 25 years. Based on a short story, it is a psychological thriller short about family, lies and love.</t>
  </si>
  <si>
    <t>the-rite-of-rosemary-short-film</t>
  </si>
  <si>
    <t>Who' s on First, Dog on Buttocks</t>
  </si>
  <si>
    <t>A Hairy Potter of comedy, an obese girl, a bullied boy, and a British kid seek revenge in this cartoon of puns, parodies, and mayhem.</t>
  </si>
  <si>
    <t>who-s-on-first-dog-on-buttocks</t>
  </si>
  <si>
    <t>Stop-Motion animations</t>
  </si>
  <si>
    <t>Nice Mongoose est une chaÃ®ne YouTube gÃ©rÃ©e par deux Ã©tudiants en cinÃ©ma. Nous essayons de vous proposer du contenu original de qualitÃ©.</t>
  </si>
  <si>
    <t>production-de-films-danimation-originaux</t>
  </si>
  <si>
    <t>Classic old masters style Dogs Calendar 2021</t>
  </si>
  <si>
    <t>A4 wall calendar with renaissance style paintings with dogs. One image and full A4 page for each month, with public holidays outlined.</t>
  </si>
  <si>
    <t>classic-old-masters-style-dogs-calendar-2021</t>
  </si>
  <si>
    <t>Wokingham</t>
  </si>
  <si>
    <t>ZomBFFs - Help us make this Female Horror Comedy!</t>
  </si>
  <si>
    <t>"True Friendship Never Dies"
A group of women accidentally bring an old friend back from the dead. This is the End meets Beetlejuice.</t>
  </si>
  <si>
    <t>zombffs-female-driven-horror-comedy-short-film</t>
  </si>
  <si>
    <t>AlabanzarÃ© Makes a Spanish-Language Worship Album for KIDS!</t>
  </si>
  <si>
    <t>Â¨Somos Ovejas del SEÃ‘ORÂ¨ is a worship album for children that exalts Jesus as a faithful guide in uncertain times.</t>
  </si>
  <si>
    <t>alabanzare-makes-a-spanish-language-worship-album</t>
  </si>
  <si>
    <t>Dafney Productions: Creative Season!</t>
  </si>
  <si>
    <t>Help us stage 2 plays, shoot 1 short film, and host 4 workshops this 2020/2021 season.</t>
  </si>
  <si>
    <t>dafney-productions-creative-season</t>
  </si>
  <si>
    <t>Sailing+Art = A Mural on my Sails!</t>
  </si>
  <si>
    <t>Creating a community mural on the Sails of a boat on a 15,000 mile journey to bring hope, education, and aid  to the Pacific community.</t>
  </si>
  <si>
    <t>sailing-art-a-mural-on-my-sails</t>
  </si>
  <si>
    <t>Beta Males</t>
  </si>
  <si>
    <t>A web series featuring Chicago comedians Scott Morehead, John Sabine, &amp; Asher Perlman about being polite in an impolite world.</t>
  </si>
  <si>
    <t>beta-males</t>
  </si>
  <si>
    <t>Wound Up - An animated short about Canadian kindness</t>
  </si>
  <si>
    <t>Wound Up tells the story of a Canadian souvenir who, fresh off the assembly line, joins an Olympic race of nations against other toys.</t>
  </si>
  <si>
    <t>wound-up-an-animated-short-about-canadian-kindness</t>
  </si>
  <si>
    <t>HIDE &amp; SEEK â€“ Performance &amp; Video Art</t>
  </si>
  <si>
    <t>â€œHIDE &amp; SEEKâ€ is a performance to experiment with emotions and communications. We will perform it at art festivals around the world.</t>
  </si>
  <si>
    <t>hide-and-seek-performance-and-video-art</t>
  </si>
  <si>
    <t>Hoodlum Theatre presents "Forsooth, My Lovely"</t>
  </si>
  <si>
    <t>Hoodlum Theatre, one of Calgary's newest, completely youth run theatre companies hopes to present David Belke's "Forsooth, My Lovely".</t>
  </si>
  <si>
    <t>hoodlum-theatre-presents-forsooth-my-lovely</t>
  </si>
  <si>
    <t>Dead Donkey Volume 1</t>
  </si>
  <si>
    <t>The comic is an 80 paged Horror/Comedy story about saving the world from the Zombie Apocalypse.</t>
  </si>
  <si>
    <t>dead-donkey-volume-1</t>
  </si>
  <si>
    <t>The Panel (screenplay) (Canceled)</t>
  </si>
  <si>
    <t>A film about a not-too-distant future in which humankind is subjected to a CULL. A panel of men and women decides who lives and dies.</t>
  </si>
  <si>
    <t>the-panel-screenplay</t>
  </si>
  <si>
    <t>Musical Therapy</t>
  </si>
  <si>
    <t>Through positive music, WE can change the WORLD!!!</t>
  </si>
  <si>
    <t>musical-therapy</t>
  </si>
  <si>
    <t>The Lazy Goth: A Graphic Novel</t>
  </si>
  <si>
    <t>A graphic novel about the particular struggles of being an unmotivated goth.</t>
  </si>
  <si>
    <t>the-lazy-goth</t>
  </si>
  <si>
    <t>Bible devotions for kids</t>
  </si>
  <si>
    <t>Producing fun cartoon animation short videos of Bible devotions for kids. These will be free videos for everyone to watch.</t>
  </si>
  <si>
    <t>bible-devotions-for-kids</t>
  </si>
  <si>
    <t>Port Coquitlam</t>
  </si>
  <si>
    <t>Restoring old bicycles</t>
  </si>
  <si>
    <t>Bring abandoned bicycles in Copenhagen back to life again!</t>
  </si>
  <si>
    <t>restoring-old-bicycles</t>
  </si>
  <si>
    <t>Historical Murals for Hamline-Midway</t>
  </si>
  <si>
    <t>To bring beauty and pride to the Hamline-Midway neighborhood via a historical retrospective of outdoor murals on a blighted building.</t>
  </si>
  <si>
    <t>historical-murals-for-hamline-midway</t>
  </si>
  <si>
    <t>100 Flower Paintings</t>
  </si>
  <si>
    <t>I would like to get better at painting flowers. To motivate me to practice, let me paint flowers for you. 100/100 Reached!</t>
  </si>
  <si>
    <t>100-flower-paintings</t>
  </si>
  <si>
    <t>NOWHERE TO HIDE</t>
  </si>
  <si>
    <t>Synopsis : An intriguing mystery/thriller of an event unfolds in the lives of Susan Wallace and John Wallace, with a riveting climax!</t>
  </si>
  <si>
    <t>nowhere-to-hide-0</t>
  </si>
  <si>
    <t>Custom Hand-Painted Shoes: Summer 2019</t>
  </si>
  <si>
    <t>Custom one of a kind hand-painted caps and shoes.</t>
  </si>
  <si>
    <t>custom-hand-painted-shoes-summer-2019</t>
  </si>
  <si>
    <t>A Cat Cafe Belongs in Provo!</t>
  </si>
  <si>
    <t>This is a Cat Cafe! A place where you can come and eat, and play with kitties! All the cats are up for adoption as well.</t>
  </si>
  <si>
    <t>a-cat-cafe-belongs-in-provo</t>
  </si>
  <si>
    <t>Sirens | Fine Nude Photographic Art Book</t>
  </si>
  <si>
    <t>'Sirens' (with poems by Peter Godwin) is a book that explores Southeast Asian women' sensuality &amp; femininity!</t>
  </si>
  <si>
    <t>sirens-0</t>
  </si>
  <si>
    <t>A Worshipper's Heart EP</t>
  </si>
  <si>
    <t>A Worshipper's Heart EP- Consists of 5 original songs that is sure to take you back to the heart of Worship!</t>
  </si>
  <si>
    <t>a-worshippers-heart-ep</t>
  </si>
  <si>
    <t>Quick and Dirty Summer Art-Making Extravaganza!</t>
  </si>
  <si>
    <t>Making art, plain and simple. This summer has turned into an art-making extravaganza and I need your help to get it all done!</t>
  </si>
  <si>
    <t>quick-and-dirty-summer-art-making-extravaganza</t>
  </si>
  <si>
    <t>My Lawyer and I Volume 1</t>
  </si>
  <si>
    <t>Vincent Blank has gotten himself tied into a strange situation...</t>
  </si>
  <si>
    <t>my-lawyer-and-i-volume-1</t>
  </si>
  <si>
    <t>Spiteful Urinator - 7" Vinyl ep. (Canceled)</t>
  </si>
  <si>
    <t>We are based in New Zealand and are a DIY D-Beat/Punk band. There are no record pressing plants in NZ and we want a record out!!</t>
  </si>
  <si>
    <t>spiteful-urinator-7-vinyl-ep</t>
  </si>
  <si>
    <t>Help Gomme Make Their First Full-Length Album</t>
  </si>
  <si>
    <t>We're an all-female post-punk band in Paris and we need help funding our first LP that we will be recording on a farm in Burgundy!</t>
  </si>
  <si>
    <t>help-gomme-make-their-first-full-length-album</t>
  </si>
  <si>
    <t>Crispin Schroeder's Latest Album Following Branches</t>
  </si>
  <si>
    <t>Following Branches is a collection of New Orleans roots and blues music built from the lyrics up that explore humanity and spirituality</t>
  </si>
  <si>
    <t>following-branches-down-to-the-roots</t>
  </si>
  <si>
    <t>BA(hons) Performance Design &amp; Practice Final Year Show</t>
  </si>
  <si>
    <t>We are students of Performance Design and Practice at Central Saint Martins.
We are looking for support in putting on our degree show.</t>
  </si>
  <si>
    <t>bahons-performance-design-and-practice-final-year</t>
  </si>
  <si>
    <t>X-Line: Series of innovative street wear shoes</t>
  </si>
  <si>
    <t>A series of exclusive shoes based on five original illustrated characters.</t>
  </si>
  <si>
    <t>x-line-series-of-innovative-street-wear-shoes</t>
  </si>
  <si>
    <t>making egg salad</t>
  </si>
  <si>
    <t>making egg salad from farmers markets around the county seeing who has the nicest eggs</t>
  </si>
  <si>
    <t>making-egg-salad</t>
  </si>
  <si>
    <t>TYCRA WEAR | CALF-FRIENDLY WINTER BOOTS</t>
  </si>
  <si>
    <t>Boots Re-Invented.Tall winter boots that take into account your calf-size.  Adjust to the weather using them as short or tall boots.</t>
  </si>
  <si>
    <t>calf-friendly-winter-boots-the-feeling-of-custom-m</t>
  </si>
  <si>
    <t>Art YouTube channel Art Online</t>
  </si>
  <si>
    <t>Art YouTube channel, how To Make Abstract Painting for beginners</t>
  </si>
  <si>
    <t>art-youtube-channel-art-online</t>
  </si>
  <si>
    <t>My Merbella's Tail</t>
  </si>
  <si>
    <t>A ethereal world of a Mermaid being spot around the Colorado state and to help bring magic to children in and out of water.</t>
  </si>
  <si>
    <t>my-merbellas-tail</t>
  </si>
  <si>
    <t>GENDER BENDER</t>
  </si>
  <si>
    <t>A raunchy comedy in the likes of the Hangover, Knocked up &amp; Hot Tub Time Machine starring Joey Kola, Lamar Cheston and Richard Lampone.</t>
  </si>
  <si>
    <t>gender-bender</t>
  </si>
  <si>
    <t>Lockdown ART Project</t>
  </si>
  <si>
    <t>Lockdown  Art Craft pack for schools and food banks.</t>
  </si>
  <si>
    <t>lockdown-art-project</t>
  </si>
  <si>
    <t>Sunytizer | Sanitize Everything &amp; the Dog</t>
  </si>
  <si>
    <t>Antibacterial products for skin, surfaces and your surroundings | June Delivery</t>
  </si>
  <si>
    <t>sunytizer-sanitize-everything-and-the-dog</t>
  </si>
  <si>
    <t>Who Is Mia Stokes?</t>
  </si>
  <si>
    <t>Teasing w/raw lyrics &amp; hip hop infused RnB on
                  WHO IS MIA STOKES?
 official EP from ASCAP songwriter from Htown Texas.</t>
  </si>
  <si>
    <t>who-is-mia-stokes</t>
  </si>
  <si>
    <t>Solved Work trousers and sweats</t>
  </si>
  <si>
    <t>Here at Solved we bring a athletic touch to these tapered sweats that open like a trouser and include belt loops. Comfortable at work.</t>
  </si>
  <si>
    <t>solved-work-trousers-and-sweats</t>
  </si>
  <si>
    <t>The Rough Kutz New Album</t>
  </si>
  <si>
    <t>We are looking to record our next album, we are a Ska / Reggae band who play gigs in Europe. Help us get our music out there!</t>
  </si>
  <si>
    <t>the-rough-kutz-new-album</t>
  </si>
  <si>
    <t>KangaSound: music and sound-effect synthesis, track mixing</t>
  </si>
  <si>
    <t>Major upgrade to Kangas Sound Editor, making it easier to create music compositions, and the supporting fun kangaroo-themed website.</t>
  </si>
  <si>
    <t>kangasound-music-and-sound-effect-synthesis-track</t>
  </si>
  <si>
    <t>Nine Times</t>
  </si>
  <si>
    <t>9 postcards showcasing 9 design elements, 9 different ways (PLUS a poster!).</t>
  </si>
  <si>
    <t>nine-times</t>
  </si>
  <si>
    <t>Jesus-Worshiper &amp; The Breakroom Band Split EP</t>
  </si>
  <si>
    <t>We have been working with our youth worship band to put out some music for our preteens ministry. Please pledge to help us finish this.</t>
  </si>
  <si>
    <t>jesus-worshiper-and-the-breakroom-band-split-ep</t>
  </si>
  <si>
    <t>Better Than A Ventilator (Canceled)</t>
  </si>
  <si>
    <t>Stickers, masks, and shirts to show your support for the healthcare community.</t>
  </si>
  <si>
    <t>better-than-a-ventilator</t>
  </si>
  <si>
    <t>Permaculture Design Notes 2020</t>
  </si>
  <si>
    <t>Help share Permaculture Design, medicine making, food preservation, animal husbandry and teaching in a printed book and free download.</t>
  </si>
  <si>
    <t>permaculture-design-notes-2020</t>
  </si>
  <si>
    <t>Seeker Aerial Video Drone</t>
  </si>
  <si>
    <t>Seeker Copters are Aerial Drones designed specifically for long duration flights likes those needed for Search and Rescue operations.</t>
  </si>
  <si>
    <t>seeker-aerial-video-drone</t>
  </si>
  <si>
    <t>Seagulls new EP!!</t>
  </si>
  <si>
    <t>We are recording a brand new, 6 song, professional studio EP</t>
  </si>
  <si>
    <t>seagulls-new-ep</t>
  </si>
  <si>
    <t>DOOSH</t>
  </si>
  <si>
    <t>THE HELL TURBO MEGA COMEBACK.
CHECK OUT ***REWARDS*** BIT DOWN BELOW.</t>
  </si>
  <si>
    <t>doosh</t>
  </si>
  <si>
    <t>KiddyBytes - IT Trainig for kids 8 yrs and up.</t>
  </si>
  <si>
    <t>Fun and exciting programming courses for children aged from 8 years up. Applications, Databases and Websites.</t>
  </si>
  <si>
    <t>kiddybytes-it-trainig-for-kids-8-yrs-and-up</t>
  </si>
  <si>
    <t>YÅ«gen</t>
  </si>
  <si>
    <t>Una red social interactiva, apta para ver series, escribir libros y publicar tus webcÃ³mics.</t>
  </si>
  <si>
    <t>yugen</t>
  </si>
  <si>
    <t>PROJECT22 - MICROFEST - AUTISM underwater RESORT - Dubai (Canceled)</t>
  </si>
  <si>
    <t>PROJECT22 events MICROFEST IN DUBAI &amp; WORLDWIDE, HIGH OCTANE EVENTS TO PRIVATELY PURCHASE AN AUTISM UNDER WATER  RESORT CENTER -</t>
  </si>
  <si>
    <t>project22-microfest-austism-resort</t>
  </si>
  <si>
    <t>Rochester Needs a Dessert Food Truck (Canceled)</t>
  </si>
  <si>
    <t>With your help, I would be able to get a truck and start the process of getting it ready for the 2016 season.</t>
  </si>
  <si>
    <t>rochester-needs-a-dessert-food-truck</t>
  </si>
  <si>
    <t>Â¿QUÃ‰?: Spanish on Stage</t>
  </si>
  <si>
    <t>Â¿QUÃ‰?: An innovative way to fully master the Spanish language. Classrooms are old-fashionâ€¦ let's take it to the theater stage!</t>
  </si>
  <si>
    <t>que-spanish-on-stage</t>
  </si>
  <si>
    <t>BetterBra</t>
  </si>
  <si>
    <t>the nursing bra, perfected</t>
  </si>
  <si>
    <t>betterbra</t>
  </si>
  <si>
    <t>Hearts Like Lions // $5,000 in 30 Days</t>
  </si>
  <si>
    <t>Join us in fundraising for our debut album set to be recorded in January 2014 and get us on the road!</t>
  </si>
  <si>
    <t>hearts-like-lions-5000-in-30-days</t>
  </si>
  <si>
    <t>Victory in Christ Ministries (MI)</t>
  </si>
  <si>
    <t>Reaching out to the suicidal and depressed in our world.</t>
  </si>
  <si>
    <t>victory-in-christ-ministries-mi</t>
  </si>
  <si>
    <t>The Block Petaluma</t>
  </si>
  <si>
    <t>The Block is a food truck marketplace created to bring our wonderful community together to share food, drink, and experiences.</t>
  </si>
  <si>
    <t>the-block-petaluma</t>
  </si>
  <si>
    <t>Connecto Mundo - a digital tool to connect local Communities</t>
  </si>
  <si>
    <t>It's all about creating digital Sticky Notes - small pieces of information, similar to a Tweet, that can bee seen in a radius of 100m.</t>
  </si>
  <si>
    <t>connecto-mundo-a-digital-tool-to-connect-local-communities</t>
  </si>
  <si>
    <t>Saving Endangered Piping Plovers Through Photography</t>
  </si>
  <si>
    <t>Saving Endangered Piping Plovers Through Photography Calendar. As I document color banded birds on their wintering grounds in Florida.</t>
  </si>
  <si>
    <t>saving-endangered-piping-plovers-through-photograp</t>
  </si>
  <si>
    <t>Storied Perspectives: Competitive Story Telling</t>
  </si>
  <si>
    <t>I'm creating a cultural event where amateur storytellers come together to share their stories and views with an audience</t>
  </si>
  <si>
    <t>storied-perspectives-competitive-story-telling</t>
  </si>
  <si>
    <t>Vanity 2 U</t>
  </si>
  <si>
    <t>On-demand private mobile beauty services</t>
  </si>
  <si>
    <t>vanity-2-u</t>
  </si>
  <si>
    <t>Awesome Photos of the Caribbean</t>
  </si>
  <si>
    <t>I'm traveling to the Caribbean with friends. I want to share the awesomeness of the Caribbean and our experiences through digital media</t>
  </si>
  <si>
    <t>awesome-photos-of-the-caribbean</t>
  </si>
  <si>
    <t>Monster Slayer: 3-in-1 Enamel Pins with Dangles</t>
  </si>
  <si>
    <t>A collection of 3-in-1 hard enamel pins with dangles featuring characters and Blades from Monster Slayer!</t>
  </si>
  <si>
    <t>monster-slayer-3-in-1-enamel-pins-with-dangles</t>
  </si>
  <si>
    <t>Passion Project: Vivace Skate Co.</t>
  </si>
  <si>
    <t>Skater owned company looking to start making graphics for skateboards and sell boards along with soft and hard goods.</t>
  </si>
  <si>
    <t>passion-project-vivace-skate-co</t>
  </si>
  <si>
    <t>Over Here Theatre/Scotchbonnet present: Love, Sex and Apps</t>
  </si>
  <si>
    <t>Love, Sex and Apps is a double bill exploring the way in which we are both connected and disconnected with those around us.</t>
  </si>
  <si>
    <t>over-here-theatre-scotchbonnet-present-love-sex-an</t>
  </si>
  <si>
    <t>The Comprehensive Guide to the Bicycle Print</t>
  </si>
  <si>
    <t>A follow up to last year's project - An illustrated family tree of the bicycle, featuring unique illustrations of over 70 bikes!</t>
  </si>
  <si>
    <t>the-comprehensive-guide-to-the-bicycle</t>
  </si>
  <si>
    <t>Wake Up Heroes: Next Level Alarm App, Games &amp; Fun Characters</t>
  </si>
  <si>
    <t>A next level alarm clock app with games &amp; funny, musical, motivational &amp; wise characters to stop snoozing &amp; get in a great mindset</t>
  </si>
  <si>
    <t>wake-up-heroes-next-level-alarm-app-games-and-fun-characters</t>
  </si>
  <si>
    <t>The Courtesans Indigo video shoot!</t>
  </si>
  <si>
    <t>We are shooting a video for our song Indigo and need a few more pounds/dollars/euros/yen to complete &amp; to help get it on the radio</t>
  </si>
  <si>
    <t>the-courtesans-indigo-video-shoot</t>
  </si>
  <si>
    <t>Michelangelo</t>
  </si>
  <si>
    <t>A 60-page graphic novel of Michelangelo and Tommaso.
A retelling of the Renaissance artist's life and work through dreams</t>
  </si>
  <si>
    <t>michelangelo-0</t>
  </si>
  <si>
    <t>LOVE STORY</t>
  </si>
  <si>
    <t>LOVE STORY IS ABOUT THE REAL LOVE THAT PEOPLE DONT SEE BEHIND CLOSED DOORS!</t>
  </si>
  <si>
    <t>love-story</t>
  </si>
  <si>
    <t>Eight. Six. OH! Music Festival</t>
  </si>
  <si>
    <t>The Eight. Six. OH! Music Festival is a concert designed to benefit local music programs facing a deficit in funding.</t>
  </si>
  <si>
    <t>eight-six-oh-music-festival</t>
  </si>
  <si>
    <t>Tolland</t>
  </si>
  <si>
    <t>The Lost Boy (a play)</t>
  </si>
  <si>
    <t>The world premiere of a play, a true story about love, loss, and a man reaching back in time as the only way to move forward.</t>
  </si>
  <si>
    <t>the-lost-boy-a-play</t>
  </si>
  <si>
    <t>Somewhere a Gunner Fires</t>
  </si>
  <si>
    <t>Cavalry Theatre need your help to present Somewhere a Gunner Fires by Tom Stuchfield at the King's Head Theatre 6-24 February</t>
  </si>
  <si>
    <t>somewhere-a-gunner-fires</t>
  </si>
  <si>
    <t>Happy Mail Box</t>
  </si>
  <si>
    <t>Monthly or one off Happy Mail surprise boxes delivered direct to your front door.</t>
  </si>
  <si>
    <t>happy-mail-box</t>
  </si>
  <si>
    <t>Henlow</t>
  </si>
  <si>
    <t>Stay Close Clothing Collaboration EP</t>
  </si>
  <si>
    <t>raising money to create an EP featuring a variety of upcoming bands from the UK that have supported us and we want to give back! SC</t>
  </si>
  <si>
    <t>stay-close-clothing-collaboration-ep</t>
  </si>
  <si>
    <t>Francesca, Francesca...</t>
  </si>
  <si>
    <t>A new play inspired by the work of photographer, Francesca Woodman. Experimental projection and beautiful photography</t>
  </si>
  <si>
    <t>francesca-francesca-an-experiemental-mutlimedia-pl</t>
  </si>
  <si>
    <t>6Paint</t>
  </si>
  <si>
    <t>6Paint is a simple yet powerful raster and vector graphics paint program for Microsoft Windows PCs.</t>
  </si>
  <si>
    <t>6paint</t>
  </si>
  <si>
    <t>Rowdy Review</t>
  </si>
  <si>
    <t>Why eat shitty food twice.</t>
  </si>
  <si>
    <t>rowdy-review</t>
  </si>
  <si>
    <t>MALIDA'S 2ND ALBUM</t>
  </si>
  <si>
    <t>MALIDA is looking to work on her 2nd zouk/kompa album. This album will have 9 songs and will debut in the fall/winter.</t>
  </si>
  <si>
    <t>malidas-2nd-album</t>
  </si>
  <si>
    <t>Live Coached Online Fitness. Anytime... Anywhere!</t>
  </si>
  <si>
    <t>We bring LIVE COACHED Online Fitness classes directly to you at a time and location that best fits your schedule.</t>
  </si>
  <si>
    <t>live-coached-online-fitness-anytime-anywhere</t>
  </si>
  <si>
    <t>Radiolucent - Electric City.</t>
  </si>
  <si>
    <t>Athens, GA-based rock &amp; roll/soul band Radiolucent is kickstarting funds to mix, master, &amp; release their 2nd record, Electric City.</t>
  </si>
  <si>
    <t>radiolucent-electric-city</t>
  </si>
  <si>
    <t>Music startup company Matchpoint Records</t>
  </si>
  <si>
    <t>Bridging the east in the west.</t>
  </si>
  <si>
    <t>music-startup-company-matchpoint-records</t>
  </si>
  <si>
    <t>Play It Again - GOING REMOTE</t>
  </si>
  <si>
    <t>Play It Again is developing a major enhancement to allow for remote, multi-player gaming.</t>
  </si>
  <si>
    <t>play-it-again-going-remote</t>
  </si>
  <si>
    <t>Let's Make Some Awesome Logos for your Business</t>
  </si>
  <si>
    <t>A Logo Design Project. Get an Outstanding Logo Design for any kind of Companies, Products and People.</t>
  </si>
  <si>
    <t>lets-make-some-awesome-logos-for-your-business</t>
  </si>
  <si>
    <t>Adopt a School for Shared Shakes Artists in the Schools</t>
  </si>
  <si>
    <t>Help Shared Shakes to adopt Murphey Academy, a Title I elementary school in Greensboro for a full day of performances and workshops.</t>
  </si>
  <si>
    <t>adopt-a-school-for-shared-shakes-artists-in-the-sc</t>
  </si>
  <si>
    <t>BOTANICAL ENAMEL PINS</t>
  </si>
  <si>
    <t>Plant Lover Leafy Enamel Pins</t>
  </si>
  <si>
    <t>botanical-enamel-pins</t>
  </si>
  <si>
    <t>Destanktified</t>
  </si>
  <si>
    <t>Combined traditional blues and original compositions in varied forms, but mostly in blues/R&amp;B vein. Also, a DVD of solo performance</t>
  </si>
  <si>
    <t>destanktified</t>
  </si>
  <si>
    <t>Rubber Bones Rash Guards</t>
  </si>
  <si>
    <t>Rubber Bones Rash Guards is bringing fresh new Jiu Jitsu apparel on and off the mats!</t>
  </si>
  <si>
    <t>rubber-bones-rash-guards</t>
  </si>
  <si>
    <t>The Twig razor: plastic-free shaving made easy</t>
  </si>
  <si>
    <t>The safety razor re-designed for modern shaving. Reach tight places and shave with precision, safely.</t>
  </si>
  <si>
    <t>the-twig-razor-plastic-free-shaving-made-easy</t>
  </si>
  <si>
    <t>Stonington</t>
  </si>
  <si>
    <t>Los Kamer European Tour + Recording new Album</t>
  </si>
  <si>
    <t>We want to make our 4th tour through Europe and record  our new album. We need a bit of your help to make our dream come true.</t>
  </si>
  <si>
    <t>los-kamer-european-tour-recording-new-album</t>
  </si>
  <si>
    <t>Ixtapaluca</t>
  </si>
  <si>
    <t>The Picky Chef Cookbook</t>
  </si>
  <si>
    <t>Delicious Gluten and Dairy Free Meals with Variations for Easy Chewing and Swallowing and the Chemically Sensitive.</t>
  </si>
  <si>
    <t>the-picky-chef-cookbook</t>
  </si>
  <si>
    <t>Stand &amp; Bring It "The TV Show"</t>
  </si>
  <si>
    <t>Robert Stevenson's Stand &amp; Bring It "The TV Show is a television show where artists has a chance to win a recorded (LP) and cash prizes</t>
  </si>
  <si>
    <t>stand-and-bring-it-the-tv-show</t>
  </si>
  <si>
    <t>If It's Got Wheels - Fueling the Next Carey Murdock Album</t>
  </si>
  <si>
    <t>Messy Love, Breakups, Stay-Togethers, Hot Rods &amp; Open Roads. Be the first to hear the new album by helping finish it!</t>
  </si>
  <si>
    <t>if-its-got-wheels-fueling-the-next-carey-murdock-a</t>
  </si>
  <si>
    <t>The UV Theater Project</t>
  </si>
  <si>
    <t>A group of Chicago theater artists bringing Chekhov's UNCLE VANYA to life in an immersive performance at the Ragdale Foundation.</t>
  </si>
  <si>
    <t>the-uv-theater-project</t>
  </si>
  <si>
    <t>Suns of the Tundra: Vinyl Fundraiser (Bones of Brave Ships)</t>
  </si>
  <si>
    <t>4th album by UK heavy progressive band Suns of the Tundra &amp; artist Julia Harris. Digital release in 2015. Help fund a Vinyl/CD edition!</t>
  </si>
  <si>
    <t>suns-of-the-tundra-vinyl-fundraiser-bones-of-brave</t>
  </si>
  <si>
    <t>WilkyWay Secret Recipe Fantastic Foods (Canceled)</t>
  </si>
  <si>
    <t>I'm creating a business based on my unique individual brand</t>
  </si>
  <si>
    <t>wilkyway-secret-recipe-fantastic-foods</t>
  </si>
  <si>
    <t>37716</t>
  </si>
  <si>
    <t>52 FREE workshops in 52 weeks</t>
  </si>
  <si>
    <t>Gecko will deliver 52 FREE workshops in 2015 to UK Schools, Artists and Community Groups who otherwise don't have access to them.</t>
  </si>
  <si>
    <t>52-free-workshops-in-52-weeks</t>
  </si>
  <si>
    <t>Neptune 8 _ Key organizer</t>
  </si>
  <si>
    <t>Keep carrying keys organized - with the Neptune 8 key organizer. Minimalistic design, made from leather and many variations.</t>
  </si>
  <si>
    <t>neptune-8-key-organizer</t>
  </si>
  <si>
    <t>Asian World Film Festival 2017</t>
  </si>
  <si>
    <t>The Asian World Film Festival (AWFF) brings the best of a broad selection of Asian World cinema to Los Angeles.</t>
  </si>
  <si>
    <t>asian-world-film-festival-2017</t>
  </si>
  <si>
    <t>Devil In Drag - New Album, Video and SXSW Fundraiser</t>
  </si>
  <si>
    <t>Devil In Drag has a full-length album, a video, and a mini-tour and SXSW show lined up for a huge 2014 - but they need your help first!</t>
  </si>
  <si>
    <t>devil-in-drag-new-album-video-and-sxsw-fundraiser</t>
  </si>
  <si>
    <t>AutoStickies - Automatically send your Messages for You</t>
  </si>
  <si>
    <t>An App that will Automatically send aâ€‹ message that you have set to be sent in a certain date and time.</t>
  </si>
  <si>
    <t>autostickies-automatically-send-your-messages-for</t>
  </si>
  <si>
    <t>Hard Work Notebook - Made from stone. Isometric/ratio print</t>
  </si>
  <si>
    <t>A robust, practical tool, made from stone. 
Isometric &amp; golden section print.</t>
  </si>
  <si>
    <t>hard-work-notebook-made-from-stone-isometric-ratio</t>
  </si>
  <si>
    <t>Crepe Folie Cookbook</t>
  </si>
  <si>
    <t>I have created 100 irresistible, savory and sweet crepes recipes, from simple to sophisticated for the ultimate Crepe cookbook.</t>
  </si>
  <si>
    <t>crepe-folie-cookbook</t>
  </si>
  <si>
    <t>Freeze Pleeze</t>
  </si>
  <si>
    <t>I'm trying to open a liquid nitrogen ice cream shop and the ice cream is amazing and fresh fruits can also be latose and gulton free</t>
  </si>
  <si>
    <t>freeze-pleeze</t>
  </si>
  <si>
    <t>Love Loochi</t>
  </si>
  <si>
    <t>Music, im a aspiring artist he expresses his self through hiphop, pop and mostly R&amp;B</t>
  </si>
  <si>
    <t>love-loochi</t>
  </si>
  <si>
    <t>helpros app | On-demand service</t>
  </si>
  <si>
    <t>The future of service.  Service upgrade platform where we bring the PROs to you.  Starting with oil change and brake change.</t>
  </si>
  <si>
    <t>helpros-app-on-demand-service</t>
  </si>
  <si>
    <t>El Campanario: A place to "rest" in times of war...</t>
  </si>
  <si>
    <t>A futuristic and absurd style play, produced by Colectivo El Pozo, where the characters make a crucial decision. Written by R Dorantes.</t>
  </si>
  <si>
    <t>el-campanario-a-place-to-rest-in-times-of-war</t>
  </si>
  <si>
    <t>Rajasthani Gypsy Caravan Tour</t>
  </si>
  <si>
    <t>Katrina Ji &amp; Culture Shakti invite you to become part of the Rajasthani Gypsy Caravan US Tour, coming this fall!</t>
  </si>
  <si>
    <t>rajasthani-gypsy-caravan-tour</t>
  </si>
  <si>
    <t>Cornucopia</t>
  </si>
  <si>
    <t>Imagine creating software based on simple choices and the ability to bypass any human intermediary.</t>
  </si>
  <si>
    <t>cornucopia</t>
  </si>
  <si>
    <t>Fannie - Kid's favorite Fannie Pack</t>
  </si>
  <si>
    <t>A kid's favorite fannie pack made to be there for every adventure!</t>
  </si>
  <si>
    <t>fannie-kids-favorite-fannie-pack</t>
  </si>
  <si>
    <t>Adobe Illustrator Segment Pro Plugin Suite 2.0</t>
  </si>
  <si>
    <t>Adobe Illustrator Extension / Plugin Tools that revolutionize the way graphic designers and illustrators draw vector art!</t>
  </si>
  <si>
    <t>adobe-illustrator-segment-pro-plugin-suite-20</t>
  </si>
  <si>
    <t>Food Truck Build</t>
  </si>
  <si>
    <t>We are building a French Fry Food Truck in Arizona.  Our fries will be different and yummy that you will want more.</t>
  </si>
  <si>
    <t>food-truck-build</t>
  </si>
  <si>
    <t>Chumby Borbs - rond bird enamel pins</t>
  </si>
  <si>
    <t>chumby-borbs-rond-bird-enamel-pins</t>
  </si>
  <si>
    <t>FREAKIES Â© Playing Cards Custom BICYCLE Â© Deck</t>
  </si>
  <si>
    <t>Inspired by a love of Breakfast and Playing Cards, The FREAKIES Â© playing cards are an official BICYCLEÂ© brand custom deck.</t>
  </si>
  <si>
    <t>freakies-playing-cards-custom-bicycle-deck</t>
  </si>
  <si>
    <t>MONTANA MOSS - Limited edition Dice Sets</t>
  </si>
  <si>
    <t>Unique resin limited edition dices with forest moss. Crystal clear resin.</t>
  </si>
  <si>
    <t>montana-moss-handmade-dice-sets</t>
  </si>
  <si>
    <t>Inanna, "Jewel in the Heart" CD project</t>
  </si>
  <si>
    <t>A  spiritual journey with drums and voices, we connect our hearts to the pulse of life where our music is born. This is our offering.</t>
  </si>
  <si>
    <t>inanna-jewel-in-the-heart-cd-project</t>
  </si>
  <si>
    <t>Boothbay</t>
  </si>
  <si>
    <t>The Mountain Music Project - Documentary Film and CD</t>
  </si>
  <si>
    <t>A collaborative CD and a documentary film project exploring the surprising connections between Appalachian and Nepali music traditions.</t>
  </si>
  <si>
    <t>the-mountain-music-project-documentary-film-and-cd</t>
  </si>
  <si>
    <t>Taylorstown</t>
  </si>
  <si>
    <t>The Beekeepers' New Album</t>
  </si>
  <si>
    <t>The Beekeepers, an indie rock trio from Philly, have big plans for a new album, but they need your help!</t>
  </si>
  <si>
    <t>the-beekeepers-new-album</t>
  </si>
  <si>
    <t>The Devil &amp; Me Debut Album, "...It's Not A Dream"</t>
  </si>
  <si>
    <t>The Devil &amp; Me's Debut album, "...It's Not A Dream", featuring 9 original, Hard Rock songs.</t>
  </si>
  <si>
    <t>the-devil-and-me-debut-album</t>
  </si>
  <si>
    <t>Playing God: The Rock Opera - Pre-production</t>
  </si>
  <si>
    <t>We have a showcase performance on Manhattan! Please become a part of this innovative project by helping us with pre-production costs!</t>
  </si>
  <si>
    <t>playing-god-the-rock-opera-pre-production</t>
  </si>
  <si>
    <t>My New Letterpress Division</t>
  </si>
  <si>
    <t>I am a full time photographer with a studio in Milford, CT I offer photography services of course and custom invitations as well!</t>
  </si>
  <si>
    <t>my-new-letterpress-division</t>
  </si>
  <si>
    <t>Restorative Kitchen: a book for healing and optimal wellness</t>
  </si>
  <si>
    <t>A cookbook and lifestyle guide for preventing and reversing chronic disease and autoimmunity</t>
  </si>
  <si>
    <t>restorative-kitchen-a-book-for-healing-and-optimal</t>
  </si>
  <si>
    <t>Decoy embarks on a new women in rock tribute</t>
  </si>
  <si>
    <t>A ninety minute live costumed rock tribute to five women of classic rock, Janis Joplin, Blondie, Heart, Joan Jett and Pat Benetar.</t>
  </si>
  <si>
    <t>decoy-embarks-on-a-new-women-in-rock-tribute</t>
  </si>
  <si>
    <t>Cairo Rising Music Project</t>
  </si>
  <si>
    <t xml:space="preserve">A collaborative project (album/website/film) of young Arabic fusion artists recorded in Cairo documenting the Middle East revolutions
</t>
  </si>
  <si>
    <t>cairo-rising-music-project</t>
  </si>
  <si>
    <t>Reece's Gourmet American hot dogs</t>
  </si>
  <si>
    <t>Unique, bold, big flavour, great prices, quality produce</t>
  </si>
  <si>
    <t>reeces-gourmet-american-hot-dogs</t>
  </si>
  <si>
    <t>An Iceland Nature Photography Portfolio</t>
  </si>
  <si>
    <t>A beautifully-boxed portfolio, ÃslendingasÃ¶gur, condensing the best of seven years of my Icelandic nature photography.</t>
  </si>
  <si>
    <t>an-iceland-nature-photography-portfolio</t>
  </si>
  <si>
    <t>AdiÃ³s Macondo's Debut Album: Latin Folk Meets Electronica</t>
  </si>
  <si>
    <t>Come be part of an album that subtly fuses traditional sounds from Latin America with electronic elements and nuanced lyrics.</t>
  </si>
  <si>
    <t>adios-macondos-debut-album-latin-folk-meets-electr</t>
  </si>
  <si>
    <t>"THIS IS NOT THE END" The Sky Divided's 2nd Record!</t>
  </si>
  <si>
    <t>We're getting ready to record our 2nd full length record! We want you to be part of the journey! :)</t>
  </si>
  <si>
    <t>this-is-not-the-end-the-sky-divideds-2nd-record</t>
  </si>
  <si>
    <t>Scott Rubey Photography Art Festival Circuit</t>
  </si>
  <si>
    <t>Creating a body of fine-art landscape photographic prints to sell at art festivals throughout the Northwest.</t>
  </si>
  <si>
    <t>scott-rubey-photography-art-festival-circuit</t>
  </si>
  <si>
    <t>JMD Designs new graphic printer</t>
  </si>
  <si>
    <t>Needing a new graphics printer for my new graphic design business. Epson R3000 is the best quality and value for money i found.</t>
  </si>
  <si>
    <t>jmd-designs-new-graphic-printer</t>
  </si>
  <si>
    <t>Help DEGRAVE Release Their NEW ALBUM</t>
  </si>
  <si>
    <t>DEGRAVE is set to release their debut self-titled album this year. 10 tracks of whirlwind THRASH and heavy beyond heavy METAL.</t>
  </si>
  <si>
    <t>help-degrave-release-their-new-album</t>
  </si>
  <si>
    <t>Lambida Fotografia</t>
  </si>
  <si>
    <t>My project is simple, put me anywhere in the world with food and my camera, and I can make fine art photography.</t>
  </si>
  <si>
    <t>lambida-fotografia</t>
  </si>
  <si>
    <t>Sexy Kitchen: Spice Up Your Love Life</t>
  </si>
  <si>
    <t>Help us raise fund to publish our aphrodisiac cook book and launch on Valentine's Day.</t>
  </si>
  <si>
    <t>sexy-kitchen-spice-up-your-love-life</t>
  </si>
  <si>
    <t>KIller Electric Blues CD</t>
  </si>
  <si>
    <t>World-Class Guitarist - CD: "Unknown for too long"</t>
  </si>
  <si>
    <t>killer-electric-blues-cd</t>
  </si>
  <si>
    <t>Cherokee</t>
  </si>
  <si>
    <t>A mobile Sugarcane Juice &amp; Indian Street Food Experience</t>
  </si>
  <si>
    <t>Baba Ji Juice: A sugarcane juice &amp; food experience bringing the savory sweetness of India to California.</t>
  </si>
  <si>
    <t>a-mobile-sugarcane-juice-and-indian-street-food-ex</t>
  </si>
  <si>
    <t>Tour To Havana, Cuba | Festival Shows &amp; Live CD Recording</t>
  </si>
  <si>
    <t>The first American group ever invited to Cuba's International DanzÃ³n Festival. Shows will be recorded for new CD 'Live from Havana.'</t>
  </si>
  <si>
    <t>tour-to-havana-cuba-festival-shows-and-live-cd-rec</t>
  </si>
  <si>
    <t>Puzzle Lovers Enamel Pin</t>
  </si>
  <si>
    <t>Puzzle pieces of lurrrve! Pink and blue hard enamel pin with black nickel detail</t>
  </si>
  <si>
    <t>puzzle-lovers-enamel-pin</t>
  </si>
  <si>
    <t>Junk - Dating App without your Face</t>
  </si>
  <si>
    <t>A mobile application for dating, minus your face. This matching system will be based on personality, body parts you wish to emphasize</t>
  </si>
  <si>
    <t>junk-dating-app-without-your-face</t>
  </si>
  <si>
    <t>Chivo Funge and the Extensions</t>
  </si>
  <si>
    <t>Chivo and his band of miscreants present their debut album 
'Blind Energy' ...we think you are going to like it.</t>
  </si>
  <si>
    <t>chivo-funge-and-the-extensions</t>
  </si>
  <si>
    <t>Makin' Bacon pancakes</t>
  </si>
  <si>
    <t>My friends really like bacon, and I enjoy pancakes... bacon &amp; pancake mash-up!</t>
  </si>
  <si>
    <t>makin-bacon-pancakes</t>
  </si>
  <si>
    <t>Natalie Fernandez "Nuestro Tango" with the Curtis Brothers</t>
  </si>
  <si>
    <t>This CD is almost done. With your help we can bring "Nuestro Tango" to the world!</t>
  </si>
  <si>
    <t>natalie-fernandez-nuestro-tango-with-the-curtis-br</t>
  </si>
  <si>
    <t>A custom bigfoot reward sticker for your accomplishments!</t>
  </si>
  <si>
    <t>Being creative &amp; reaching our goals can be hard!  Let's create this custom Squatch sticker and bring more encouragement into the world.</t>
  </si>
  <si>
    <t>a-custom-bigfoot-reward-sticker-for-your-accomplis</t>
  </si>
  <si>
    <t>Knitting the World Together</t>
  </si>
  <si>
    <t>I am going to hand knit a map of the world, tying us together through hundreds of thousands of stitches.</t>
  </si>
  <si>
    <t>knitting-the-world-together</t>
  </si>
  <si>
    <t>Nenas Latinas</t>
  </si>
  <si>
    <t>Hola amik del reggaetÃ³n, estamos pa servirle :) trabajando en un grupo de latin music justiciero &lt;3 ayÃºdenos</t>
  </si>
  <si>
    <t>nenas-latinas</t>
  </si>
  <si>
    <t>FALCON RAZOR PLAYING CARDS - MASTER SERIES</t>
  </si>
  <si>
    <t>Falcon Razor Playing Cards - by Rick Smith Jr. and De'vo</t>
  </si>
  <si>
    <t>falcon-razor-playing-cards-master-series</t>
  </si>
  <si>
    <t>Step Forward with Marcille Wallis &amp; Friends</t>
  </si>
  <si>
    <t>Help us Step Forward with our first album since 2011 
... and our first-ever Kickstarter! Celtic/Americana/Uplifting/Fun</t>
  </si>
  <si>
    <t>step-forward-with-marcille-wallis-and-friends</t>
  </si>
  <si>
    <t>THE HUMAN TORNADO NEEDS YOUR HELP!</t>
  </si>
  <si>
    <t>help us to make our first record! we need your help guys! we will send you free gifts from the band..! THANKSSSS</t>
  </si>
  <si>
    <t>the-human-tornado-needs-your-help</t>
  </si>
  <si>
    <t>Europa</t>
  </si>
  <si>
    <t>LIFF - Likes International Film Festival - 1ra Edicion CDMX</t>
  </si>
  <si>
    <t>La 1ra. EdiciÃ³n del LIFF - Likes International Film Festival - como su nombre lo dice es un Festival que premia al video con mas LIKES</t>
  </si>
  <si>
    <t>liff-likes-international-film-festival-1ra-edicion</t>
  </si>
  <si>
    <t>Apolloâ€™s Muse Showcase</t>
  </si>
  <si>
    <t>Folk art, film, dance, music, and song theater project with a unique, diverse, and highly-skilled cast of authentic culture.</t>
  </si>
  <si>
    <t>apollos-muse-showcase</t>
  </si>
  <si>
    <t>QLaShaMusic</t>
  </si>
  <si>
    <t>Hi guys! My next studio project "Mirage" is coming soon. I need your help to make it happen! Please donate what you can. Thanks!</t>
  </si>
  <si>
    <t>qlashamusic</t>
  </si>
  <si>
    <t>Understanding Each other</t>
  </si>
  <si>
    <t>Mental health awareness clothing.</t>
  </si>
  <si>
    <t>understanding-each-other</t>
  </si>
  <si>
    <t>The Ladies of the Galaxy Hard Enamel Pins - Vol 1</t>
  </si>
  <si>
    <t>The Ladies of the Galaxy Hard Enamel Pins is a project in appreciation to the many brave and bad-ass women of Star Wars.</t>
  </si>
  <si>
    <t>the-ladies-of-the-galaxy-hard-enamel-pins-vol-1</t>
  </si>
  <si>
    <t>Volo Shorts: Join the Pocket Revolution</t>
  </si>
  <si>
    <t>The future of athletic shorts. Smart pocket technology, deep pockets that don't move when you do, snap buttons to secure your valuables</t>
  </si>
  <si>
    <t>volo-shorts-join-the-pocket-revolution</t>
  </si>
  <si>
    <t>Bacon warrior</t>
  </si>
  <si>
    <t>I going to go around and feed people bacon so they may energy, while wearing a bacon warrior suit. Being the action hero bacon needs.</t>
  </si>
  <si>
    <t>bacon-warrior</t>
  </si>
  <si>
    <t>Mi Bonsai | Le damos forma a tus finanzas</t>
  </si>
  <si>
    <t>Nuestro objetivo: que todos los GodÃ­nez lleguen a salvo a sus quincenas. Â¿CÃ³mo?: con una app que te ayuda a controlar tu dinero.</t>
  </si>
  <si>
    <t>mi-bonsai-le-damos-forma-a-tus-finanzas</t>
  </si>
  <si>
    <t>The SOS App - Helping to Keep Our Kids SAFE in school.</t>
  </si>
  <si>
    <t>A better and cheaper way for schools to protect kids and teachers in an emergency - lockdown, fire, tornado, etc from Squad 51 Software</t>
  </si>
  <si>
    <t>the-sos-app-helping-to-keep-our-kids-safe-in-schoo</t>
  </si>
  <si>
    <t>Scentricks: An aromatic pet food bowl</t>
  </si>
  <si>
    <t>A pet food bowl designed to help your pet eat their dry food.</t>
  </si>
  <si>
    <t>scentricks-an-aromatic-pet-food-bowl</t>
  </si>
  <si>
    <t>Sunrise Jam with Natty (Canceled)</t>
  </si>
  <si>
    <t>Raising funds to have a intimate early morning gig wih Natty. WATCH SUNRISE LISTENING TO NATTY. Please donate !</t>
  </si>
  <si>
    <t>sunrise-jam-with-natty</t>
  </si>
  <si>
    <t>The Pennington School Alumni Theater Series: Charlie &amp; Bruno</t>
  </si>
  <si>
    <t>We are Capital J Theater Company and are looking to create the first production of an Alumni Theater Series at The Pennington School!</t>
  </si>
  <si>
    <t>capital-j-theater-company</t>
  </si>
  <si>
    <t>MYGIG the platform for Msicians and street performers</t>
  </si>
  <si>
    <t>MYGIG is an online platform for street performers and musicians to upload content and earn money.</t>
  </si>
  <si>
    <t>mygig-the-platform-for-msicians-and-street-performers</t>
  </si>
  <si>
    <t>We Have been Dreaming</t>
  </si>
  <si>
    <t>Campaign to record and finish's Tsino's album</t>
  </si>
  <si>
    <t>we-have-been-dreaming</t>
  </si>
  <si>
    <t>Non-competative Arts For All to Enrich Mind, Body &amp; Spirit!</t>
  </si>
  <si>
    <t>Health and Happiness for body, mind and spirit through research based practices in ALL the arts for ALL people!</t>
  </si>
  <si>
    <t>non-competative-arts-for-all-to-enrich-mind-body-a</t>
  </si>
  <si>
    <t>Challenge of the 14</t>
  </si>
  <si>
    <t>Documenting my ascent of the 14 peaks above 8000 meter by photography, video and publishing a book</t>
  </si>
  <si>
    <t>challenge-of-the-14</t>
  </si>
  <si>
    <t>Holte</t>
  </si>
  <si>
    <t>ScaleViz â€“ How Music Theory Relates to your Guitar Fretboard</t>
  </si>
  <si>
    <t>I am developing a Universal App from the iOS App ScaleViz - the App that shows how music theory relates to your guitar Fretboard</t>
  </si>
  <si>
    <t>scaleviz-how-music-theory-relates-to-your-guitar-f</t>
  </si>
  <si>
    <t>Back To Blue Issue 1</t>
  </si>
  <si>
    <t>Recovery and Redemption From Behind Prison Walls</t>
  </si>
  <si>
    <t>back-to-blue</t>
  </si>
  <si>
    <t>Population Zero (Evading Azrael's First Full-Length Album)</t>
  </si>
  <si>
    <t>This female fronted metal band is on fire! We are ready to step it up and release a full-length album for you guys. Let's do this.</t>
  </si>
  <si>
    <t>population-zero-evading-azraels-first-full-length</t>
  </si>
  <si>
    <t>Khu.Ã©ex':"They Forgot They Survived" on Triple Vinyl</t>
  </si>
  <si>
    <t>Khu.Ã©ex features a special set of musicians, including the late Bernie Worrell, offering funk, rock and Native American storytelling.</t>
  </si>
  <si>
    <t>khueex-they-forgot-they-survived-on-triple-vinyl</t>
  </si>
  <si>
    <t>REGGAE THERAPY (the inexpensive alternative)</t>
  </si>
  <si>
    <t>REGGAE THERAPY, an album by Louie Fleck has 11 original songs, 11 radical dub versions of each song &amp; features NYC Reggae Collective!</t>
  </si>
  <si>
    <t>reggae-therapy-the-inexpensive-alternative</t>
  </si>
  <si>
    <t>Massive Kit - One WordPress plugin, endless possibilities</t>
  </si>
  <si>
    <t>Get all the power of a complete kit for WordPress: Custom Post Types, Form Builder, View Designer, and dozens of integrations.</t>
  </si>
  <si>
    <t>massive-kit-ultimate-wordpress-plugin</t>
  </si>
  <si>
    <t>Let's improve MR-CUP.COM . your source of inspiration</t>
  </si>
  <si>
    <t>Lunch in 2006 under the name "graphic exchange", redesigned in 2012 and moved on Mr Cup, it is time to bring it to the next level!</t>
  </si>
  <si>
    <t>lets-improve-mr-cupcom-your-source-of-inspiration</t>
  </si>
  <si>
    <t>Feeling Salty- Pigeon Squishy</t>
  </si>
  <si>
    <t>The stress toy this year asked for.</t>
  </si>
  <si>
    <t>feeling-salty-pigeon-squishy</t>
  </si>
  <si>
    <t>Sideshow Wonders Playing Cards</t>
  </si>
  <si>
    <t>We developed a deck of cards based on sideshow attractions.\r
Designed by Zack Belsky &amp; Lorena Ganser</t>
  </si>
  <si>
    <t>sideshow-wonders-playing-cards</t>
  </si>
  <si>
    <t>The Mad Cow</t>
  </si>
  <si>
    <t>Help bring back Gambier's premier grilled cheese cart!</t>
  </si>
  <si>
    <t>the-mad-cow</t>
  </si>
  <si>
    <t>Gambier</t>
  </si>
  <si>
    <t>Swap Your Time. Online Time Swapping Platform</t>
  </si>
  <si>
    <t>Introducing Online Time Swapping Platform and Mobile Apps that Allow People to Exchange Services...Absolutely Free.</t>
  </si>
  <si>
    <t>swap-your-time-online-time-swapping-platform</t>
  </si>
  <si>
    <t>Isalina Swim</t>
  </si>
  <si>
    <t>Womens sustainable and eco-friendly swimwear focusing on fit and functionality in sexy, fun styles made from recycled materials.</t>
  </si>
  <si>
    <t>isalina-swim</t>
  </si>
  <si>
    <t>More Misunderstood Anime Boys Enamel Pins</t>
  </si>
  <si>
    <t>An enamel pin set of some beautiful misunderstood anime boys because who doesnâ€™t like to look at cute boys?</t>
  </si>
  <si>
    <t>more-misunderstood-anime-boys-enamel-pins</t>
  </si>
  <si>
    <t>Three Dogs Eatery (Canceled)</t>
  </si>
  <si>
    <t>Three Dogs Eatery is a start-up food truck  serving delicious American Fare- BBQ, burgers, steaks- sourced thoughtfully and sustainably</t>
  </si>
  <si>
    <t>three-dogs-eatery</t>
  </si>
  <si>
    <t>Svenska Swedish Street Food Truck</t>
  </si>
  <si>
    <t>Hey everyone, thanks for taking a look at my passion project to launch my own Swedish food festival on wheels!</t>
  </si>
  <si>
    <t>svenska-swedish-street-food-truck</t>
  </si>
  <si>
    <t>TradeMade | An exciting trade &amp; barter app, with a cause.</t>
  </si>
  <si>
    <t>Trade anything--items &amp; services--in any combination, all the while you save money, help the environment &amp; build community.</t>
  </si>
  <si>
    <t>trademade-an-exciting-trade-and-barter-app-with-a</t>
  </si>
  <si>
    <t>JobHitch: Revolutionizing the Gig</t>
  </si>
  <si>
    <t>A job-hailing platform leveraging on the gig economy</t>
  </si>
  <si>
    <t>jobhitch-revolutionizing-the-gig</t>
  </si>
  <si>
    <t>The World of Magic Hard Enamel Pin Collection</t>
  </si>
  <si>
    <t>The World of MagicÂ Hard Enamel Pin- You Need To Make Your Wardrobe Magical</t>
  </si>
  <si>
    <t>the-world-of-magic-hard-enamel-pins-collection</t>
  </si>
  <si>
    <t>B &amp; E's Roadside Diner</t>
  </si>
  <si>
    <t>50's &amp; 60's Rock -N- Roll's Favorite Foods......</t>
  </si>
  <si>
    <t>b-and-es-roadside-diner</t>
  </si>
  <si>
    <t>Carlyle</t>
  </si>
  <si>
    <t>Help record debut album by Cat Lud "Tabula Rasa"</t>
  </si>
  <si>
    <t>I am about to record an album of all originals here in Hawai'i and need your help to make my dream reality.</t>
  </si>
  <si>
    <t>help-record-debut-album-by-cat-lud-tabula-rasa</t>
  </si>
  <si>
    <t>Zuku Skincare-</t>
  </si>
  <si>
    <t>Australian Hemp Clay Mask: The power of Our Australian natural hemp clay mask is designed to cater for all skin types.</t>
  </si>
  <si>
    <t>zuku-skincare</t>
  </si>
  <si>
    <t>Photo magic - Oil painted photography</t>
  </si>
  <si>
    <t>Photography captures the world as it is. I try to help my photographs with oil paint and computer tools to show that it could be more.</t>
  </si>
  <si>
    <t>photo-magic-oil-painted-photography</t>
  </si>
  <si>
    <t>Malawian Musician Adrian Kwelepeta needs recording equipment</t>
  </si>
  <si>
    <t>Adrian Kwelepeta, a gifted and talented musician from Malawi, needs a small studio to record his never ending song ideas at home.</t>
  </si>
  <si>
    <t>malawian-musician-adrian-kwelepeta-needs-recording-equipment</t>
  </si>
  <si>
    <t>Outdoor Appetite</t>
  </si>
  <si>
    <t>This cookbook, full of delicious, healthy recipes and stunning photography, will support the work of the Himalayan Trust in Nepal.</t>
  </si>
  <si>
    <t>outdoor-appetite</t>
  </si>
  <si>
    <t>GuardianAlarm</t>
  </si>
  <si>
    <t>Software for smartphone with algorithm detection connected to ip cam, this system allow active control of determinated areas</t>
  </si>
  <si>
    <t>guardianalarm</t>
  </si>
  <si>
    <t>Quickstarter: NoisyCreators - Free printable precision grids (Canceled)</t>
  </si>
  <si>
    <t>Free printable dot grid sheets for wireframing design. Different mockups available and updated weekly. No registration .  #Free4Ever !</t>
  </si>
  <si>
    <t>quickstarter-noisycreators-free-printable-precisio</t>
  </si>
  <si>
    <t>Promotional music video for my song "STAY ON IT"</t>
  </si>
  <si>
    <t>Hello Backers,
"STAY ON IT" is a song from my album which I intend to create a music video displaying overcoming events of life.</t>
  </si>
  <si>
    <t>promotional-music-video-for-my-song-stay-on-it</t>
  </si>
  <si>
    <t>Sproutimals Enamel Pins</t>
  </si>
  <si>
    <t>A set of cute, bear themed enamel mini pins!</t>
  </si>
  <si>
    <t>sproutimals-enamel-pins</t>
  </si>
  <si>
    <t>The Silver Dream (Canceled)</t>
  </si>
  <si>
    <t>Reimagine your Reality.</t>
  </si>
  <si>
    <t>the-silver-dream</t>
  </si>
  <si>
    <t>Affordable Light Weight GoPro Camera Rig</t>
  </si>
  <si>
    <t>Stop fumbling and wasting time setting up your camera. Catch that magic moment with a convenient, lightweight camera rig.</t>
  </si>
  <si>
    <t>affordable-light-weight-gopro-camera-rig</t>
  </si>
  <si>
    <t>SOPHI EP</t>
  </si>
  <si>
    <t>Grabar un EP 4 canciones con banda y en elÃ©ctrico.</t>
  </si>
  <si>
    <t>sophi-ep</t>
  </si>
  <si>
    <t>Latin Rhythm Boys 2017 New CD Project - "CELEBRANDO"</t>
  </si>
  <si>
    <t>Latin Rhythm Boys 2017 CD Project - "Celebrando - Sesenta AÃ±os."</t>
  </si>
  <si>
    <t>latin-rhythm-boys-2017-new-cd-project-celebrando</t>
  </si>
  <si>
    <t>The World Is A Great Big Mouth</t>
  </si>
  <si>
    <t>A Singular Artistic Vision from one of the founding members of the band "Nemes"</t>
  </si>
  <si>
    <t>the-world-is-a-great-big-mouth</t>
  </si>
  <si>
    <t>SANDEE: Choose Your Beach</t>
  </si>
  <si>
    <t>We are changing the beach experience forever.</t>
  </si>
  <si>
    <t>sandee-choose-your-beach</t>
  </si>
  <si>
    <t>Avatar Based Messenger App &amp; Interactive Reward Marketing</t>
  </si>
  <si>
    <t>Free avatar based messaging app with an user initiated interactive marketing where you can earn real cash and deposit into your bank.</t>
  </si>
  <si>
    <t>avatar-based-messenger-app-and-interactive-reward</t>
  </si>
  <si>
    <t>EP Production of "Unplanbar"</t>
  </si>
  <si>
    <t>A young Rock Pop band from Wuppertal, Germany wants to release and copy their first EP and you can be part of it!</t>
  </si>
  <si>
    <t>ep-production-of-unplanbar</t>
  </si>
  <si>
    <t>Playing Cards for Let Them LOL by Bicycle "The Water Deck"!</t>
  </si>
  <si>
    <t>This is a deck of playing cards to reflect the need for fresh water of those in Sierra Leone, Africa. Find out more at www.ltlol.com</t>
  </si>
  <si>
    <t>bicycle-let-them-lol-deck-of-playing-cards-the-wat</t>
  </si>
  <si>
    <t>OuiRun, the Social Running App!</t>
  </si>
  <si>
    <t>OuiRun is the first mobile app to find running buddies and group sessions around you.</t>
  </si>
  <si>
    <t>ouirun-find-your-next-running-partners</t>
  </si>
  <si>
    <t>Everyone Loves Bacon</t>
  </si>
  <si>
    <t>All things bacon!  I make Bacon Fudge and Maple Bacon Fudge!</t>
  </si>
  <si>
    <t>bacon-fudge</t>
  </si>
  <si>
    <t>Thomaston</t>
  </si>
  <si>
    <t>PlayMaker Network App - We help athletes get better</t>
  </si>
  <si>
    <t>The only sports app to help youth &amp; high school athletes get the exposure, information &amp; resources to help them get better.</t>
  </si>
  <si>
    <t>playmaker-network-app-we-help-athletes-get-better</t>
  </si>
  <si>
    <t>YSMART: Magnetic Quick-Release Flashlight for Everyday Carry</t>
  </si>
  <si>
    <t>Pop-to-Light, Magnetic Base, Tiny but Super Bright,  in Aluminium or Titanium, Extremely Convenient, Easy, Fast to Use Than Ever Before</t>
  </si>
  <si>
    <t>ysmart-magnetic-quick-release-flashlight-for-everyday-carry</t>
  </si>
  <si>
    <t>Nu Sade</t>
  </si>
  <si>
    <t>This project is to re-create the early Sade songs I was involved with in 1982 and to update some of the current Sade hits..............</t>
  </si>
  <si>
    <t>nu-sade</t>
  </si>
  <si>
    <t>Images: Remembrances of the Holocaust-The Eva Schloss Story</t>
  </si>
  <si>
    <t>A one-woman show about the life of Eva Schloss, her time in Auschwitz, and the positive impact she has had on thousands of lives.</t>
  </si>
  <si>
    <t>images-remembrances-of-the-holocaust-the-eva-schlo</t>
  </si>
  <si>
    <t>Furry and Proud Shirts!</t>
  </si>
  <si>
    <t>Show your furry pride with ArtworkTee's new line of LGBT+ shirts!</t>
  </si>
  <si>
    <t>furry-and-proud-shirts</t>
  </si>
  <si>
    <t>Whalephat's Hard Enamel Pins Vol. III</t>
  </si>
  <si>
    <t>whalephats-hard-enamel-pins-vol-iii</t>
  </si>
  <si>
    <t>Sexy Anime Girl Pin Set: Bra on Bra off Edition!</t>
  </si>
  <si>
    <t>sexy-anime-girl-pin-set-bra-on-bra-off-edition</t>
  </si>
  <si>
    <t>Uruguayan Food Truck</t>
  </si>
  <si>
    <t>Open a food truck serving authentic Uruguayan fare in St. John's Newfoundland, Canada.  BBQ, sides and desserts.</t>
  </si>
  <si>
    <t>uruguayan-food-truck</t>
  </si>
  <si>
    <t>The Liquid Spiral Movement</t>
  </si>
  <si>
    <t>Be part of the Liquid Spiral movement, help us fund the making of our record and help us spread our music out to the world.</t>
  </si>
  <si>
    <t>the-liquid-spiral-movement</t>
  </si>
  <si>
    <t>Dough Heads Food Truck: waffles stuffed with sweet + savory</t>
  </si>
  <si>
    <t>Stuffed waffles made from Dough. Sweet, savory, salty and then stuffed with meats, fruits, and sauces!</t>
  </si>
  <si>
    <t>dough-heads-food-truck-waffles-stuffed-with-sweet</t>
  </si>
  <si>
    <t>Solidary</t>
  </si>
  <si>
    <t>A playful way of being strong together!</t>
  </si>
  <si>
    <t>solidary</t>
  </si>
  <si>
    <t>Kasey's Kacti</t>
  </si>
  <si>
    <t>At Kasey's Kacti we will help you create your very own cactus garden using any pot, cacti, succulent and figurine of your desire.</t>
  </si>
  <si>
    <t>kaseys-kacti</t>
  </si>
  <si>
    <t>Help FishBird Tour and Record a New CD!</t>
  </si>
  <si>
    <t>FishBird, a new dark rock band featuring Kenny Klein and Rachel Maxann, needs help touring and recording this summer.</t>
  </si>
  <si>
    <t>help-fishbird-tour-and-record-a-new-cd</t>
  </si>
  <si>
    <t>"A TALE OF A STORMM AND A ROZ"</t>
  </si>
  <si>
    <t>The creation of the pilot project ; "A Tale Of A Stormm And A Roz", the first highly anticipated EP by STORMMXTONY.</t>
  </si>
  <si>
    <t>a-tale-of-a-stormm-and-a-roz</t>
  </si>
  <si>
    <t>VÃ¤nlade "Rage Of The Gods"/New Merchandise Pre-Order</t>
  </si>
  <si>
    <t>Your first chance to get your hands on some brand new VÃ¤nlade merchandise, as well as reserve your copy of "Rage Of The Gods!"</t>
  </si>
  <si>
    <t>vanlade-rage-of-the-gods-new-merchandise-pre-order</t>
  </si>
  <si>
    <t>Ballet SDG- Floor for growing dance studio</t>
  </si>
  <si>
    <t>We are in need of a portable non-slip Marley floor so students can be safe and learn proper technique year-round.</t>
  </si>
  <si>
    <t>ballet-sdg-floor-for-growing-dance-studio</t>
  </si>
  <si>
    <t>Run Away, Join the Circus - A Holocaust Memoir</t>
  </si>
  <si>
    <t>A theater show with circus acts telling the true story of a Jewish female acrobat who hid at a German Circus throughout World War II.</t>
  </si>
  <si>
    <t>run-away-join-the-circus-a-holocaust-memoir</t>
  </si>
  <si>
    <t>MiGA</t>
  </si>
  <si>
    <t>El proyecto busca poner valor a los alimentos que se desperdician y contribuimos con la naturaleza.
Con menor grado contaminaciÃ³n.</t>
  </si>
  <si>
    <t>miga</t>
  </si>
  <si>
    <t>Smokin' J's BBQ. food truck</t>
  </si>
  <si>
    <t>ex school bus redesigned into pickup truck complete with giant meat smoker in "bed" of truck and kitchen in the "cab" of the truck.</t>
  </si>
  <si>
    <t>smokin-js-bbq-food-truck</t>
  </si>
  <si>
    <t>Mr Bacon- "El Tocino Hecho Arte"</t>
  </si>
  <si>
    <t>Tocino artesanal-Hecho en casa
Diferentes versiones:
-Libre de conservadores
-Original
-Al Romero y Miel
-A la Pimienta
-Mix de Chiles</t>
  </si>
  <si>
    <t>mr-bacon-el-tocino-hecho-arte</t>
  </si>
  <si>
    <t>Little Black Book</t>
  </si>
  <si>
    <t>Little Black Book is designed to change the way the world looks at online dating. Welcome to the no BS dating app.</t>
  </si>
  <si>
    <t>little-black-book-0</t>
  </si>
  <si>
    <t>Talion Volume One</t>
  </si>
  <si>
    <t>Talion has emerged as a reaction to violence against women and murders of living things. 110 Pages of Gothic B&amp;W and Colored Arts.</t>
  </si>
  <si>
    <t>talion-volume-one-a-gothic-revenge-story</t>
  </si>
  <si>
    <t>Balingen</t>
  </si>
  <si>
    <t>Michale Graves Full Band CD "The World Turned Upside Down"</t>
  </si>
  <si>
    <t>Based on the success of the acoustic CD "Backroads" Michale Graves is releasing the full band version "When The Turns Upside Down"</t>
  </si>
  <si>
    <t>michale-graves-full-band-cd-the-world-turned-upsid</t>
  </si>
  <si>
    <t>Planner - Time To Act!</t>
  </si>
  <si>
    <t>Do you want to become more productive and live? Do you want a break-through in 2017? Time to act!</t>
  </si>
  <si>
    <t>planner-project-time-to-act</t>
  </si>
  <si>
    <t>Authentic8</t>
  </si>
  <si>
    <t>A technology app for protecting the authenticity of products.</t>
  </si>
  <si>
    <t>authentic8</t>
  </si>
  <si>
    <t>Revive...Restore...Renew...</t>
  </si>
  <si>
    <t>A savory guide to those with special diet concerns. You'll get vibrant dishes, prep times, tips, poetry, quotes, a glossary &amp; more!</t>
  </si>
  <si>
    <t>reviverestorerenew</t>
  </si>
  <si>
    <t>Post Produccion Primer Ãlbum: "Hipernatural" de Alain Rubio</t>
  </si>
  <si>
    <t>Soy Alain, MÃºsico Cantautor Mexicano y me encuentro en la post produccion de mi disco / IÂ´m Alain Rubio musician/singer &amp; songwriter</t>
  </si>
  <si>
    <t>post-produccion-primer-album-hipernatural-de-alain</t>
  </si>
  <si>
    <t>Sophia Rae Playing Cards</t>
  </si>
  <si>
    <t>Sophia Rae  playing cards were designed by Adrian V. On 2014.
The idea of this deck is to show that simplicity can also be beautiful</t>
  </si>
  <si>
    <t>sophia-rae-playing-cards</t>
  </si>
  <si>
    <t>Somali Bantu Food Truck for Maine!</t>
  </si>
  <si>
    <t>Isuken Co-op Food Truck: Bringing Somali Bantu Farm to Table Food to the streets, fairs, and bellies of Maine!</t>
  </si>
  <si>
    <t>somali-bantu-food-truck-for-maine</t>
  </si>
  <si>
    <t>Periodic Table of NYC Trash</t>
  </si>
  <si>
    <t>A scientific array of the world's finest waste. On a poster.</t>
  </si>
  <si>
    <t>periodic-table-of-nyc-trash</t>
  </si>
  <si>
    <t>DropVendor: Sell your digital content online, hassle-free.</t>
  </si>
  <si>
    <t>DropVendor handles the time-consuming tasks involved in selling your digital content online. We are now developing a mobile App.</t>
  </si>
  <si>
    <t>dropvendor-iphone-app</t>
  </si>
  <si>
    <t>God's Buried Children - Zeitgeist Audiobook</t>
  </si>
  <si>
    <t>Be a Producer of God's Buried Children - Zeitgeist Audiobook and you will receive a Signed Paperback and a MP3 file for only $50.</t>
  </si>
  <si>
    <t>gods-buried-children-zeitgeist-audiobook</t>
  </si>
  <si>
    <t>Chlorine Edinburgh 2014</t>
  </si>
  <si>
    <t>Biddy is 24. Biddy is a hopeless romantic. Biddy always wanted to be a vegan. Find out what happens
when Biddy gets sectioned.</t>
  </si>
  <si>
    <t>chlorine-edinburgh-2014</t>
  </si>
  <si>
    <t>Build System to deliver ASTERISM CD to the world</t>
  </si>
  <si>
    <t>ASTERISM, three-pieces insturumental Heavy Metal band based in Japan, want to deliver its CD to all over the world!</t>
  </si>
  <si>
    <t>build-system-to-deliver-asterism-cd-to-the-world</t>
  </si>
  <si>
    <t>fukuoka</t>
  </si>
  <si>
    <t>Balm in Gilead at Columbia</t>
  </si>
  <si>
    <t>We are raising funds to allow for enhanced scenic, costume, and lighting design. Every dollar helps!</t>
  </si>
  <si>
    <t>balm-in-gilead-at-columbia</t>
  </si>
  <si>
    <t>Cute Planchette Pals Enamel Pins</t>
  </si>
  <si>
    <t>A series of enamel pins shaped like planchettes, use them to "summon" your pal! Hehe.</t>
  </si>
  <si>
    <t>cute-planchette-pals-enamel-pins</t>
  </si>
  <si>
    <t>Ichabod Jones: Monster Hunter Print Run</t>
  </si>
  <si>
    <t>The critically acclaimed comic book about a psychopath that escapes from an asylum &amp; becomes a monster hunter during the Apocalypse.</t>
  </si>
  <si>
    <t>ichabod-jones-monster-hunter-print-run</t>
  </si>
  <si>
    <t>Skinny Millionaires NEW album is coming &amp; YOU can be on it!!</t>
  </si>
  <si>
    <t>The Skinny Millionaires' first two albums received critical acclaim across the board. The third album is recording now and we want YOU!</t>
  </si>
  <si>
    <t>skinny-millionaires-new-album-is-coming-and-you-ca</t>
  </si>
  <si>
    <t>Mosh-Pit Justice (debut album release )</t>
  </si>
  <si>
    <t>Justice is about to be served!
Wanna be on the jury???
Preorder the Mosh-Pit Justice debut album now!!!</t>
  </si>
  <si>
    <t>mosh-pit-justice-debut-album-release</t>
  </si>
  <si>
    <t>Vigilante Justice Video Game</t>
  </si>
  <si>
    <t>Vigilante Rising will be a game that we all wanted all the other super hero games to be... but the hero is you. The choices are yours</t>
  </si>
  <si>
    <t>vigilante-justice-video-game</t>
  </si>
  <si>
    <t>The Designated Smoke Pit LLC</t>
  </si>
  <si>
    <t>We are a Great American Smoked BBQ Food Tuck Company trying to bring you the best Smoked BBQ you have ever Had.</t>
  </si>
  <si>
    <t>the-designated-smoke-pit-llc</t>
  </si>
  <si>
    <t>Your Promises are True EP- Josh Edwards Debut Worship Album</t>
  </si>
  <si>
    <t>An album featuring seven original worship songs meant to bring revelation of who God is, what He's done and how He feels about you.</t>
  </si>
  <si>
    <t>your-promises-are-true-ep-josh-edwards-debut-worsh</t>
  </si>
  <si>
    <t>SoulAviv's Soul Gospel Shabbat CD</t>
  </si>
  <si>
    <t>One of the Top 12 Jewish Bands in the World, SoulAviv, is making a CD of our Shabbat prayer songs!</t>
  </si>
  <si>
    <t>soulavivs-soul-gospel-shabbat-cd</t>
  </si>
  <si>
    <t>Martin Venezky: What I Know About Photography Exhibition</t>
  </si>
  <si>
    <t>This exhibition and catalog mark the first comprehensive survey of photographic work by Martin Venezky.</t>
  </si>
  <si>
    <t>martin-venezky-what-i-know-about-photography-exhib</t>
  </si>
  <si>
    <t>The Adventures of Goat-Man, Volume #1</t>
  </si>
  <si>
    <t>Chaos Unicorn is a business that creates original comics, merchandise, and other forms of entertainment.</t>
  </si>
  <si>
    <t>the-adventures-of-goat-man-volume-1-0</t>
  </si>
  <si>
    <t>Lovely Postcards</t>
  </si>
  <si>
    <t>The world needs some more love, so here are three adorable postcards to help you spread love into the world.</t>
  </si>
  <si>
    <t>lovely-postcards</t>
  </si>
  <si>
    <t>Jenna Moynihan records her debut album!</t>
  </si>
  <si>
    <t>With roots in the Scottish tradition &amp; strong influence from Appalachian music, Jenna Moynihan sets off to record her debut album!</t>
  </si>
  <si>
    <t>jenna-moynihan-records-her-debut-album</t>
  </si>
  <si>
    <t>Pandora's Wall</t>
  </si>
  <si>
    <t>A true secret of the gods. Pandora's Wall is a very detailed and authentic creative masterpiece.</t>
  </si>
  <si>
    <t>pandoras-wall</t>
  </si>
  <si>
    <t>I Ignite Wants to Make a New EP</t>
  </si>
  <si>
    <t>I Ignite has NEW music to record, but we can't do it alone - please come along on the ride WITH us and be a part of the next level !</t>
  </si>
  <si>
    <t>i-ignite-wants-to-make-a-new-ep</t>
  </si>
  <si>
    <t>Knoc: an app promoting the "sharing of economy" in colleges</t>
  </si>
  <si>
    <t>Knoc "uber-izes" idle resource in colleges (ex. knowledge, skills) and connects students based on their needs and their ability to help</t>
  </si>
  <si>
    <t>knoc-the-best-app-for-college-students-to-earn-mon</t>
  </si>
  <si>
    <t>Help Build a new Photography Business - Fine Print Photos</t>
  </si>
  <si>
    <t>Nature but not a you know it!</t>
  </si>
  <si>
    <t>help-build-a-new-photography-business-fine-print-p</t>
  </si>
  <si>
    <t>Celebrate Father's Love! with K'reema and King Yellowman</t>
  </si>
  <si>
    <t>Let's celebrate Fathers with K'reema and King Yellowman! Special limited edition gifts for that Reggae Lover in you life!</t>
  </si>
  <si>
    <t>celebrate-fathers-love-with-kreema-and-king-yellow</t>
  </si>
  <si>
    <t>Evan Cole's Acoustic Album</t>
  </si>
  <si>
    <t>Help me make my Acoustic Album. I need your help! &lt;3
    - Evan</t>
  </si>
  <si>
    <t>evan-coles-acoustic-album</t>
  </si>
  <si>
    <t>Rocket J &amp; The 88's CD Pressing 20+ years of material!</t>
  </si>
  <si>
    <t>My Kickstarter project to fund release of 20 years worth of recorded Rockabilly material, most of which has never seen the light of day</t>
  </si>
  <si>
    <t>rocket-j-and-the-88s-cd-pressing-20-years-of-mater</t>
  </si>
  <si>
    <t>Changes: Gospel Stageplay (Canceled)</t>
  </si>
  <si>
    <t>The story of two women; two different lives; one common element. A story of faith, love, loss and redemption.</t>
  </si>
  <si>
    <t>changes-gospel-stageplay</t>
  </si>
  <si>
    <t>Gluten Free Galaxy Food Truck</t>
  </si>
  <si>
    <t>100% Gluten free food truck that will serve sandwiches, soups, &amp; pizzas, using organic, local &amp; sustainable ingredients!</t>
  </si>
  <si>
    <t>gluten-free-galaxy-food-truck</t>
  </si>
  <si>
    <t>ZTRAW: The world's slimmest, foldable and reusable straw</t>
  </si>
  <si>
    <t>A game-changing, patent-pending, foldable &amp; reusable straw design that fits in your pocket. Get up to 42% OFF on KICKSTARTER!</t>
  </si>
  <si>
    <t>ztraw-the-worlds-slimmest-foldable-and-reusable-straw</t>
  </si>
  <si>
    <t>MAN VS ICE (Effects of Climate change on Arctic Wildlife )</t>
  </si>
  <si>
    <t>The biggest threat to Polar bears is starvation, they hunt on the ice, climate change means the arctic is free from Ice for longer.</t>
  </si>
  <si>
    <t>man-vs-ice-arctic-photobook</t>
  </si>
  <si>
    <t>Family charcuterie business needs own kitchen and retail</t>
  </si>
  <si>
    <t>Our expanding artisanal bacon, sausage, and charcuterie business needs a storefront, more space, and specialized equipment.</t>
  </si>
  <si>
    <t>family-charcuterie-business-needs-usda-kitchen</t>
  </si>
  <si>
    <t>Kirk Lindo's LUXURA UNIVERSE V1 &amp; V2 Graphic Novels</t>
  </si>
  <si>
    <t>Some Heroes shed Blood, others have to DRINK it! A set of 2 Graphic Novels Launching the expansion of Kirk Lindo's LUXURA UNIVERSE!</t>
  </si>
  <si>
    <t>kirk-lindos-luxura-universe-v1-and-v2-graphic-nove</t>
  </si>
  <si>
    <t>FEMM Women's health Android App</t>
  </si>
  <si>
    <t>Help build FEMM's android app! FEMM android will help us reach  women around the world to support their health and fertility.</t>
  </si>
  <si>
    <t>femm-womens-health-android-app</t>
  </si>
  <si>
    <t>The S.K.A.T.E. App: Compete in Real Life Live Games of SKATE</t>
  </si>
  <si>
    <t>Challenge your friends to a game of S.K.A.T.E. even if they are at a different location or let the app pair you with another app user.</t>
  </si>
  <si>
    <t>the-skate-app-play-live-real-life-games-of-skate</t>
  </si>
  <si>
    <t>SANTAL: Wear Unique, Be Unique</t>
  </si>
  <si>
    <t>SANTAL is a luxurious, unique sandal handcrafted by Japanese professional craftsmen. Our ultimate goal is the comfort of your feet.</t>
  </si>
  <si>
    <t>santal-wear-unique-be-unique</t>
  </si>
  <si>
    <t>The Case of the American Food Systemâ€”A graphic design thesis</t>
  </si>
  <si>
    <t>A cabinet that reveals truths behind the American food system, as my graphic design senior thesis at Parsons School of Design.</t>
  </si>
  <si>
    <t>the-case-of-the-american-food-systema-graphic-desi</t>
  </si>
  <si>
    <t>Endeavour Travel Jacket| Purpose built for Adventure</t>
  </si>
  <si>
    <t>Don't look like a tourist. Get the most stylish &amp; versatile travel jacket built w/performance &amp; functionality for any adventure.</t>
  </si>
  <si>
    <t>endeavour-travel-jacket-purpose-built-for-adventur</t>
  </si>
  <si>
    <t>Kunwu â€œRoninâ€--Essential and Elegant EDC Pocket Knife.</t>
  </si>
  <si>
    <t>Kunwu â€œRoninâ€--Your Affordable Titanium &amp; S35VN EDC Cutting Tool, Elegant Pocket Knife for Gentleman and Ladies on the Go!</t>
  </si>
  <si>
    <t>kunwu-ronin-essential-and-elegant-edc-pocket-knife</t>
  </si>
  <si>
    <t>StageLab24</t>
  </si>
  <si>
    <t>We are creating a unique theatrical production that will take ideas from page to stage in 24 hours.</t>
  </si>
  <si>
    <t>stagelab24</t>
  </si>
  <si>
    <t>"Let's Have a Seance" @ HERE Arts</t>
  </si>
  <si>
    <t>A new play about seven strangers who meet once a week over the course of four months to conduct a seance.</t>
  </si>
  <si>
    <t>lets-have-a-seance-here-arts</t>
  </si>
  <si>
    <t>Mac's Texas BBQ Heaven</t>
  </si>
  <si>
    <t>Competition Caliber Texas BBQ for the public!  No need to find a cook off to get some great BBQ.  No mass produced garbage!!</t>
  </si>
  <si>
    <t>macs-texas-bbq-heaven</t>
  </si>
  <si>
    <t>Iris Divine Presents: THE STATIC AND THE NOISE</t>
  </si>
  <si>
    <t>Iris Divine returns to the studio to record the follow-up to their critically acclaimed debut Karma Sown, with 8 powerful new tracks!</t>
  </si>
  <si>
    <t>iris-divine-presents-the-static-and-the-noise</t>
  </si>
  <si>
    <t>Vibes Radio</t>
  </si>
  <si>
    <t>We at Vibes want to hear Reggae music on our radio waves in San Diego. Help us get to our goal and enjoy the beach city VIBES!!!</t>
  </si>
  <si>
    <t>vibes-radio</t>
  </si>
  <si>
    <t>Awaken: Meditation for Breaking Free From Social Programming</t>
  </si>
  <si>
    <t>A transformative meditation app that will both reveal and reprogram your societal conditioning, featuring renowned mindfulness teachers</t>
  </si>
  <si>
    <t>awaken-in-the-age-of-trump-meditation-is-resistanc</t>
  </si>
  <si>
    <t>Believe in Words - Vision board cards - Crowdfunding</t>
  </si>
  <si>
    <t>We offer inspiring visual tools to create a vision board to reach your full potential and achieve your dreams in life.</t>
  </si>
  <si>
    <t>believe-in-words-vision-board-cards-crowdfunding</t>
  </si>
  <si>
    <t>WDLS RADIO The Station Built By The People/For The People (Canceled)</t>
  </si>
  <si>
    <t>WDLS Is a local based internet radio station that caters to our local business owners,politicians, musicians and Live news casts</t>
  </si>
  <si>
    <t>wdls-radio-the-station-built-by-the-people-for-the</t>
  </si>
  <si>
    <t>Celestial Foiled Washi Tape</t>
  </si>
  <si>
    <t>Foiled washi tape featuring moons and stars.</t>
  </si>
  <si>
    <t>celestial-foiled-washi-tape</t>
  </si>
  <si>
    <t>2 Mom's Food Truck Dream</t>
  </si>
  <si>
    <t>We are 2 mom's/best friend's with a huge dream of owning a Food Truck/Trailer.</t>
  </si>
  <si>
    <t>2-moms-food-truck-dream</t>
  </si>
  <si>
    <t>Golf APP for Golfers to Post &amp; Search Ads to Play Golf</t>
  </si>
  <si>
    <t>I want to create a mobile app for golfers to use to post and search ads to play golf. It will help people find more golf partners.</t>
  </si>
  <si>
    <t>golf-app-for-golfers-to-post-and-search-ads-to-pla</t>
  </si>
  <si>
    <t>Copenhagen Jewish Filmfestival 21.2.-1.3.2020 &amp; AuschwitzDag</t>
  </si>
  <si>
    <t>An amazing, innovative, creative, engaging and relevant Copenhagen Jewish Filmfestival 2020</t>
  </si>
  <si>
    <t>copenhagenjewishfilmfestival-whats-the-future-like-for-jews</t>
  </si>
  <si>
    <t>My Solo Album (Canceled)</t>
  </si>
  <si>
    <t>I'm making a solo album, that I'm piecing over the course of three to four months, and wanting to share it with people.</t>
  </si>
  <si>
    <t>my-solo-album</t>
  </si>
  <si>
    <t>Experimental Opera- "Tydrus the Twit"</t>
  </si>
  <si>
    <t xml:space="preserve">â€œTydrus the Twitâ€ is a new opera by Zeke Virant scored for 5 actors and 6 musicians. </t>
  </si>
  <si>
    <t>experimental-opera-tydrus-the-twit</t>
  </si>
  <si>
    <t>"The new Varangian Guard"</t>
  </si>
  <si>
    <t>A Interactive story inspired by old style games and alien invation, sutch as XCom and the new Xenonauts</t>
  </si>
  <si>
    <t>the-new-varangian-guard</t>
  </si>
  <si>
    <t>Eden Shut Down | Album | Clip</t>
  </si>
  <si>
    <t>Between A Perfect Circle and Karnivool, Eden Shut Down will carry you away in three poetic journeys, filled with humanist questioning.</t>
  </si>
  <si>
    <t>eden-shut-down-album-clip</t>
  </si>
  <si>
    <t>Cemetery Creations 2016 Home Haunt: Dungeon Of Fears</t>
  </si>
  <si>
    <t>Dungeon of Fears Home Haunt will be a haunt in New Hampshire that will keep bringing people back for years to come!</t>
  </si>
  <si>
    <t>cemetery-creations-2016-home-haunt-dungeon-of-fear</t>
  </si>
  <si>
    <t>Valconi's king of macaroni (Canceled)</t>
  </si>
  <si>
    <t>We have created an awesome new virtual restaurant /catering company,with a innovative menu that can easily go viral!</t>
  </si>
  <si>
    <t>valconis-king-of-macaroni</t>
  </si>
  <si>
    <t>Dali Philosophy Poster</t>
  </si>
  <si>
    <t>Philosophy poster with clean unique design.</t>
  </si>
  <si>
    <t>unique-philosophy-poster</t>
  </si>
  <si>
    <t>Feature Film: In A Single Moment</t>
  </si>
  <si>
    <t>A film of love and change for and made by high schoolers, can love thrive in a deprived environment? See if Alex and Reese make it.</t>
  </si>
  <si>
    <t>feature-film-in-a-single-moment</t>
  </si>
  <si>
    <t>Karashay: a collaborative album</t>
  </si>
  <si>
    <t>Collaborative album by Chirgilchin, Lian Ensemble, and Stephen Kent.  Tuvan Throat Singing, Persian music, and Didjeridu!</t>
  </si>
  <si>
    <t>karashay-a-collaborative-album</t>
  </si>
  <si>
    <t>Neon Maps - City Posters</t>
  </si>
  <si>
    <t>DO YOU LOVE MAPS and NEON SIGNS! I've combined the two to create a colorful city map poster for your home or office!</t>
  </si>
  <si>
    <t>neon-maps</t>
  </si>
  <si>
    <t>Anime Live Wallpapers App For iPhone And Android Users</t>
  </si>
  <si>
    <t>Dragon Ball Super/Z/GT, Naruto, One Punch Men ETC Anime Live Wallpapers For iPhone And Android Users</t>
  </si>
  <si>
    <t>anime-live-wallpapers-app-for-iphone-and-android-u</t>
  </si>
  <si>
    <t>Bummelwelt Coupons: The Android App for shopping in Germany</t>
  </si>
  <si>
    <t>An android app with coupons for German online shops.</t>
  </si>
  <si>
    <t>bummelwelt-coupons-the-android-app-for-shopping-in-germany</t>
  </si>
  <si>
    <t>Dossenheim</t>
  </si>
  <si>
    <t>Tipclub Challenge App - Changing How The World Connects</t>
  </si>
  <si>
    <t>After 20 years of building business networks, we're shifting focus to the greater good. People helping people. One challenge at a time.</t>
  </si>
  <si>
    <t>tipclub-challenge-app-changing-how-the-world-connects</t>
  </si>
  <si>
    <t>Unocup - the no-lid foldable paper cup</t>
  </si>
  <si>
    <t>Unocup is the new, sleek paper coffee cup that makes plastic lids a thing of the past</t>
  </si>
  <si>
    <t>unocup-the-new-foldable-paper-coffee-cup</t>
  </si>
  <si>
    <t>Midlands Movies Awards Event 2018</t>
  </si>
  <si>
    <t>Help fund the Midlands Movies Awards 2018 - the 2nd annual event celebrating local film &amp; filmmakers in the region on March 3rd 2018</t>
  </si>
  <si>
    <t>midlands-movies-awards-event-2018</t>
  </si>
  <si>
    <t>Warhammer 40,000 Cadian Officer</t>
  </si>
  <si>
    <t>The first ever officially licensed  Warhammer 40,000 Astra Militarum Cadian Officer produced in 1:6th Scale</t>
  </si>
  <si>
    <t>warhammer-40000-cadian-officer</t>
  </si>
  <si>
    <t>Enniskillen</t>
  </si>
  <si>
    <t>LIZANO's Debut Album</t>
  </si>
  <si>
    <t>We are looking to build a movement, just a $1 donation will get you the ENTIRE Debut Album prior to its release before it costs $10.</t>
  </si>
  <si>
    <t>lizanos-debut-album</t>
  </si>
  <si>
    <t>University of Utah presents V-Day 2015-The Vagina Monologues</t>
  </si>
  <si>
    <t>STRIKE, DANCE AND RISE with us at the University of Utah to end violence against women and girls!</t>
  </si>
  <si>
    <t>university-of-utah-presents-v-day-2015-the-vagina</t>
  </si>
  <si>
    <t>Mobile Mountain Cafe (Canceled)</t>
  </si>
  <si>
    <t>Your favorite local coffee on wheels.</t>
  </si>
  <si>
    <t>mobile-mountain-cafe</t>
  </si>
  <si>
    <t>Quila</t>
  </si>
  <si>
    <t>Quila helps users discover local beauty stylists and book appointments, or simply browse beauty content posted within the community.</t>
  </si>
  <si>
    <t>quila</t>
  </si>
  <si>
    <t>CrITR 5i Modular Protective Case for iPhone</t>
  </si>
  <si>
    <t>Compact Rugged, Modular iPhone Case - Uses GoPro mounts, iPro lenses &amp; thousands of off-the-shelf 1/4"-20 &amp; #8-32 threaded accessories.</t>
  </si>
  <si>
    <t>critr-5i-modular-lenses-and-accessories-case-for-i</t>
  </si>
  <si>
    <t>Save The Napier</t>
  </si>
  <si>
    <t>Help us to open the UK's first Community Rock Pub and Venue: The Sir Charles Napier in Blackburn, Lancashire.</t>
  </si>
  <si>
    <t>save-the-napier</t>
  </si>
  <si>
    <t>Blackburn with Darwen</t>
  </si>
  <si>
    <t>My super heros, football players and dragons need your help</t>
  </si>
  <si>
    <t>my-super-heros-football-players-and-dragons-need-y</t>
  </si>
  <si>
    <t>NEEDYT. ItÂ´s time to share. DonÂ´t buy, rent!</t>
  </si>
  <si>
    <t>Needyt is an innovative technological platform of Sharing Economy for the rental of everyday objects between individuals.</t>
  </si>
  <si>
    <t>needyt-it-s-time-to-share-don-t-buy-rent</t>
  </si>
  <si>
    <t>Renee &amp; Burt - Changing the Fashion World 1 Stitch at a Time</t>
  </si>
  <si>
    <t>Renee &amp; Burt is a DIY fashion brand creating awesome sustainable yarns, knitting and crochet kits and patterns.</t>
  </si>
  <si>
    <t>renee-and-burt-changing-the-fashion-world-1-stitch</t>
  </si>
  <si>
    <t>Help The Rita Collective record it's first world jazz CD</t>
  </si>
  <si>
    <t>The Rita Collective, a chamber jazz ensemble that plays world music with a jazz slant, is recording a CD of new and original music.</t>
  </si>
  <si>
    <t>help-the-rita-collective-record-its-first-world-ja</t>
  </si>
  <si>
    <t>CaveMan Food Truck</t>
  </si>
  <si>
    <t>We are entrepreneurial chefs trying to leave the corporate world and put our meat on a stick for the Seattle area and its local cities.</t>
  </si>
  <si>
    <t>caveman-food-truck</t>
  </si>
  <si>
    <t>I'll Be Banana: Screenprint Poster With NEON!</t>
  </si>
  <si>
    <t>An 18"x24" neon, silkscreen poster in an edition of 71 on archival cardstock.  Part man, part woman, part machine and part banana.</t>
  </si>
  <si>
    <t>ill-be-banana-screenprint-poster-with-neon</t>
  </si>
  <si>
    <t>Penelope and Parker 2021 Calendar</t>
  </si>
  <si>
    <t>2021 Fractal Inspired Calendar - designed exclusively by Penelope &amp; Parker - Former London agents with a passion for Rolls Royce</t>
  </si>
  <si>
    <t>penelope-and-parker-2021-calendar</t>
  </si>
  <si>
    <t>DOORKRUISING//ENCOUNTERS</t>
  </si>
  <si>
    <t>a series exploring contemporary performance in all its GLORIOUS forms // dance, music, light improvisation, sound art, installations //</t>
  </si>
  <si>
    <t>doorkruising-encounters</t>
  </si>
  <si>
    <t>Still I Weep</t>
  </si>
  <si>
    <t>An original stage play designed to bring to light the long-term effects on adult survivors of childhood sexual abuse. We do survive!</t>
  </si>
  <si>
    <t>still-i-weep</t>
  </si>
  <si>
    <t>Fat Boy Foods</t>
  </si>
  <si>
    <t>fat boy food truck quick good hearty and portable</t>
  </si>
  <si>
    <t>fat-boy-foods</t>
  </si>
  <si>
    <t>Tullahoma</t>
  </si>
  <si>
    <t>Atelier Playing Cards</t>
  </si>
  <si>
    <t>An Extraordinarily Beautiful Deck of Playing Cards â€”Â Only Available on Kickstarter.</t>
  </si>
  <si>
    <t>atelier-playing-cards</t>
  </si>
  <si>
    <t>"weird flex, but ok" graphic tee</t>
  </si>
  <si>
    <t>A specially designed graphic t-shirt for all my meme &amp; skeleton lovers out there.</t>
  </si>
  <si>
    <t>weird-flex-but-ok-graphic-tee</t>
  </si>
  <si>
    <t>A passion for singing, unfortunately lacking the talent.</t>
  </si>
  <si>
    <t>The only thing I've ever wanted to do my whole life is to SING A SONG! I will learn!</t>
  </si>
  <si>
    <t>a-passion-for-singing-unfortunately-lacking-the-ta</t>
  </si>
  <si>
    <t>Eyecloud Cam: The Smartest AI Home Security Camera. EVER.</t>
  </si>
  <si>
    <t>AI Embedded | Human &amp; Face Recognition | 100% Cordless | Easy to Mount | Data Encrypted | Local Storage | Rechargeable Battery</t>
  </si>
  <si>
    <t>eyecloud-cam-the-smartest-ai-home-security-camera</t>
  </si>
  <si>
    <t>Postin Share a new, safe, &amp; easy way to buy and sell locally</t>
  </si>
  <si>
    <t>A new and safer place users can buy&amp;sell their stuff locally.
App-website. 
Never bring cash to a meeting again. Pay through our app</t>
  </si>
  <si>
    <t>postin-share-a-new-safe-and-easy-way-to-buy-and-se</t>
  </si>
  <si>
    <t>Ã‘eco PeÃ±a Live, a Full Sail University Show Production Event</t>
  </si>
  <si>
    <t>Music project &amp; opportunity to showcase the skills &amp; work ethic of a group of young individuals starting their Show Production Career..</t>
  </si>
  <si>
    <t>neco-pena-live-a-full-sail-university-show-product</t>
  </si>
  <si>
    <t>VAX ME T-SHIRT</t>
  </si>
  <si>
    <t>Vax Me T-Shirt - Celebrating the Victory of Mankind over COVID-19</t>
  </si>
  <si>
    <t>vax-me-t-shirt</t>
  </si>
  <si>
    <t>Find Hope Clothing: A brand on a mission</t>
  </si>
  <si>
    <t>High-quality apparel that carries a message of encouragement to help bring hope to those around us who might be struggling.</t>
  </si>
  <si>
    <t>find-hope-clothing-a-brand-on-a-mission</t>
  </si>
  <si>
    <t>20 Outstanding Women of Histoy - Art Print Poster</t>
  </si>
  <si>
    <t>20 Outstanding Women of History who made the world a slightly better place</t>
  </si>
  <si>
    <t>20-outstanding-women-of-histoy-art-print-poster</t>
  </si>
  <si>
    <t>Create a Creature</t>
  </si>
  <si>
    <t>I'm looking to expand my part time, home based business.  With your help I can be self sufficient and help others in my community.</t>
  </si>
  <si>
    <t>create-a-creature</t>
  </si>
  <si>
    <t>Prince Edward</t>
  </si>
  <si>
    <t>Elon Musk Poster | WWEMD - What would Elon Musk Do?</t>
  </si>
  <si>
    <t>Motivational poster of 40 failures, successes, and decisions that made Elon Musk successful. Let Elon Musk inspire you daily!</t>
  </si>
  <si>
    <t>elon-musk-poster-wwemd-what-would-elon-musk-do</t>
  </si>
  <si>
    <t>Pavan and Kartik do Bollywood</t>
  </si>
  <si>
    <t>We've performed with some of the biggest names in Bollywood. Now it's time for us to do our own project.</t>
  </si>
  <si>
    <t>pavan-and-kartik-do-bollywood</t>
  </si>
  <si>
    <t>Our first album! (Canceled)</t>
  </si>
  <si>
    <t>Myself and three childhood friends have decided to start recording our first album and we are in need of some assistance.</t>
  </si>
  <si>
    <t>our-first-album-1</t>
  </si>
  <si>
    <t>Korumburra</t>
  </si>
  <si>
    <t>Universal L-Cage Port Protector for DSLR &amp; Mirrorless Camera</t>
  </si>
  <si>
    <t>connects a wide range of accessories neatly and safely, compact design, Made in USA</t>
  </si>
  <si>
    <t>universal-l-cage-port-protector-for-dslr-and-mirro</t>
  </si>
  <si>
    <t>TheArtistPost.com Mobile App</t>
  </si>
  <si>
    <t>Funding for the development of a mobile app for TheArtistPost.com</t>
  </si>
  <si>
    <t>theartistpostcom-mobile-app</t>
  </si>
  <si>
    <t>Harmonia's New Album - East European Folk &amp; Gypsy Music</t>
  </si>
  <si>
    <t>Harmonia is recording a NEW ALBUM. We need your help to cover the manufacturing and production costs. Stay tuned: www.HarmoniaBand.com</t>
  </si>
  <si>
    <t>harmonias-new-album-east-european-folk-and-gypsy-m</t>
  </si>
  <si>
    <t>Pitmaster's Barbecue Log Book</t>
  </si>
  <si>
    <t>Easily document every aspect of your barbecue cooks.</t>
  </si>
  <si>
    <t>pitmasters-barbecue-log-book</t>
  </si>
  <si>
    <t>BLASTCHAT INSTANT MESSAGING APP</t>
  </si>
  <si>
    <t>We are developing and testing new revenue and growth models that will help us gain better leverage when dealing with investors.</t>
  </si>
  <si>
    <t>blastchat-instant-messaging-app</t>
  </si>
  <si>
    <t>Write Now 5</t>
  </si>
  <si>
    <t>Write Now 5 is a new writing festival in south east London promoting new work from emerging playwrights.</t>
  </si>
  <si>
    <t>write-now-5</t>
  </si>
  <si>
    <t>'14 track LP titled "Entry Level"</t>
  </si>
  <si>
    <t>Lyrically inclined contemporary Rnb album with positive messages, hip hop, trap beats,  and experimental sound.</t>
  </si>
  <si>
    <t>14-track-lp-titled-entry-level</t>
  </si>
  <si>
    <t>Tibet in My Heart ~ Honoring Traditions through Music</t>
  </si>
  <si>
    <t>Talented Tibetan singer, songwriter and musician Karjam Saeji seeks your help to share Tibetan culture through music.</t>
  </si>
  <si>
    <t>tibet-in-my-heart-honoring-traditions-through-musi</t>
  </si>
  <si>
    <t>Geometric Pattern Book</t>
  </si>
  <si>
    <t>Do you love pattern? Do you love colour? Do you love beautiful books? Then this project is for you!</t>
  </si>
  <si>
    <t>geometric-pattern-book</t>
  </si>
  <si>
    <t>Disabled child's menu for kidney disease in the making</t>
  </si>
  <si>
    <t>My son has Kidney disease and many kids can not eat normal food.As a chef, I like to make a menu with the food they can eat that's fun.</t>
  </si>
  <si>
    <t>disabled-childs-menu-for-kidney-disease-in-the-mak</t>
  </si>
  <si>
    <t>Project Patriotic Eats: Food Channel &amp; Food Truck . GO USA!!</t>
  </si>
  <si>
    <t>A cooking show that would focus on our military. It will involve food trucks, TV, good food, and even better people. Lets Go USA!</t>
  </si>
  <si>
    <t>project-food-channel-and-food-truck-lets-dinner-ro</t>
  </si>
  <si>
    <t>"ONE NATION ART" Designer wear By Roland</t>
  </si>
  <si>
    <t>I've been a Commercial artist for over 35 years and created this awesome design to share with the world.We are all"ONE NATION"</t>
  </si>
  <si>
    <t>one-nation-designer-wear-by-roland</t>
  </si>
  <si>
    <t>Graham Parker and The Rumour "Official Bootleg" Box Set</t>
  </si>
  <si>
    <t>6-CD box set chronicling Graham Parker and The Rumour throughout the years in a series of rare live performances.</t>
  </si>
  <si>
    <t>graham-parker-and-the-rumour-official-bootleg-box</t>
  </si>
  <si>
    <t>The world is a beautiful place and I want to share it.</t>
  </si>
  <si>
    <t>I am looking to upgrade to a digital camera. It is time to put the 35mm to rest and advance with technology.</t>
  </si>
  <si>
    <t>the-world-is-a-beautiful-place-and-i-want-to-share</t>
  </si>
  <si>
    <t>"Geeks Do It Better" t-shirt by Silver Fox Comics</t>
  </si>
  <si>
    <t>The secret is out - Geeks Do It Better! You know it, I know it, let the world know about it. Say it loud, say it proud!</t>
  </si>
  <si>
    <t>geeks-do-it-better-by-silver-fox-comics-sydney-aus</t>
  </si>
  <si>
    <t>Rakadu presents 1001 Nights -4th season dance production</t>
  </si>
  <si>
    <t>As our art and visions evolve, so does the costs of these visions. Help us support travel costs for our incoming guest artists.</t>
  </si>
  <si>
    <t>rakadu-presents-1001-nights-4th-season-dance-produ</t>
  </si>
  <si>
    <t>Eleven Eleven: A High-Energy Meditation On Coincidence</t>
  </si>
  <si>
    <t>Rainbow Fletcher | HYPERNOVA joins collaborative forces in a bold new project that showcases original choreography, music, and film.</t>
  </si>
  <si>
    <t>eleven-eleven-a-high-energy-meditation-on-coincide</t>
  </si>
  <si>
    <t>GoMote: a remote control for your smartphone</t>
  </si>
  <si>
    <t>Tired of fumbling around for the audio controls on your phone?  Easily control your music with the GoMote and a click of your thumb.</t>
  </si>
  <si>
    <t>gomote-a-remote-control-for-your-smartphone</t>
  </si>
  <si>
    <t>Halley Daigle's Dance Show</t>
  </si>
  <si>
    <t>I am a senior at SCAD, and created this project to give an opportunity for dancers at this school to collaborate, create, and dance.</t>
  </si>
  <si>
    <t>halley-daigles-dance-show</t>
  </si>
  <si>
    <t>Matlatl - Mini Serie Web</t>
  </si>
  <si>
    <t>Hay cerca de 9 millones de personas que viven en la Ciudad de MÃ©xico, 9 millones de historias conectadas. AyÃºdanos a contar 6 de ellas.</t>
  </si>
  <si>
    <t>matlatl-mini-serie-web</t>
  </si>
  <si>
    <t>Dragon Figurines</t>
  </si>
  <si>
    <t>Handcrafted dragon figurines by Windstone Editions</t>
  </si>
  <si>
    <t>dragon-figurines</t>
  </si>
  <si>
    <t>T-Shirts Made in Amsterdam, Holland form GOTS organic cotton</t>
  </si>
  <si>
    <t>SLOW FASHION Made in Holland form GOTS organic cotton. A fine and fashionable basic that is made 100% fair and without plastic.</t>
  </si>
  <si>
    <t>t-shirts-made-in-amsterdam-holland-form-gots-organic-cotton</t>
  </si>
  <si>
    <t>Webterapeut.dk - Vejen til Succes.</t>
  </si>
  <si>
    <t>Online Coaching, terapi og stÃ¸tte</t>
  </si>
  <si>
    <t>webterapeutdk-vejen-til-succes</t>
  </si>
  <si>
    <t>DanaKa Dance Architecture &amp; Culture Event</t>
  </si>
  <si>
    <t>DANAKA DANCE PRESENTS A GLOBAL COLLABORATION OF DANCE, ARCHITECTURE AND THE EXPLORATION OF SPACE IN WORLD PREMIERE OF THOUSAND PLATEAUS</t>
  </si>
  <si>
    <t>danakas-architecture-dance-and-culture-event-in-br</t>
  </si>
  <si>
    <t>Illuminate The Dance Project</t>
  </si>
  <si>
    <t>The Dance Project is a non-profit dance organization created to give performance opportunity's to the community</t>
  </si>
  <si>
    <t>illuminate-the-dance-project</t>
  </si>
  <si>
    <t>The Nordmann: A Music Project for a Cause</t>
  </si>
  <si>
    <t>Hoping to use the power of music to travel the world and help people in need.</t>
  </si>
  <si>
    <t>the-nordmann-a-music-project-for-a-cause</t>
  </si>
  <si>
    <t>Base</t>
  </si>
  <si>
    <t>A young waiter finds the truth of his fatherâ€™s disappearance and the dark past of the man who raised him.</t>
  </si>
  <si>
    <t>base</t>
  </si>
  <si>
    <t>Steeple</t>
  </si>
  <si>
    <t>A feature film about your church. Can the new pastor save it before it closes for good?</t>
  </si>
  <si>
    <t>steeple</t>
  </si>
  <si>
    <t>The Seance Room Concept Album on vinyl</t>
  </si>
  <si>
    <t>A concept album of Ben Goldsmith's hit Source Point Press series The Seance Room performed by Ben Goldsmith and Pat McCann.</t>
  </si>
  <si>
    <t>the-seance-room-concept-album-on-vinyl</t>
  </si>
  <si>
    <t>Airport Novels recording Model Homes EP</t>
  </si>
  <si>
    <t>Best friends having the best times of our lives trying to make the best record we can while sharing this entire experience with YOU!</t>
  </si>
  <si>
    <t>airport-novels-recording-model-homes-ep</t>
  </si>
  <si>
    <t>"Show YOU care, with what YOU wear"</t>
  </si>
  <si>
    <t>Our mission @ N.Y.CHULA captivates the world with an exclusive leather brand that supports children's charities with high-style fashion</t>
  </si>
  <si>
    <t>show-you-care-with-what-you-wear</t>
  </si>
  <si>
    <t>Mountain Kingdom Bow Ties</t>
  </si>
  <si>
    <t>Handmade in Lesotho, we're a fashion company using entrepreneurial empowerment to sustainably develop Africa's "Mountain Kingdom".</t>
  </si>
  <si>
    <t>mountain-kingdom-bow-ties</t>
  </si>
  <si>
    <t>Qacha's Nek</t>
  </si>
  <si>
    <t>Oceans Project: Bringing the Ocean Alive for Kids Worldwide</t>
  </si>
  <si>
    <t>Using wearable technology, a virtual learning platform, and a rowing boat to bring the ocean and Vikings alive for kids worldwide.</t>
  </si>
  <si>
    <t>oceans-project-bringing-the-ocean-alive-for-kids-w</t>
  </si>
  <si>
    <t>Vikings vs Barbarians Action Figures</t>
  </si>
  <si>
    <t>Viking and Barbarian 6" scale fully poseable collectible action figures, weapon packs, posters and more. We also Ship International!</t>
  </si>
  <si>
    <t>vikings-vs-barbarians-action-figures</t>
  </si>
  <si>
    <t>Ink My Denims â€” Custom Jeans</t>
  </si>
  <si>
    <t>handcrafted premium denim jeans custom designed to your size and style</t>
  </si>
  <si>
    <t>inkmydenims</t>
  </si>
  <si>
    <t>Blockprinting Workshop</t>
  </si>
  <si>
    <t>MATTER is bringing our 4th generation artisan partner, Khushiram, down to Singapore to conduct blockprinting workshops in November.</t>
  </si>
  <si>
    <t>blockprinting-workshop</t>
  </si>
  <si>
    <t>GARDEN LANE - Swedish Indie Drama</t>
  </si>
  <si>
    <t>GARDEN LANE is a poetic art house drama about a sister and a brother who grow up with drug abusing parents.</t>
  </si>
  <si>
    <t>garden-lane-swedish-indie-drama</t>
  </si>
  <si>
    <t>It's Time Movie</t>
  </si>
  <si>
    <t>Following the death of his wife, Bryan Boyle is left to raise his children on his own. Fourteen years later</t>
  </si>
  <si>
    <t>its-time-movie</t>
  </si>
  <si>
    <t>World's First 4 Sided Belt</t>
  </si>
  <si>
    <t>Match all your outfits with one belt!</t>
  </si>
  <si>
    <t>worlds-first-4-sided-belt</t>
  </si>
  <si>
    <t>The Smell - A short horror comedy film</t>
  </si>
  <si>
    <t>A middle aged man slowly loses his mind as he struggles to find a mysterious smell in his house.</t>
  </si>
  <si>
    <t>the-smell-a-short-horror-comedy-film</t>
  </si>
  <si>
    <t>Cabelo Cosmetics</t>
  </si>
  <si>
    <t>We are a cosmetics company creating the next big innovation in wearable technology,waterproof hair!</t>
  </si>
  <si>
    <t>cabelo-cosmetics</t>
  </si>
  <si>
    <t>Into Sunlight</t>
  </si>
  <si>
    <t>A dance, inspired by the book, They Marched Into Sunlight, by David Maraniss hopes to create a path to heal the wounds of war.</t>
  </si>
  <si>
    <t>into-sunlight</t>
  </si>
  <si>
    <t>Midnight Moths - Enamel Pins</t>
  </si>
  <si>
    <t>A set of 3 starry night moth enamel pins.</t>
  </si>
  <si>
    <t>midnight-moths-enamel-pins</t>
  </si>
  <si>
    <t>PatentSlice.com-Automated Patent Drill-Down &amp; Analysis Tool</t>
  </si>
  <si>
    <t>Patent Slice is a cloud-based software tool for slicing and dicing not only patent draft but also published patents or applications.</t>
  </si>
  <si>
    <t>patentslicecom-automated-patent-drill-down-and-ana</t>
  </si>
  <si>
    <t>REGENERATIONS</t>
  </si>
  <si>
    <t>an interdisciplinary performance project that seeks to reckon with + respond to the closing of Vermont Yankee nuclear plant</t>
  </si>
  <si>
    <t>regenerations</t>
  </si>
  <si>
    <t>UMA OATH urban athleisure</t>
  </si>
  <si>
    <t>Created from sportswear fabrics for an everyday use,\r
At the opposite of disposable fashion, \r
The fashion promise of humanism.</t>
  </si>
  <si>
    <t>uma-oath-urban-athleisure</t>
  </si>
  <si>
    <t>Website Development, Hosting and Digital Marketing Platform</t>
  </si>
  <si>
    <t>A Website Development, Hosting and Digital Marketing Platform.</t>
  </si>
  <si>
    <t>website-development-hosting-and-digital-marketing</t>
  </si>
  <si>
    <t>Olav Basoski - "Together" artist album (Canceled)</t>
  </si>
  <si>
    <t>Olav Basoski - first artist album in 15 years</t>
  </si>
  <si>
    <t>olav-basoski-together-artist-album</t>
  </si>
  <si>
    <t>BLIND SEAM short film Reykjavik</t>
  </si>
  <si>
    <t>Un court-mÃ©trage tournÃ© en Islande sur le handicap et l'adolescence. Aidez-nous Ã  financer la post-production !</t>
  </si>
  <si>
    <t>blind-seam-short-film-reykjavik</t>
  </si>
  <si>
    <t>CUERPOS DE SAL</t>
  </si>
  <si>
    <t>Es un cortometraje que nos muestra el sufrimiento y la confrontaciÃ³n entre dos jÃ³venes amigos, afectados por su identidad y sexualidad.</t>
  </si>
  <si>
    <t>cuerpos-de-sal</t>
  </si>
  <si>
    <t>Fund Ben Lester's New Album!</t>
  </si>
  <si>
    <t>Raising money for a limited-edition CD and vinyl release of my new album.</t>
  </si>
  <si>
    <t>fund-ben-lesters-new-album</t>
  </si>
  <si>
    <t>New Day: Hip-Hop Videos for Impact</t>
  </si>
  <si>
    <t>Two new music videos to follow "Bored of Education". "Maya" is on climate change. "New Day" is on cutting school. Both powerful.</t>
  </si>
  <si>
    <t>new-day-hip-hop-videos-for-impact</t>
  </si>
  <si>
    <t>iik' sak - HEPA Helmet -</t>
  </si>
  <si>
    <t>Live this whole new experience of filtered air flow all in one helmet, better than any other mask.</t>
  </si>
  <si>
    <t>iik-sak</t>
  </si>
  <si>
    <t>EfÃ­mero</t>
  </si>
  <si>
    <t>Cortometraje estudiantil donde se trata el tema de los migrantes mexicanos. Apoya nuestro proyecto para que nuestro mensaje trascienda.</t>
  </si>
  <si>
    <t>efimero-0</t>
  </si>
  <si>
    <t>A Good Man</t>
  </si>
  <si>
    <t>A short film about a man weighing his morality after a life-changing decision.</t>
  </si>
  <si>
    <t>a-good-man</t>
  </si>
  <si>
    <t>V7 Workspace</t>
  </si>
  <si>
    <t>V7 Workspace is a zero-commission site where freelancers connect with buyers.</t>
  </si>
  <si>
    <t>v7-workspace</t>
  </si>
  <si>
    <t>If I Fits, I Sits - Enamel Pin Collection</t>
  </si>
  <si>
    <t>Hard Enamel Pins with cute and animal designs!</t>
  </si>
  <si>
    <t>if-i-fits-i-sits-enamel-pin-collection</t>
  </si>
  <si>
    <t>Midwest Biker Magazine</t>
  </si>
  <si>
    <t>Midwest Biker Magazine is for the V-Twin motorcycle enthusiasts who love the cruiser motorcycles and embrace the biker lifestyle.</t>
  </si>
  <si>
    <t>midwest-biker-magazine</t>
  </si>
  <si>
    <t>D.R.E.A.M. To Succeed 2:KiN</t>
  </si>
  <si>
    <t>This new project is going to tell a story of pain in order to inspire the youth.</t>
  </si>
  <si>
    <t>dream-to-succeed-2-kin</t>
  </si>
  <si>
    <t>The Video Game Exchange</t>
  </si>
  <si>
    <t>An online resell website devoted solely to providing a P2P marketplace for used video game sellers and buyers to avoid getting shafted.</t>
  </si>
  <si>
    <t>the-video-game-exchange</t>
  </si>
  <si>
    <t>Next album by Starblind: Newborn</t>
  </si>
  <si>
    <t>Techno/trance style music with a wide range from aggressive beats not shy on the bass to mellow orchestral melodies.</t>
  </si>
  <si>
    <t>next-album-by-starblind-newborn</t>
  </si>
  <si>
    <t>SNR CTZNS: A New Podcast</t>
  </si>
  <si>
    <t>A podcast that aims to inspire you and the coming generations, we hope that you'll learn &amp; grow with us as we navigate our senior year.</t>
  </si>
  <si>
    <t>snr-ctzns-a-new-podcast</t>
  </si>
  <si>
    <t>Into The Dark</t>
  </si>
  <si>
    <t>Into the Dark is a multi media exploration into the unknown, into the places where chance meets fear and rescue.</t>
  </si>
  <si>
    <t>our-first-full-length-evening-into-the-dark</t>
  </si>
  <si>
    <t>PREMIUM TRAVEL JACKETS designed to go anywhere</t>
  </si>
  <si>
    <t>Reversible, convertible travel outerwear designed to help you travel light, discover more, and go anywhere.</t>
  </si>
  <si>
    <t>premium-travel-jackets-designed-to-go-anywhere</t>
  </si>
  <si>
    <t>The Corners' First Full-Length Album!</t>
  </si>
  <si>
    <t>We are setting out to record our debut full length album in a great studio with a great producer...but we need your help!</t>
  </si>
  <si>
    <t>the-corners-first-full-length-album</t>
  </si>
  <si>
    <t>Luxury Spirit's album Forgotten Albatross</t>
  </si>
  <si>
    <t>We are working on our second full length album and need your help to fund "Forgotten Albatross."</t>
  </si>
  <si>
    <t>luxury-spirits-album-forgotten-albatross</t>
  </si>
  <si>
    <t>MUI'S LIMITED-OFFER FASHION COLLECTION</t>
  </si>
  <si>
    <t>MUI has created a limited series of unique designer-pieces.</t>
  </si>
  <si>
    <t>muis-limited-offer-fashion-collection</t>
  </si>
  <si>
    <t>Her Name Is...</t>
  </si>
  <si>
    <t>â€˜Her Name Isâ€¦â€™ follows a young woman making her way through an oppressive city in a final act of desperation.</t>
  </si>
  <si>
    <t>her-name-is</t>
  </si>
  <si>
    <t>La Casa de los Espejos</t>
  </si>
  <si>
    <t>Un cortometraje donde los espejos nos revelan nuestros deseos mÃ¡s profundos.</t>
  </si>
  <si>
    <t>la-casa-de-los-espejos</t>
  </si>
  <si>
    <t>Target Video (essence Of Ny Hip Hop)</t>
  </si>
  <si>
    <t>Trynna Raise Money To Make A Video For One Of The Best hip Hop Records Ny Has Heard In a Long Time.</t>
  </si>
  <si>
    <t>target-video-essence-of-ny-hip-hop</t>
  </si>
  <si>
    <t>Dizzy Ghost Handpoke Tattoo Studio</t>
  </si>
  <si>
    <t>Woman Owned, Vegan Friendly, &amp; Environmentally Conscious</t>
  </si>
  <si>
    <t>dizzy-ghost-handpoke-tattoo-studio</t>
  </si>
  <si>
    <t>PLAYING IN COLOR</t>
  </si>
  <si>
    <t>My 6 piece collection is inspired by my childhood at The Waldorf School of Philadelphia and captures the essence of experimentation.</t>
  </si>
  <si>
    <t>playing-in-color</t>
  </si>
  <si>
    <t>ShapeCase - Colorful Apple Watch Bumpers</t>
  </si>
  <si>
    <t>Personalizing your Apple Watch has never been easier. Ten different colors to match any lifestyle. Time is precious, protect it.</t>
  </si>
  <si>
    <t>shapecase-colorful-apple-watch-bumpers</t>
  </si>
  <si>
    <t>spiltMilk</t>
  </si>
  <si>
    <t>The Milky Way Tour - Across country promoting debut album, spiltMilk, and many more projects dropping soon.</t>
  </si>
  <si>
    <t>spiltmilk</t>
  </si>
  <si>
    <t>A NEW SUBURBS CD!</t>
  </si>
  <si>
    <t>FIRST NEW ALBUM IN 27 YEARS FROM MINNEAPOLIS ROCKERS THE SUBURBS.</t>
  </si>
  <si>
    <t>a-new-suburbs-cd</t>
  </si>
  <si>
    <t>Grim Lemons Kickoff</t>
  </si>
  <si>
    <t>Grim Lemons is creating stickers, pins, plushies, and prints. All backers for this campaign will receive 6 stickers and 3 art prints!</t>
  </si>
  <si>
    <t>grim-lemons-kickoff</t>
  </si>
  <si>
    <t>Fear - A Film About Islamophobia, Bullying and PTSD</t>
  </si>
  <si>
    <t>In the wake of anti-Muslim propaganda after a terrorist attack, 2 families are torn apart while a teen is pushed towards extremism.</t>
  </si>
  <si>
    <t>fear-a-film-about-islamophobia</t>
  </si>
  <si>
    <t>Santiparro "True Prayer" Final Day</t>
  </si>
  <si>
    <t>$15k Stretch Goal - Music Video directed by Ben Dickinson $17k Stretch Goal - Don Emilio (Shipibo) Album Release on our new label</t>
  </si>
  <si>
    <t>santiparro-true-prayer-debut-full-length-album</t>
  </si>
  <si>
    <t>Velvet The Curious Cat: Christmas Pin Series</t>
  </si>
  <si>
    <t>A Christmas series of enamel pins for black cat lovers!</t>
  </si>
  <si>
    <t>velvet-the-curious-cat-christmas-pin-series</t>
  </si>
  <si>
    <t>Trying to start my music passion</t>
  </si>
  <si>
    <t>I have been wanting to start my music passion but don't have the money for equipment want to start on my lp and get it out there</t>
  </si>
  <si>
    <t>trying-to-start-my-music-passion</t>
  </si>
  <si>
    <t>Bad Kardma: The Oracle Deck for A**holes</t>
  </si>
  <si>
    <t>A deck of dark, twisted and funny oracle cards, that can give awful advice.</t>
  </si>
  <si>
    <t>bad-kardma-the-oracle-deck-for-a-holes</t>
  </si>
  <si>
    <t>Neverhaveenough Youtube Cholo Comedy Rap Music Video</t>
  </si>
  <si>
    <t>Song is written we just need to record, produce and make this music video! Funding is for production, props, costume design, etc.</t>
  </si>
  <si>
    <t>neverhaveenough-youtube-cholo-comedy-rap-music-vid</t>
  </si>
  <si>
    <t>Vivre Magazine</t>
  </si>
  <si>
    <t>Vivre Magazine is a publication for artists, designers and bon vivants to help ignite and empower one another in the creative industry.</t>
  </si>
  <si>
    <t>vivre-magazine</t>
  </si>
  <si>
    <t>DIY CNC Machine conversion Kit - Samurai 120 Conversion kit</t>
  </si>
  <si>
    <t>A manual milling machine designed to be easily converted to CNC by you!</t>
  </si>
  <si>
    <t>diy-cnc-machine-conversion-kit-samurai-120-conversion-kit</t>
  </si>
  <si>
    <t>Led To Sea Is Releasing A New Album!</t>
  </si>
  <si>
    <t>Led to Sea is preparing to release our third record and needs your help to meet our new goal of $12,000!</t>
  </si>
  <si>
    <t>led-to-sea-is-releasing-a-new-album</t>
  </si>
  <si>
    <t>City of Darkness</t>
  </si>
  <si>
    <t>City of Darkness is inspired by an eponymous book documenting the former Kowloon Walled City and the cult film Blade Runner.</t>
  </si>
  <si>
    <t>city-of-darkness</t>
  </si>
  <si>
    <t>Grand Island</t>
  </si>
  <si>
    <t>Music and All</t>
  </si>
  <si>
    <t>Music and All is a music composition of original hip hop and lyrical content. Created to exemplify a masterpiece!
#Artist_LR #LR</t>
  </si>
  <si>
    <t>music-and-all</t>
  </si>
  <si>
    <t>Learn English while Having Fun</t>
  </si>
  <si>
    <t>An English learning platform is being created but we went over budget and need help finishing the project.</t>
  </si>
  <si>
    <t>learn-english-while-having-fun</t>
  </si>
  <si>
    <t>Support Living Waters Art</t>
  </si>
  <si>
    <t>Original watercolor paintings and prints.</t>
  </si>
  <si>
    <t>support-living-waters-art</t>
  </si>
  <si>
    <t>The first and only truly localized event search engine</t>
  </si>
  <si>
    <t>Our website is a hyper-local event search engine with a focus on collecting events happening in the towns nearest you.</t>
  </si>
  <si>
    <t>the-first-and-only-truly-localized-event-search-en</t>
  </si>
  <si>
    <t>Attention Assist ProX24 Anti Sleep - Designed in Germany (Canceled)</t>
  </si>
  <si>
    <t>Driver safety alarm can help prevent accidents caused by driver's sleep when driving. It's a lifesaver â¤.</t>
  </si>
  <si>
    <t>attention-assist-prox24-anti-sleep-designed-in-ger</t>
  </si>
  <si>
    <t>Protective Apple Watch Case</t>
  </si>
  <si>
    <t>Keep your new Apple Watch free from everyday nicks and scratches with the ability to still use the crown wheel and push button.</t>
  </si>
  <si>
    <t>protective-apple-watch-case</t>
  </si>
  <si>
    <t>How to Read Minds</t>
  </si>
  <si>
    <t>A meditation on the weirdness of a certain New England town, a boy's Oedipal crisis, and the girl he thinks he can control.</t>
  </si>
  <si>
    <t>how-to-read-minds</t>
  </si>
  <si>
    <t>The W.E.B Nterprise Presents Spaceship Muzic</t>
  </si>
  <si>
    <t>Creating a musical movement that will connect the dots between the black and white area of music to reach the grey area in hip hop.</t>
  </si>
  <si>
    <t>the-web-nterprise-presents-spaceship-muzic</t>
  </si>
  <si>
    <t>First Responder Smartphone Medical I.D. Bracelet</t>
  </si>
  <si>
    <t>A better medical ID bracelet that you can access from any Android phone with a microUSB plug.</t>
  </si>
  <si>
    <t>first-responder-smartphone-medical-id-bracelet</t>
  </si>
  <si>
    <t>GET THE STANDARDS TO SXSW 2014 IN AUSTIN, TEXAS!!!</t>
  </si>
  <si>
    <t>The hard work has paid off! We got SXSW! Help us get there!</t>
  </si>
  <si>
    <t>get-the-standards-to-sxsw-2014-in-austin-texas</t>
  </si>
  <si>
    <t>Animal Crossing Lucky Cat Enamel Pin Series</t>
  </si>
  <si>
    <t>A mash-up pin series based on Nintendo's Animal Crossing New Horizon and the classic Japanese lucky cat design.</t>
  </si>
  <si>
    <t>animal-crossing-lucky-cat-enamel-pin-series</t>
  </si>
  <si>
    <t>Camisolved</t>
  </si>
  <si>
    <t>Camisolved is a gorgeous, comfortable camisole with straps that will cover your bra straps!</t>
  </si>
  <si>
    <t>camisolved</t>
  </si>
  <si>
    <t>3d Memories</t>
  </si>
  <si>
    <t>3d memories, es una compaÃ±Ã­a especializada en fabricar recuerdos de sus angelitos, mediante tecnologÃ­a 3d, sin medios invasivos.</t>
  </si>
  <si>
    <t>3d-memories</t>
  </si>
  <si>
    <t>Sport und Liebe mit Handicap / Sport and Love with Handicap</t>
  </si>
  <si>
    <t>Every Human being has the Right to Love .The End from the Isolation man with Handicap , Sport und Love bring together.</t>
  </si>
  <si>
    <t>sport-und-liebe-mit-handicap</t>
  </si>
  <si>
    <t>A Yoga Themed Sailboat for DL's 150th Anniversary</t>
  </si>
  <si>
    <t>Artist Leigh Nelson to create!! :)</t>
  </si>
  <si>
    <t>a-yoga-themed-sailboat-for-dls-150th-anniversary</t>
  </si>
  <si>
    <t>Detroit Lakes</t>
  </si>
  <si>
    <t>Known Mass No. 3, "St. Maurice"</t>
  </si>
  <si>
    <t>A Live Performance In Which Six Women Reconstruct A Deconsecrated Church Using A Sheet, A Bathtub, Their Voices, &amp; Their Bodies</t>
  </si>
  <si>
    <t>known-mass-no-3-st-maurice</t>
  </si>
  <si>
    <t>Shelf Life</t>
  </si>
  <si>
    <t>An unconventional take on a conventional theme. What does a relationship look like when viewed from the inside of a refrigerator?</t>
  </si>
  <si>
    <t>shelf-life-0</t>
  </si>
  <si>
    <t>"A Little Too Broken" Screenplay Development</t>
  </si>
  <si>
    <t>I've adapted my novel, "A Little Too Broken" into a screenplay! I'm raising funds for screenplay hosting, evaluations, contests, etc.</t>
  </si>
  <si>
    <t>a-little-too-broken-screenplay-development</t>
  </si>
  <si>
    <t>CincyPet Magazine</t>
  </si>
  <si>
    <t>CincyPet Magazine is the official lifestyle pet magazine for the modern pet parent in Greater Cincinnati and Northern Kentucky.</t>
  </si>
  <si>
    <t>cincypet-magazine</t>
  </si>
  <si>
    <t>A-WOL Dance = 15 awesome years!</t>
  </si>
  <si>
    <t>15 awe-inspiring reasons to support A-WOL's 15th season! \r
Be part of continuing the tradition of Aerial amazingness WithOut Limits!</t>
  </si>
  <si>
    <t>a-wol-dance-15-awesome-years</t>
  </si>
  <si>
    <t>Project Management System Platform</t>
  </si>
  <si>
    <t>A website which help its users to manage their time, tasks, projects and many more, make their work easier even fun.</t>
  </si>
  <si>
    <t>project-management-system-platform</t>
  </si>
  <si>
    <t>SWIICK: The All Weather Hoodie Engineered for Performance</t>
  </si>
  <si>
    <t>Modern performance fibers designed to enhance any weather. 14k waterproof rating combined with breathable poly microfiber base.</t>
  </si>
  <si>
    <t>swiick-the-all-weather-hoodie-engineered-for-perfo-0</t>
  </si>
  <si>
    <t>Fuego Fatuo</t>
  </si>
  <si>
    <t>Buscamos financiaciÃ³n para la distribuciÃ³n del cortometraje Fuego Fatuo.</t>
  </si>
  <si>
    <t>fuego-fatuo</t>
  </si>
  <si>
    <t>"No Words at All," is set for production in October 2016.</t>
  </si>
  <si>
    <t>Star of 4-time award winning documentary "When the Bell Rings" develops a thought-provoking feature film called, "No Words at All"</t>
  </si>
  <si>
    <t>no-words-at-all-a-feature-film-in-development</t>
  </si>
  <si>
    <t>The JBO's New Album Release-The Spin &amp; Swirl Project</t>
  </si>
  <si>
    <t>The Spin &amp; Swirl Project is an album created by using a prototype system for learning and teaching music theory to budding musicians.</t>
  </si>
  <si>
    <t>the-jbos-new-album-release-the-spin-and-swirl-proj</t>
  </si>
  <si>
    <t>Up To No Good - Short Film</t>
  </si>
  <si>
    <t>Michael and Amelia have a habitual relationship. Betrayal usually ends relationships, but this is no ordinary couple.</t>
  </si>
  <si>
    <t>up-to-no-good-short-film</t>
  </si>
  <si>
    <t>Pet Card ( Cartilla Veterinaria )</t>
  </si>
  <si>
    <t>We keeps you informed of all the responsibilities of your pet, vaccinations, care, advice ... With automatic notifications!</t>
  </si>
  <si>
    <t>pet-card-cartilla-veterinaria</t>
  </si>
  <si>
    <t>Other Factors summer tour and album release</t>
  </si>
  <si>
    <t>We're Other Factors, three regular dudes excited to get on the road and play some shows. But first we need to find our wheels.</t>
  </si>
  <si>
    <t>other-factors-summer-tour-and-album-release</t>
  </si>
  <si>
    <t>TRANSGRESSOR MAGAZINE: SELECTED WORKS</t>
  </si>
  <si>
    <t>Help bring Transgressor off the screen and onto the bookshelves!</t>
  </si>
  <si>
    <t>transgressor-magazine-selected-works</t>
  </si>
  <si>
    <t>Shareafile.io - easy file sharing</t>
  </si>
  <si>
    <t>No more USB sticks or email or 'not-having-an-account'. Share files without an account, and with everyone.</t>
  </si>
  <si>
    <t>shareafileio-easy-file-sharing</t>
  </si>
  <si>
    <t>Create More Designs and Expanding Our Marketing</t>
  </si>
  <si>
    <t>We want to create a higher range of fantastic designs and increase our reach to our target market across Europe</t>
  </si>
  <si>
    <t>create-more-designs-and-expanding-our-marketing</t>
  </si>
  <si>
    <t>Interlace: A Contemporary Dance Performance</t>
  </si>
  <si>
    <t>A contemporary dance performance exploring the unique and collective experiences of women embodied through dance.</t>
  </si>
  <si>
    <t>interlace-a-contemporary-dance-performance</t>
  </si>
  <si>
    <t>Vindication Swim - Feature Film by UK's Youngest Director</t>
  </si>
  <si>
    <t>Feature length film based on the true story of swimmer Mercedes Gleitze who in 1927 became the first English woman to swim the Channel.</t>
  </si>
  <si>
    <t>vindication-swim-feature-film-by-uks-youngest-dire</t>
  </si>
  <si>
    <t>Psychotropical</t>
  </si>
  <si>
    <t>We've completed a visually stunning, provocative experimental thriller and now need your help to submit it to festivals!</t>
  </si>
  <si>
    <t>psychotropical</t>
  </si>
  <si>
    <t>We Take the Low Road: The Movie</t>
  </si>
  <si>
    <t>We Take the Low Road is a political modern western drama. We are shooting in Seattle and Eastern WA late Sept and are raising funds.</t>
  </si>
  <si>
    <t>we-take-the-low-road-the-movie</t>
  </si>
  <si>
    <t>Houston 100 Promotion. The Song &amp; video is complete. Lets go</t>
  </si>
  <si>
    <t>Help make this song the #1 song in Houston. This song pays homage to the city's culture &amp; leaders &amp; it will be my single release Party.</t>
  </si>
  <si>
    <t>houston-100-release-party-the-song-and-video-is-co</t>
  </si>
  <si>
    <t>CallBackPress - call-back system for Websites and Wordpress</t>
  </si>
  <si>
    <t>CallBackPress - international call-back system to request call within 20sec. from any company via user-friendly widget on your website.</t>
  </si>
  <si>
    <t>callbackpress-call-back-system-for-websites-and-wordpress</t>
  </si>
  <si>
    <t>Professor Shyguy's New Chiptune/Pop Album!</t>
  </si>
  <si>
    <t>Chiptune Pop album about video games and other nerdy things!</t>
  </si>
  <si>
    <t>professor-shyguys-new-chiptune-pop-album</t>
  </si>
  <si>
    <t>SMTDesigns Active wear</t>
  </si>
  <si>
    <t>With the success of SMTDesigns on spreadshirt.com, I want to bring it to the fans &amp; followers for a lower price &amp; better quality.</t>
  </si>
  <si>
    <t>smtdesigns-active-wear</t>
  </si>
  <si>
    <t>"THIS...is Louisville"</t>
  </si>
  <si>
    <t>A monthly photo documentary magazine about Louisville</t>
  </si>
  <si>
    <t>thisis-louisville</t>
  </si>
  <si>
    <t>First Heist (Canceled)</t>
  </si>
  <si>
    <t>This clothing line will be based on the worlds best heists (robbery's)  that have been pulled off.</t>
  </si>
  <si>
    <t>first-heist</t>
  </si>
  <si>
    <t>Spooky Villains</t>
  </si>
  <si>
    <t>Collection de pin's sur les mÃ©chants Disney : Ursula, Scar, Gothel, Yzma.
Disney Villains Pin set : Ursula, Scar, Gothel, Yzma.</t>
  </si>
  <si>
    <t>spooky-villains</t>
  </si>
  <si>
    <t>lush-life-0</t>
  </si>
  <si>
    <t>Dumpster Fire 2020</t>
  </si>
  <si>
    <t>A patch, magnet, enamel pin, sticker, metallic sticker, and acrylic holofoil keychain to laugh at this dumpster fire of a year</t>
  </si>
  <si>
    <t>dumpster-fire-2020</t>
  </si>
  <si>
    <t>In order to make new books, I need new supplies.</t>
  </si>
  <si>
    <t>Please support an author, artist and publisher of these amazing books shown above.</t>
  </si>
  <si>
    <t>in-order-to-make-new-books-i-need-new-supplies</t>
  </si>
  <si>
    <t>Life is a Bubble</t>
  </si>
  <si>
    <t>Taking inspiration from life and putting a twist on it. This collection is eclectic, to say the least.</t>
  </si>
  <si>
    <t>life-is-a-bubble</t>
  </si>
  <si>
    <t>Amy Cova Dance Performs at Jacob's Pillow!</t>
  </si>
  <si>
    <t>Amy Cova Dance performs at Jacob's Pillow 80th Anniversary Dance Festival on August 22, 2012!!!</t>
  </si>
  <si>
    <t>amy-cova-dance-performs-at-jacobs-pillow</t>
  </si>
  <si>
    <t>Celestial Hourglass Enamel Pins - Stretch Goals Unlocked!</t>
  </si>
  <si>
    <t>A celestial-themed hourglass enamel pin in a variety of colours.</t>
  </si>
  <si>
    <t>celestial-hourglass-enamel-pins</t>
  </si>
  <si>
    <t>BLOOD MONSTER: a benefit single for Stop The War Coalition</t>
  </si>
  <si>
    <t>'Blood Monster' is a unique collaboration between some of Britain's finest musicians and Stop The War Coalition.</t>
  </si>
  <si>
    <t>blood-monster-video-single-for-stop-the-war-coalit</t>
  </si>
  <si>
    <t>The Viking Hood - Alive and Kicking!</t>
  </si>
  <si>
    <t>I create authentic and sustainable clothing inspired by viking age where heritage meets modern playful lifestyle!</t>
  </si>
  <si>
    <t>the-viking-hood-alive-and-kicking</t>
  </si>
  <si>
    <t>Nesodden</t>
  </si>
  <si>
    <t>Protect against sleepy driving and monitor pulse any where</t>
  </si>
  <si>
    <t>With a comfortable removable heart rate sensor Advicy Drive detects drowsy driving and fatigue: monitor your pulse any where, any when!</t>
  </si>
  <si>
    <t>advicy-drive-safety-wearable-device-to-prevent-dro</t>
  </si>
  <si>
    <t>442 The Nisei Soldiers</t>
  </si>
  <si>
    <t>Two Japanese-American soldiers, chased by a fanatical Nazi officer, find refuge in a house of a French widow in the woods of BruyÃ¨res.</t>
  </si>
  <si>
    <t>442-the-issei-soldier</t>
  </si>
  <si>
    <t>The Creation Station Open Source CNC Router</t>
  </si>
  <si>
    <t>The Creation Station is a high performance, low cost CNC router designed for the maker, hobbyist, artist or educator.</t>
  </si>
  <si>
    <t>the-creation-station-open-source-cnc-router</t>
  </si>
  <si>
    <t>NobleMotion Dance's "Storm Front: Experience the Elements"</t>
  </si>
  <si>
    <t>Storm Front is a ferocious evening of "big, juicy dance" as 33 dancers interact with wind, rain, snow, and light.</t>
  </si>
  <si>
    <t>noblemotion-dances-storm-front-experience-the-elem</t>
  </si>
  <si>
    <t>The Seals of the Lesser Key: Demon Enamel Pins</t>
  </si>
  <si>
    <t>Inspired by the occult grimoire, The Lesser Key of Solomon, these enamel pins make demonically stylish accessories.</t>
  </si>
  <si>
    <t>the-seals-of-the-lesser-key-demon-enamel-pins</t>
  </si>
  <si>
    <t>Solar PowerCap : Charge on the GO</t>
  </si>
  <si>
    <t>Never again have the dread of your phone dying right
when you need it most. Day or night, rain or shine.</t>
  </si>
  <si>
    <t>solar-power-cap-charge-on-the-go</t>
  </si>
  <si>
    <t>REWIND - a Short Film</t>
  </si>
  <si>
    <t>REWIND est un court-mÃ©trage sur le thÃ¨me de la lutte contre les discriminations et la promotion de la tolÃ©rance et du vivre ensemble.</t>
  </si>
  <si>
    <t>rewind-a-short-film</t>
  </si>
  <si>
    <t>Bar-le-Duc</t>
  </si>
  <si>
    <t>Adam Townsend | Debut Indie-Soul Album</t>
  </si>
  <si>
    <t>Recording my debut full length album in Nashville, combining elements of indie and soul music!</t>
  </si>
  <si>
    <t>adam-townsend-debut-indie-soul-album</t>
  </si>
  <si>
    <t>The Casual Crate Collection! Start-Up Clothing Company!</t>
  </si>
  <si>
    <t>The Casual Crate Collection is a fantastic way of keeping up with fashion and style! Not your typical fashion.</t>
  </si>
  <si>
    <t>the-casual-crate-collection-start-up-clothing-comp</t>
  </si>
  <si>
    <t>Honea Path</t>
  </si>
  <si>
    <t>HANDS</t>
  </si>
  <si>
    <t>SHORT FILM: A young mother of two suffers from domestic violence. When nothing else stops her abusive husband, magic comes at hand.</t>
  </si>
  <si>
    <t>hands</t>
  </si>
  <si>
    <t>Il Figlio: A Calabria Tale</t>
  </si>
  <si>
    <t>An older and deeply religious woman is left alone to do her routines until her husband returns demanding a son.</t>
  </si>
  <si>
    <t>il-figlio</t>
  </si>
  <si>
    <t>SMACHT - Mexican Folklor Dance performance</t>
  </si>
  <si>
    <t>-Mexican Folklor Dance Performance - 
SMACHT ACADEMY representarÃ¡ a MÃ©xico en RUSIA en competencia internacional de FOLKLOR.</t>
  </si>
  <si>
    <t>smacht-mexican-folklor-dance-performance</t>
  </si>
  <si>
    <t>Get A Grip!</t>
  </si>
  <si>
    <t>A series of Handy Enamel pins!</t>
  </si>
  <si>
    <t>get-a-grip-0</t>
  </si>
  <si>
    <t>Rick Fury - Enter The Dragon LP &amp; Documentary</t>
  </si>
  <si>
    <t>Legendary North East rapper Rick Fury wants to finally record his first proper LP &amp; make a documentary film showing the whole process.</t>
  </si>
  <si>
    <t>rick-fury-enter-the-dragon-lp-and-documentary</t>
  </si>
  <si>
    <t>LABYRINTH</t>
  </si>
  <si>
    <t>Dendy's LABYRINTH is a full length Dance/Play.  A tragic-comic retelling of the Theseus myth with original music by Heather Christian.</t>
  </si>
  <si>
    <t>labyrinth-0</t>
  </si>
  <si>
    <t>Joyce Wang Eco Fashion Swimwear</t>
  </si>
  <si>
    <t>Sustainable, size adjustable eco-friendly and handcrafted swimwear for women.</t>
  </si>
  <si>
    <t>joyce-wang-eco-fashion-swimwear</t>
  </si>
  <si>
    <t>PurpleDinner.com:  matches guests with hosts for dinner</t>
  </si>
  <si>
    <t>A website connecting people to enjoy meals in homes, providing great cultural experiences for travelers, locals, and their hosts.</t>
  </si>
  <si>
    <t>purpledinnercom-matches-guests-with-hosts-for-dinn</t>
  </si>
  <si>
    <t>Mixtape. Inigualables</t>
  </si>
  <si>
    <t>Seguir inovando en el genero del HipHop/Rap \r
el proposito es hacer musica y que esa musica llegue a ustedes.\r
Crear un Mixtape</t>
  </si>
  <si>
    <t>buscamos-hacer-buena-musica-y-tomando-en-cuenta-su</t>
  </si>
  <si>
    <t>Overland</t>
  </si>
  <si>
    <t>She fled her home. She crossed the border. She started a new life. Then, she lost it all.</t>
  </si>
  <si>
    <t>overland</t>
  </si>
  <si>
    <t>Need That Game</t>
  </si>
  <si>
    <t>A brand new website platform designed for people to easily buy and sell video games, consoles with like-minded people.</t>
  </si>
  <si>
    <t>need-that-game</t>
  </si>
  <si>
    <t>Fractal Art Jigsaw Puzzles</t>
  </si>
  <si>
    <t>Challenging but fun 1000 and 500 piece fractal art jigsaw puzzles</t>
  </si>
  <si>
    <t>fractal-art-jigsaw-puzzles</t>
  </si>
  <si>
    <t>Jira, The Little One Vinyl Pressing - Godzilla Hip-Hop!</t>
  </si>
  <si>
    <t>It's Godzilla-themed hip-hop! What else do you need to know?!</t>
  </si>
  <si>
    <t>jira-the-little-one-vinyl-pressing-godzilla-hip-ho</t>
  </si>
  <si>
    <t>New Snow costumes for Nutcracker December 2013</t>
  </si>
  <si>
    <t>Help create sparkling, ethereal costumes for Snow corps in The Nutcracker. These costumes will inspire young dancers for years to come.</t>
  </si>
  <si>
    <t>new-snow-costumes-for-nutcracker-december-2013</t>
  </si>
  <si>
    <t>NoFearProductions</t>
  </si>
  <si>
    <t>I am creating by videos taking various clips from tv shows and adding background music to tell invigorating stories</t>
  </si>
  <si>
    <t>nofearproductions</t>
  </si>
  <si>
    <t>The best business only social media site</t>
  </si>
  <si>
    <t>We are building the best social media business only website where you can find or provide a service to the world as your own boss.</t>
  </si>
  <si>
    <t>the-best-business-only-social-media-site</t>
  </si>
  <si>
    <t>Jungle Juice Tops (Canceled)</t>
  </si>
  <si>
    <t>A series of shirts and hoodies inspired by Jungle Juice Syrup.</t>
  </si>
  <si>
    <t>jungle-juice-tops</t>
  </si>
  <si>
    <t>J Magazine - The Neo-Feminist Issue</t>
  </si>
  <si>
    <t>A bi-annual fashion, art, and celebrity magazine focused on social equality-- finally pop-culture has a purpose.</t>
  </si>
  <si>
    <t>j-magazine-the-neo-feminist-issue</t>
  </si>
  <si>
    <t>The Donkey - Autism Awareness Short Film</t>
  </si>
  <si>
    <t>A short film that talks about autism awareness focusing on a young autistic man who goes on a journey of self discovery.</t>
  </si>
  <si>
    <t>the-donkey-autism-awareness-short-film</t>
  </si>
  <si>
    <t>SERIÃ–ST</t>
  </si>
  <si>
    <t>Tv series about four colored women in Sweden and their pursuit of career and love.</t>
  </si>
  <si>
    <t>seriost</t>
  </si>
  <si>
    <t>Listen 2 This Compilation Album and Showcase Series</t>
  </si>
  <si>
    <t>I need help with the cd/t-shirt manufacturing and funds  to secure monthly showcase venue for upcoming Listen 2 This project.</t>
  </si>
  <si>
    <t>listen-2-this-compilation-album-and-showcase-serie</t>
  </si>
  <si>
    <t>Jeny Lee</t>
  </si>
  <si>
    <t>ready to wear bridal, Made in USA</t>
  </si>
  <si>
    <t>jeny-lee</t>
  </si>
  <si>
    <t>Moody's Goose - "When the Dark Rises in the East"</t>
  </si>
  <si>
    <t>After years of writing and tinkering, Peter Corn and Colter Longshore are recording their first album together as Moody's Goose.</t>
  </si>
  <si>
    <t>moodys-goose-when-the-dark-rises-in-the-east</t>
  </si>
  <si>
    <t>In-store Retail Shopping using Smartwatch, Phone or Camera</t>
  </si>
  <si>
    <t>Single app for shopping at multiple retailers. Self scan items and pay in-app. Avoid queues. Get Personalised offers &amp; discounts!</t>
  </si>
  <si>
    <t>in-store-retail-shopping-using-smartwatch-phone-or</t>
  </si>
  <si>
    <t>No more bullying in school</t>
  </si>
  <si>
    <t>No more bullying is born from the idea of â€‹â€‹reducing bullying in schools, I am volunteer to help with the school's bullying prevention</t>
  </si>
  <si>
    <t>no-more-bullying-in-school</t>
  </si>
  <si>
    <t>HELLO, do YOU work here? - frustrating job experiences brought to life in this book!</t>
  </si>
  <si>
    <t>"Hello, do YOU work here?" is sure to provide a pick-me-up on a bad day at work and make you feel a little less alone on those crappy days on the job.</t>
  </si>
  <si>
    <t>frustrating-job-experiences-are-brought-to-life-in</t>
  </si>
  <si>
    <t>Japanese Kanji Graffiti Design T-shirt</t>
  </si>
  <si>
    <t>English design on T-shirt all over the world, why not Japanese? Kawaii and Cool culture to the world!</t>
  </si>
  <si>
    <t>japanese-kanji-graffiti-design-t-shirt</t>
  </si>
  <si>
    <t>By Hand: a lifestyle magazine for people who make and do</t>
  </si>
  <si>
    <t>By Hand Magazine is a quarterly magazine that celebrates cooking, gardening, knitting, sewing, DIY and do-gooding.</t>
  </si>
  <si>
    <t>by-hand-a-lifestyle-magazine-for-people-who-make-a</t>
  </si>
  <si>
    <t>Help Palestar Master their Album!</t>
  </si>
  <si>
    <t>Palestar needs your help to master &amp; press their newest album, Into the Untold. Join in and help us spread our music around the world!</t>
  </si>
  <si>
    <t>help-palestar-master-their-album</t>
  </si>
  <si>
    <t>Syko Tarot card deck</t>
  </si>
  <si>
    <t>22 major arcana cards, all hand drawn and designed by me! This goal price is to make 25 decks!</t>
  </si>
  <si>
    <t>syko-tarot-card-deck</t>
  </si>
  <si>
    <t>The Return of JOHNNY CRASH (FILM)</t>
  </si>
  <si>
    <t>Vick Wright lead singer of Johnny Crash is on a quest to shoot a music video of the newly reformed band live on stage in Hollywood.</t>
  </si>
  <si>
    <t>the-return-of-johnny-crash-film</t>
  </si>
  <si>
    <t>Roll For Kawaii - TTRPG Monster Enamel Pins</t>
  </si>
  <si>
    <t>A series of cute squishable table top gaming monster hard enamel pins.</t>
  </si>
  <si>
    <t>roll-for-kawaii-ttrpg-monster-enamel-pins</t>
  </si>
  <si>
    <t>COVID19: The Fallout Of A Modern Pandemic</t>
  </si>
  <si>
    <t>I'm producing a documentary film about our shared experience during a modern pandemic.</t>
  </si>
  <si>
    <t>covid19-the-fallout-of-a-modern-pandemic</t>
  </si>
  <si>
    <t>Help Take Young Artists To Mad Heights!</t>
  </si>
  <si>
    <t>We're creating a collective group of artists with a goal towards spreading peace, love, and positivity through our respective artforms.</t>
  </si>
  <si>
    <t>help-take-young-artists-to-mad-heights</t>
  </si>
  <si>
    <t>Soul Deep</t>
  </si>
  <si>
    <t>Adventures With The Style Council</t>
  </si>
  <si>
    <t>soul-deep</t>
  </si>
  <si>
    <t>Magnetar Studios Exmortus Music Video</t>
  </si>
  <si>
    <t>Pledge a minimum of 30 dollars and receive a limited edition T-Shirt, a signed print from Exmortus and a special thanks in the credits</t>
  </si>
  <si>
    <t>magnetar-studios-exmortus-music-video</t>
  </si>
  <si>
    <t>iBE-FiT: A movement for fitness in an apparel line.</t>
  </si>
  <si>
    <t>iBE-FiT is a fitness/urban apparel line that wants to become a statement for a generation that dares to declare that "WE CAN".</t>
  </si>
  <si>
    <t>ibe-fit-a-movement-for-fitness-in-an-apparel-line</t>
  </si>
  <si>
    <t>#StayBusy23</t>
  </si>
  <si>
    <t>23 year old outta VA tryna support his community through music loving what he does with the peoples backing.  Allday mad love #StayBusy</t>
  </si>
  <si>
    <t>staybusy23</t>
  </si>
  <si>
    <t>Northwest Life</t>
  </si>
  <si>
    <t>We need to make a mixtape. You can help. Real Entertainment for All the Living or R.E.A.L. Records</t>
  </si>
  <si>
    <t>northwest-life</t>
  </si>
  <si>
    <t>Marx &amp; Recreation</t>
  </si>
  <si>
    <t>A Marx &amp; Recreation T-shirt, poster, and bumper sticker.</t>
  </si>
  <si>
    <t>marx-and-recreation</t>
  </si>
  <si>
    <t>CNVUR3L</t>
  </si>
  <si>
    <t>An exclusive fashion label that caters for both men and women, it is fashion with a unique twist, all pieces will be exclusive.</t>
  </si>
  <si>
    <t>cnvur3l</t>
  </si>
  <si>
    <t>Fort Defiance Makes a Record</t>
  </si>
  <si>
    <t>Nashville based, indie-folk trio, Fort Defiance is recording their debut album "Worry Has No Home."</t>
  </si>
  <si>
    <t>fort-defiance-makes-a-record</t>
  </si>
  <si>
    <t>Tales Of Brooklyn</t>
  </si>
  <si>
    <t>A series of shorts about the multi-cultural landscape of Brooklyn amidst the emerging trend of gentrification.</t>
  </si>
  <si>
    <t>tales-of-brooklyn</t>
  </si>
  <si>
    <t>ug scholar</t>
  </si>
  <si>
    <t>Detailed video class lessons based on the Ugandan  syllabus</t>
  </si>
  <si>
    <t>ug-scholar</t>
  </si>
  <si>
    <t>7ess</t>
  </si>
  <si>
    <t>When the white Tee is The Daily Make it 7ees\r
Every shirt you buy gets a new life with someone in need.</t>
  </si>
  <si>
    <t>Ms. Aligned: Women Writing About Men</t>
  </si>
  <si>
    <t>Publishing what women write about men</t>
  </si>
  <si>
    <t>ms-aligned-women-writing-about-men</t>
  </si>
  <si>
    <t>At a Loss for Words</t>
  </si>
  <si>
    <t>A slice of life tragedy in which a couple of friends discover the consequences of action and inaction.</t>
  </si>
  <si>
    <t>at-a-loss-for-words</t>
  </si>
  <si>
    <t>B*tch. Magazine</t>
  </si>
  <si>
    <t>B*tch. Is a smart, edgy, real, and sophisticated, powerful woman's magazine.  It will be current, cultured, gritty, and free of fluff.</t>
  </si>
  <si>
    <t>b-tch-magazine</t>
  </si>
  <si>
    <t>Martial Arts Training Pass (MATpass.com)</t>
  </si>
  <si>
    <t>MATpass will provide its members with access to over 1000 DOJOS in 50 cities and 12 countries ranging in all martial arts styles.</t>
  </si>
  <si>
    <t>martial-arts-training-pass-matpasscom</t>
  </si>
  <si>
    <t>Your Learning Zone - It only takes "a minute to get it"!</t>
  </si>
  <si>
    <t>Your Learning Zone is an E-Learning program that teaches preteens the art of learning each one of its lesson in 60 seconds or less!</t>
  </si>
  <si>
    <t>your-learning-zone-it-only-takes-a-minute-to-get-i</t>
  </si>
  <si>
    <t>San Francisco First Generation magazine</t>
  </si>
  <si>
    <t>The digital magazine featuring the first-generation immigrant experience and cross-cultural stories in San Francisco.</t>
  </si>
  <si>
    <t>san-francisco-first-generation-magazine</t>
  </si>
  <si>
    <t>The Rite of Spring with Chicago Philharmonic</t>
  </si>
  <si>
    <t>ALDancers' The Rite of Spring  requested to open Chicago Philharmonic Subscription Season 2013-14. Help us get there!</t>
  </si>
  <si>
    <t>the-rite-of-spring-with-chicago-philharmonic</t>
  </si>
  <si>
    <t>Fleur-De-Lis Academy of Ballet: New Studio Creation!</t>
  </si>
  <si>
    <t>Serving the greater Louisville community by building a new pre-professional ballet studio.</t>
  </si>
  <si>
    <t>fleur-de-lis-academy-of-ballet-new-studio-creation</t>
  </si>
  <si>
    <t>looplife.me</t>
  </si>
  <si>
    <t>A free social network, where users can write/edit their own books and share them, then they can download them for a physical copy.</t>
  </si>
  <si>
    <t>looplifeme</t>
  </si>
  <si>
    <t>Dude.com - A User Generated Online Men's Magazine By the People for the People</t>
  </si>
  <si>
    <t>A "Maxim"-like Magazine that puts the power of the content in the hands of the community where it belongs.</t>
  </si>
  <si>
    <t>dudecom-a-user-generated-online-mens-magazine-by-t-0</t>
  </si>
  <si>
    <t>Slime Baby - The Original Plush Slime Container</t>
  </si>
  <si>
    <t>As seen on Shark Tank!</t>
  </si>
  <si>
    <t>slime-baby-the-original-plush-slime-container</t>
  </si>
  <si>
    <t>Help The Sky Colony Create Their Second Full Length Album</t>
  </si>
  <si>
    <t>Four years after their debut album, "In A Dream", comes the Skagit Valley, WA band's next full-length studio recording.</t>
  </si>
  <si>
    <t>the-sky-colonys-second-album</t>
  </si>
  <si>
    <t>Sedro-Woolley</t>
  </si>
  <si>
    <t>BLUE SUIT - A Gay Asian American Short Film</t>
  </si>
  <si>
    <t>A coming of age film between two friends that's wrapped up in unspoken romantic feelings.</t>
  </si>
  <si>
    <t>blue-suit-a-gay-asian-american-short-film</t>
  </si>
  <si>
    <t>Rockioo Watch - Awesome smartwatch for exercise enthusiasts</t>
  </si>
  <si>
    <t>Full titanium body, make phone calls without tethering to a smartphone, water resistant up to 50m, unique built-in running app.</t>
  </si>
  <si>
    <t>rockioo-watch-communicate-through-art-exercise-via</t>
  </si>
  <si>
    <t>Vital: The Future of Healthcare (2020)</t>
  </si>
  <si>
    <t>The Science Fiction anthology to cure our unhealthy dystopia.</t>
  </si>
  <si>
    <t>vital-the-future-of-healthcare-0</t>
  </si>
  <si>
    <t>MUDAXpro | The Perfect Reversible Italian Outerwear Jacket</t>
  </si>
  <si>
    <t>Athletic Outerwear Jacket that can be changed by unzipping the strap, flipping and zipping the middle strap to change color instantly.</t>
  </si>
  <si>
    <t>mudaxpro-the-perfect-reversible-italian-outerwear</t>
  </si>
  <si>
    <t>The Proletarian</t>
  </si>
  <si>
    <t>Society's stories of financial grief and economic poverty, from the perspectives of those struggling through it. An effort to be heard.</t>
  </si>
  <si>
    <t>the-proletarian</t>
  </si>
  <si>
    <t>Facade</t>
  </si>
  <si>
    <t>A short but TRUE story following the life of a young gay couple in modern time dealing with homophobia.</t>
  </si>
  <si>
    <t>facade-1</t>
  </si>
  <si>
    <t>CaribbeanFashionShow@Mercedes-Benz FashionWeek Amsterdam2015</t>
  </si>
  <si>
    <t>Our goal for this project is to be able to organize fashion shows in Europe,starting with Amsterdam at Mercedes-Benz Fashion Week 2015</t>
  </si>
  <si>
    <t>caribbeanfashionshowmercedes-benz-fashionweek-amst</t>
  </si>
  <si>
    <t>Dream to be a Rapper</t>
  </si>
  <si>
    <t>All my life I've wanted to be a rapper, but I never had the money to pursue my dream. It's all I want to do in life.</t>
  </si>
  <si>
    <t>dream-to-be-a-rapper</t>
  </si>
  <si>
    <t>Leaf Peeping - foxy new t-shirt with charm!</t>
  </si>
  <si>
    <t>Both designs now funded! Backing now will insure you can get the size and style you want, plus this is the only run for the charms.</t>
  </si>
  <si>
    <t>leaf-peeping-foxy-new-t-shirt-with-charm</t>
  </si>
  <si>
    <t>Revista CXPasion - Numero Piloto</t>
  </si>
  <si>
    <t>CXPasion - Primera revista especializada en Ciclocross en castellano</t>
  </si>
  <si>
    <t>revista-cxpasion-numero-piloto</t>
  </si>
  <si>
    <t>DOBHER Hip Hop Rap Album</t>
  </si>
  <si>
    <t>Yo kickstarterz!!!
Ready for the challenge, with your support togheter.
Is now time of the birth of DOBHER my first album.
4 Real</t>
  </si>
  <si>
    <t>dobher-hip-hop-rap-album</t>
  </si>
  <si>
    <t>Favowear - Shopping for your favorite clothes made simple</t>
  </si>
  <si>
    <t>Do you have a favorite shirt? So does everyone else. Favowear is creating a platform to share the best clothes and shopping sources.</t>
  </si>
  <si>
    <t>favowear-shopping-for-your-favorite-clothes-made-s</t>
  </si>
  <si>
    <t>Fact _ Activewear | Your Perfect Everyday Athletic Shorts</t>
  </si>
  <si>
    <t>The most versatile and functional active lifestyle shorts developed to comfortably store your mobile device during fitness activities.</t>
  </si>
  <si>
    <t>fact-activewear-your-perfect-everyday-athletic-sho</t>
  </si>
  <si>
    <t>National Water Dance</t>
  </si>
  <si>
    <t>National Water Dance creates simultaneous, site-specific performances across the US bringing attention to the urgent issues of water.</t>
  </si>
  <si>
    <t>national-water-dance</t>
  </si>
  <si>
    <t>JOCASTA l Cortometraje l</t>
  </si>
  <si>
    <t>Cortometraje. Una historia sobre el deterioro de la fibra familiar.</t>
  </si>
  <si>
    <t>jocasta-l-cortometraje-l</t>
  </si>
  <si>
    <t>Men's Lifestyle Magazine</t>
  </si>
  <si>
    <t>luxury lifestyle magazine for guys in NYC covering fashion, travel, property, finance, dating, cars, jets, events, gadgets and fitness</t>
  </si>
  <si>
    <t>mens-lifestyle-magazine</t>
  </si>
  <si>
    <t>Automated CANE for the blind</t>
  </si>
  <si>
    <t>Automated sweep cane for the blind, no more need for repetitive left and right wrist / hand movement that tires the user.</t>
  </si>
  <si>
    <t>automated-cane-for-the-blind</t>
  </si>
  <si>
    <t>Marrow Dance presents Ghosts</t>
  </si>
  <si>
    <t>Ghosts is Marrow Dance's first full length endeavor for the stage incorporating dance with projections in an intimate theater setting.</t>
  </si>
  <si>
    <t>marrow-dance-presents-ghosts</t>
  </si>
  <si>
    <t>Call To Rise - A Performance Project</t>
  </si>
  <si>
    <t>Help support Back &amp; to the Left Productionsâ€™ newest concert work, Call To Rise, premiering at the New Orleans Fringe Festival</t>
  </si>
  <si>
    <t>call-to-rise-a-performance-project</t>
  </si>
  <si>
    <t>The Wily Minxes go to the Burlesque Hall of Fame!</t>
  </si>
  <si>
    <t>Wily Minx Burlesque gears up for their debut on the Internationally celebrated Burlesque Hall of Fame stage!</t>
  </si>
  <si>
    <t>the-wily-minxes-go-to-the-burlesque-hall-of-fame</t>
  </si>
  <si>
    <t>Remember This</t>
  </si>
  <si>
    <t>Multimedia dance performance touring across the United States, culminating in a show at Brooklyn Studios for Dance, February 2019.</t>
  </si>
  <si>
    <t>remember-this</t>
  </si>
  <si>
    <t>STIX non-slip nose-piece for your glasses</t>
  </si>
  <si>
    <t>A revolutionary, reusable material for your nose-piece on your glasses that sticks to your nose without any use of adhesives!!</t>
  </si>
  <si>
    <t>stix-non-slip-nose-piece-for-your-glasses</t>
  </si>
  <si>
    <t>An online tandem experience! Website for language exchanges.</t>
  </si>
  <si>
    <t>iTANDEM was born from the philosophy of the linguistic tandem.
An easy, dynamic and effective tool to practice a new language.</t>
  </si>
  <si>
    <t>website-for-language-exchanges-an-online-tandem-ex</t>
  </si>
  <si>
    <t>Waterfall Social</t>
  </si>
  <si>
    <t>A social media site focused on creators.</t>
  </si>
  <si>
    <t>waterfall-social</t>
  </si>
  <si>
    <t>deshit.ch - dein persÃ¶nlicher Tropfen Wahrheit</t>
  </si>
  <si>
    <t>Die Medienwelt und Journalisten bestimmen unsere Gedanken, doch nur der freie Geist belebt die Welt! Deshit.ch gibt dir die Freiheit!</t>
  </si>
  <si>
    <t>deshitch-dein-personlicher-tropfen-wahrheit</t>
  </si>
  <si>
    <t>All That You Can't Leave Behind Finishing Funds</t>
  </si>
  <si>
    <t>We're trying to raise money to finish a beautiful family film we started 5 years ago--we simply need your help--please give us a hand</t>
  </si>
  <si>
    <t>all-that-you-cant-leave-behind-finishing-funds</t>
  </si>
  <si>
    <t>Les dilettantes</t>
  </si>
  <si>
    <t>Lesdilettantes.net is a footwear price comparison website that allows you to find your dream shoes at the best rate.</t>
  </si>
  <si>
    <t>les-dilettantes</t>
  </si>
  <si>
    <t>Open Source Hardware Hard Enamel Badge (Canceled)</t>
  </si>
  <si>
    <t>Gold plated enamel pin showing your love for all things OSH</t>
  </si>
  <si>
    <t>open-source-hardware-hard-enamel-badge</t>
  </si>
  <si>
    <t>The Corruption of an Automaton</t>
  </si>
  <si>
    <t>A 16mm film about embodiment, materiality and industry.</t>
  </si>
  <si>
    <t>the-corruption-of-an-automaton</t>
  </si>
  <si>
    <t>True-Wish.com: Get your Wishes to Sites of Hope</t>
  </si>
  <si>
    <t>We'll place your wishes at potent sites of hope for a fraction of the travel cost. First project: Temple of Dawn, Wat Arun, Thailand</t>
  </si>
  <si>
    <t>true-wishcom-get-your-wishes-to-sites-of-hope</t>
  </si>
  <si>
    <t>Wat Arun</t>
  </si>
  <si>
    <t>Where was God in Auschwitz?</t>
  </si>
  <si>
    <t>Join us in remembering the Holocaust so it will never happen again! This Special edition of my History Digest is provided at no charge.</t>
  </si>
  <si>
    <t>where-was-god-in-auschwitz</t>
  </si>
  <si>
    <t>Mystery Loves Company's Debut Album</t>
  </si>
  <si>
    <t>This will be the band's first full-length album, and will be the best representation to date of its sound, philosophy, and feel.</t>
  </si>
  <si>
    <t>mystery-loves-companys-debut-album</t>
  </si>
  <si>
    <t>Golly Magazine</t>
  </si>
  <si>
    <t>Modern, irreverent, and inclusive, Golly represents a new approach to women's magazines.</t>
  </si>
  <si>
    <t>golly-magazine</t>
  </si>
  <si>
    <t>Within The Threshold</t>
  </si>
  <si>
    <t>A film to stop society from judging others and get along. Life is not about discrimination! Donate for this Thrilling Drama Series!!!!</t>
  </si>
  <si>
    <t>within-the-threshold</t>
  </si>
  <si>
    <t>Bitches in the Beehive Debut Album</t>
  </si>
  <si>
    <t>A full length Bitches in the Beehive album, recorded and produced with the quality that our listeners deserve.</t>
  </si>
  <si>
    <t>bitches-in-the-beehive-debut-album</t>
  </si>
  <si>
    <t>The Exbats Second Album "I Got the Hots for Charlie Watts"</t>
  </si>
  <si>
    <t>The Exbats seek to record their second album. 12 more smash hits ready for tomorrow's top 40...today!</t>
  </si>
  <si>
    <t>the-exbats-second-album-i-got-the-hots-for-charlie</t>
  </si>
  <si>
    <t>Bisbee</t>
  </si>
  <si>
    <t>Wenlin ABC Cantonese Dictionary Website (ed. Robert Bauer)</t>
  </si>
  <si>
    <t>Access Cantonese headwords in Hanzi or Jyutping; English glosses; character, word, or phrase look-up; character animations; and more.</t>
  </si>
  <si>
    <t>wenlin-abc-cantonese-dictionary-website-ed-robert</t>
  </si>
  <si>
    <t>New Bored Youth 2012 Record!</t>
  </si>
  <si>
    <t>30 years in the making. Surviving members of seminal early 80's Midwest Hardcore/Punk band, "Bored Youth" to make a new studio record!</t>
  </si>
  <si>
    <t>new-bored-youth-2012-record</t>
  </si>
  <si>
    <t>AIR Sports Bra,Crop Top,Sweatpants,Underwear,Home Wear</t>
  </si>
  <si>
    <t>AIR family is working on products that will comforts you from your underwear until your activewear clothes.</t>
  </si>
  <si>
    <t>air-sports-bracrop-toplegginsunderwearhome-wear</t>
  </si>
  <si>
    <t>Mondschein - A JRPG Soundtrack</t>
  </si>
  <si>
    <t>An Audiovisual Fantasy Music Album</t>
  </si>
  <si>
    <t>mondschein-a-jrpg-soundtrack</t>
  </si>
  <si>
    <t>HAPPY CUPS!  Our cups are always full and HAPPY!</t>
  </si>
  <si>
    <t>Happy Cups - coming to a party near you! Help us fund the production and marketing of these HAPPY CUPS.</t>
  </si>
  <si>
    <t>happy-cups-our-cups-are-always-full-and-happy</t>
  </si>
  <si>
    <t>Olhouser - Psychological Drama Film</t>
  </si>
  <si>
    <t>Fighting cancer Adam is the last heir to the OLHOUSER Estate. A man dying to live, he uncovers a conspiracy to kill him.</t>
  </si>
  <si>
    <t>olhouser-psychological-drama-film</t>
  </si>
  <si>
    <t>Dog N' Trout Weekly: An Entirely New Fly Fishing Journal</t>
  </si>
  <si>
    <t>An  amusing source of fly-fishing written works that can be read between hatches, break at work or during that morning constitutional.</t>
  </si>
  <si>
    <t>dog-n-trout-weekly-an-entirely-new-fly-fishing-jou</t>
  </si>
  <si>
    <t>Riders Registry "Medical data of active people on a Dog Tag"</t>
  </si>
  <si>
    <t>Making important medical data of active people available to first responders of an emergency by wearing a dog tag bearing a QR Code</t>
  </si>
  <si>
    <t>riders-registry-medical-data-of-active-people-on-a</t>
  </si>
  <si>
    <t>The ethical women's capsule that redefines loungewear</t>
  </si>
  <si>
    <t>Whether you are an entrepreneur, a stay-at-home-mama, or you work in an office, you deserve clothing that helps you achieve your goals.</t>
  </si>
  <si>
    <t>the-ethical-womens-capsule-that-redefines-loungewe</t>
  </si>
  <si>
    <t>Startup Solutions</t>
  </si>
  <si>
    <t>Setting up a business can feel like an overwhelming challenge, that's why we're creating an online network to help out entrepreneurs.</t>
  </si>
  <si>
    <t>startup-solutions</t>
  </si>
  <si>
    <t>Buyers Lagoon â€“ Online community of bargain hunters</t>
  </si>
  <si>
    <t>- Get sellers compete for your business.
- Take advantage of collective buying power by building teams to negotiate better prices.</t>
  </si>
  <si>
    <t>buyers-lagoon-online-community-of-bargain-hunters</t>
  </si>
  <si>
    <t>100% HUMAN/Unique Screenprints</t>
  </si>
  <si>
    <t>Unique Screenprints on a Heavy Printmaking Paper &amp; Steel . 
by Artist/Designer Anoush Bargamian</t>
  </si>
  <si>
    <t>100-human-unique-screen-prints</t>
  </si>
  <si>
    <t>Action filled music video entirely filmed in POV</t>
  </si>
  <si>
    <t>Production of an action music video shot in POV on music inspired by "Blinding Light" by The Weeknd.</t>
  </si>
  <si>
    <t>action-filled-music-video-entirely-filmed-in-pov</t>
  </si>
  <si>
    <t>LETS PRETEND WE'RE ALL WEARING SUNGLASSES</t>
  </si>
  <si>
    <t>COLLECTIVE BODY | DANCE LAB moves to illuminate stories often kept in the dark in the premieres of two new works this season.</t>
  </si>
  <si>
    <t>lets-pretend-were-all-wearing-sunglasses</t>
  </si>
  <si>
    <t>Help Jennifer Tefft Band Make Our 1st CD in Over 10 Years!</t>
  </si>
  <si>
    <t>I can't believe it's been over 10 years since we've released an album, but it's true!  We are really excited about these new songs!</t>
  </si>
  <si>
    <t>help-jennifer-tefft-band-make-our-1st-cd-in-over-1</t>
  </si>
  <si>
    <t>The Ainsley Band Uk Tour</t>
  </si>
  <si>
    <t>After 2 acclaimed albums and gigs with The Cribs, Buzzcocks and Art Brut, The Ainsley Band are raising funds for their 1st UK Tour</t>
  </si>
  <si>
    <t>the-ainsley-band-uk-tour</t>
  </si>
  <si>
    <t>Resource Cooperative LLC</t>
  </si>
  <si>
    <t>Connecting Pawnshops with people around the world.</t>
  </si>
  <si>
    <t>resource-cooperative-llc</t>
  </si>
  <si>
    <t>Wintertime Wavves NEW ALBUM - Bozo</t>
  </si>
  <si>
    <t>I'm a self produced hip-hop artist trying to make a splash. My goal is to raise money to produce quality music to share with the world.</t>
  </si>
  <si>
    <t>wintertime-wavves-new-album-bozo</t>
  </si>
  <si>
    <t>Uma Kangai LFW SS15 Fashion Show</t>
  </si>
  <si>
    <t>Uma Kangai is a London based luxury Fashion label who will be officially launching during London Fashion Week with her SS15  collection</t>
  </si>
  <si>
    <t>fashion-show</t>
  </si>
  <si>
    <t>Sprout Backpack</t>
  </si>
  <si>
    <t>A cute sprout themed backpack.</t>
  </si>
  <si>
    <t>sprout-backpack</t>
  </si>
  <si>
    <t>'You Still Have Time' - A Feature Film</t>
  </si>
  <si>
    <t>A young man haunted by his past, a young woman seeking grace, and the event that brings them together.</t>
  </si>
  <si>
    <t>you-still-have-time-a-feature-film</t>
  </si>
  <si>
    <t>Modern Reality "Hope" Campaign : Apparel with a purpose</t>
  </si>
  <si>
    <t>Modern Reality is bringing awareness to homelessness and will be donating shirts to someone in need with every pledge/purchase.</t>
  </si>
  <si>
    <t>modern-reality-hope-campaign-apparel-with-a-purpos</t>
  </si>
  <si>
    <t>S.H.E.</t>
  </si>
  <si>
    <t>A homeless punk pursues a job at a new age store, but gets more than she bargained for when she gets a healing during the interview.</t>
  </si>
  <si>
    <t>she</t>
  </si>
  <si>
    <t>Christian Podcast Network</t>
  </si>
  <si>
    <t>Platform for distributing, creating and enabling Gospel-filled messages, Biblical teachings in Podcasts to reach the ends of the earth.</t>
  </si>
  <si>
    <t>christian-podcast-network</t>
  </si>
  <si>
    <t>Pacific Peak | 100% Recycled Outdoor Apparel</t>
  </si>
  <si>
    <t>Wear Pacific Peak: a student-run clothing company that makes 100% recycled apparel and gives its profits back to the environment</t>
  </si>
  <si>
    <t>pacific-peak-100-recycled-outdoor-apparel</t>
  </si>
  <si>
    <t>EnglishEval.com</t>
  </si>
  <si>
    <t>A community of people gathered together on www.EnglishEval.com to Improve, Enhance, and Encourage better English Conversation!</t>
  </si>
  <si>
    <t>englishevalcom</t>
  </si>
  <si>
    <t>LaSalle Language Academy we all live here Mural</t>
  </si>
  <si>
    <t>Interactive mural with a positive and inclusive message in all the translations of the languages our kids learn at LaSalle.</t>
  </si>
  <si>
    <t>lasalle-language-academy-we-all-live-here-mural</t>
  </si>
  <si>
    <t>ShoowArt</t>
  </si>
  <si>
    <t>A website that works as an online art gallery, where artists can display their artwork and sell it.</t>
  </si>
  <si>
    <t>shoowart</t>
  </si>
  <si>
    <t>Raining Bricks Volume 1</t>
  </si>
  <si>
    <t>A project that begins to show people where i am mentally and spiritually in 2016. It is 1 of a 3 piece project.</t>
  </si>
  <si>
    <t>raining-bricks-volume-1</t>
  </si>
  <si>
    <t>Dancing across borders</t>
  </si>
  <si>
    <t>I've been offered a role in an exciting, new dance film, set in Denmark with an opportunity for cultural exchange and travel in Europe</t>
  </si>
  <si>
    <t>dancing-across-borders</t>
  </si>
  <si>
    <t>UNORTHODOX</t>
  </si>
  <si>
    <t>Short film set in 1972 London, about two siblings' struggle to fight society while living as a drag queen and a British Black Panther.</t>
  </si>
  <si>
    <t>unorthodox-0</t>
  </si>
  <si>
    <t>The Clay and the Girl</t>
  </si>
  <si>
    <t>A short film about Love</t>
  </si>
  <si>
    <t>the-clay-and-the-girl</t>
  </si>
  <si>
    <t>Agrinio</t>
  </si>
  <si>
    <t>Online Pay-Monthly Catalogue With No Credit Checks</t>
  </si>
  <si>
    <t>I want to create an online-catalogue with no credit checks allowing customers to pay small amounts then delivers item upon full payment</t>
  </si>
  <si>
    <t>online-pay-monthly-catalogue-with-no-credit-checks</t>
  </si>
  <si>
    <t>Sutton in Ashfield</t>
  </si>
  <si>
    <t>Help us get Ancient History Magazine off the ground!</t>
  </si>
  <si>
    <t>A new, full-colour magazine devoted to life in the ancient world, featuring original artwork and accessible yet in-depth articles.</t>
  </si>
  <si>
    <t>help-us-get-ancient-history-magazine-off-the-groun</t>
  </si>
  <si>
    <t>Zutphen</t>
  </si>
  <si>
    <t>My Bicycle Trips</t>
  </si>
  <si>
    <t>Experiences and ideas embodied in a unique journal created for and by you.</t>
  </si>
  <si>
    <t>my-bicycle-trips</t>
  </si>
  <si>
    <t>The Amazing MiO!</t>
  </si>
  <si>
    <t>A bracelet that turns movement into a remote!</t>
  </si>
  <si>
    <t>the-amazing-myo</t>
  </si>
  <si>
    <t>THE ALIGNIST</t>
  </si>
  <si>
    <t>Connect novels to the news and experience new worlds with authentic recipes, original illustrations, and artisanal goods + author Q&amp;As.</t>
  </si>
  <si>
    <t>the-alignist</t>
  </si>
  <si>
    <t>Send BodyStories To Danspace Project!</t>
  </si>
  <si>
    <t>The Mantises Are Flipping W.3, is finally ready to hit the stage May 21-23 at Danspace Project. Help us get there!</t>
  </si>
  <si>
    <t>send-bodystories-to-danspace-project</t>
  </si>
  <si>
    <t>The Gospel of Mark Video</t>
  </si>
  <si>
    <t>Witness the Gospel of Mark in a fresh, new way through this dramatic recitation.  Be fascinated once again at the life of Jesus Christ.</t>
  </si>
  <si>
    <t>the-gospel-of-mark-video</t>
  </si>
  <si>
    <t>Panda's Racing and Apparel</t>
  </si>
  <si>
    <t>Kelly Nichols and his Racing team are trying to fund a project that will allow us to race and produce apparel for the racing community.</t>
  </si>
  <si>
    <t>pandas-racing-and-apparel</t>
  </si>
  <si>
    <t>Delano</t>
  </si>
  <si>
    <t>Celestial Myths and Magic - Hard Enamel Pins</t>
  </si>
  <si>
    <t>Celestial themed mythological hard enamel pins. Various designs, including glow in the dark and black glitter!</t>
  </si>
  <si>
    <t>celestial-myths-and-magic-hard-enamel-pins</t>
  </si>
  <si>
    <t>UV-C Ray Technology Mask- The Next Generation Mask</t>
  </si>
  <si>
    <t>A reinvention of a typical mask - to disintegrate PM2.5 particles and kill viruses</t>
  </si>
  <si>
    <t>uv-c-ray-technology-mask-the-next-generation-mask</t>
  </si>
  <si>
    <t>Reception - The Movie</t>
  </si>
  <si>
    <t>A newlywed couple struggle with feelings of inadequacy, jealousy, lust, and envy while trying to smile through their wedding reception.</t>
  </si>
  <si>
    <t>reception-the-movie</t>
  </si>
  <si>
    <t>The Waitress</t>
  </si>
  <si>
    <t>A downtrodden waitress has a rough night and discovers a power she didnâ€™t know she had. Is it real, or all in her mind?</t>
  </si>
  <si>
    <t>the-waitress</t>
  </si>
  <si>
    <t>Sweet Pea (Short Film)</t>
  </si>
  <si>
    <t>A film about a father and a daughter talking through their problems while the father has to make his way to work... as a hitman.</t>
  </si>
  <si>
    <t>sweet-pea-short-film</t>
  </si>
  <si>
    <t>Gabe 'Nandez Music Video</t>
  </si>
  <si>
    <t>Gabe â€˜Nandez is a rapper from New York. 
We have a unique idea for a music video.</t>
  </si>
  <si>
    <t>gabe-nandez-music-video</t>
  </si>
  <si>
    <t>Innovation Women: Technical &amp; Entrepreneurial Speakers</t>
  </si>
  <si>
    <t>More visibility for entrepreneurial &amp; technical women. For event managers - less hassle finding women speakers for panels &amp; events</t>
  </si>
  <si>
    <t>innovation-women-technical-and-entrepreneurial-spe</t>
  </si>
  <si>
    <t>Get Nuala to Wales</t>
  </si>
  <si>
    <t>'Nuala' has been invited to perform at Wales Dance Platform 2015 this summer. Help Katie and Dancers to Wales!!</t>
  </si>
  <si>
    <t>get-nuala-to-wales</t>
  </si>
  <si>
    <t>Once Familiar - A Supernatural Thriller</t>
  </si>
  <si>
    <t>A short film exploring the self-destructive cycles within oneself.</t>
  </si>
  <si>
    <t>once-familiar-a-supernatural-thriller</t>
  </si>
  <si>
    <t>Panda Party Pins</t>
  </si>
  <si>
    <t>Hard enamel pins of all the cute pandas! Giant panda, red panda, and trash panda are here for you to take them home.</t>
  </si>
  <si>
    <t>panda-party-pins</t>
  </si>
  <si>
    <t>CrÃ©ole Soul (Canceled)</t>
  </si>
  <si>
    <t>CrÃ©ole Soul est collection prÃªt-Ã -porter (crÃ©ateur) pour homme qui revisite les code et folklore et de la culture CaribÃ©enne.</t>
  </si>
  <si>
    <t>creole-soul</t>
  </si>
  <si>
    <t>Emergency Cellphone &amp; GPS Handbags by Aubry Lane</t>
  </si>
  <si>
    <t>Elegantly crafted handbags with two-way communication, SOS, and GPS for the ambitious woman on the go.</t>
  </si>
  <si>
    <t>emergency-cellphone-and-gps-handbags-by-aubry-lane</t>
  </si>
  <si>
    <t>Hero's Battle: The Movie produced by Fish4Him Entertainment</t>
  </si>
  <si>
    <t>Sexual immorality is Satan's weapon to wage war against humanity. This movie will show the impact of Jesus Christ against it.</t>
  </si>
  <si>
    <t>heros-battle-the-movie</t>
  </si>
  <si>
    <t>Good Feeling (Canceled)</t>
  </si>
  <si>
    <t>Liberality is a brand that invest her time in fairtrade clothing and a fair price. Honest clothing for every one.</t>
  </si>
  <si>
    <t>good-feeling</t>
  </si>
  <si>
    <t>Aalsmeer</t>
  </si>
  <si>
    <t>3D Printing Factory</t>
  </si>
  <si>
    <t>I want to start creating custom 3D figures for friends and family.  Help me get there by funding the printer required.</t>
  </si>
  <si>
    <t>3d-printing-factory</t>
  </si>
  <si>
    <t>Bamboo Eco-Fleece Hoodies, Technically Soft and Beautiful</t>
  </si>
  <si>
    <t>Bamboo Eco-Fleece Hoodies: Warm, breathable, moisture wicking, soft and stylish. Made in North America. Delivering December 2016.</t>
  </si>
  <si>
    <t>salts-and-west-bamboo-fleece-hoodies-handcrafted-i</t>
  </si>
  <si>
    <t>SHIFT DANCE | FESTIVAL 2016</t>
  </si>
  <si>
    <t>SHIFT DANCE's first Contemporary Dance Festival in Albuquerque NM featuring local and national artists, Sept 29, 30 &amp; Oct 1, 2016</t>
  </si>
  <si>
    <t>shift-dance-festival-2016</t>
  </si>
  <si>
    <t>Nolan Alex Debut Album</t>
  </si>
  <si>
    <t>This is a project to support my first album. I have created an EP and multiple singles which are all available for you to listen to.</t>
  </si>
  <si>
    <t>nolan-alex-debut-album</t>
  </si>
  <si>
    <t>AllWPAddons - First market for custom page builder elements</t>
  </si>
  <si>
    <t>AllWPAddons is the first WordPress marketplace that sells custom page builder elements for Cornerstone, Elementor, Gutenberg and more.</t>
  </si>
  <si>
    <t>allwpaddons-first-market-for-custom-page-builder-e</t>
  </si>
  <si>
    <t>Performance Rash Guards Redefined</t>
  </si>
  <si>
    <t>Our fabric is Anti-Microbial, our inks won't fade and our rash guards test 99% UVA/UVB protective. Performance rash guards, redefined.</t>
  </si>
  <si>
    <t>performance-rash-guards-redefined</t>
  </si>
  <si>
    <t>Moon Keepers - Enamel Pin Set</t>
  </si>
  <si>
    <t>Hard enamel glittery pins centered around animals, constelations and the Moon!</t>
  </si>
  <si>
    <t>moon-keepers-enamel-pin-set</t>
  </si>
  <si>
    <t>The Foxhole Court Varsity Jackets</t>
  </si>
  <si>
    <t>Palmetto State University and Edgar Allan Varsity Jackets</t>
  </si>
  <si>
    <t>the-foxhole-court-varsity-jackets</t>
  </si>
  <si>
    <t>Repercussions</t>
  </si>
  <si>
    <t>The trust of two punk rock brothers is tested when their underground careers as hired muscle starts getting dangerous.</t>
  </si>
  <si>
    <t>repercussions</t>
  </si>
  <si>
    <t>Anime Beach Babes Vol. 2 - Hard Enamel pin set</t>
  </si>
  <si>
    <t>Anime Beach Babes Volume 2, Its finally here, the series that started it all has returned and we have lots of new faces.</t>
  </si>
  <si>
    <t>anime-beach-babes-vol-2-hard-enamel-pin-set</t>
  </si>
  <si>
    <t>What It Be Like?</t>
  </si>
  <si>
    <t>Reaching out to get your help with funding the video for "What It Be Like?" The song &amp; vision are set, you can help put it in motion</t>
  </si>
  <si>
    <t>what-it-be-like</t>
  </si>
  <si>
    <t>Rockland County Journal Digital: The Edward Hopper Years</t>
  </si>
  <si>
    <t>The Nyack Library is digitizing microfilm of the Rockland County Journal from the period that Edward Hopper lived in the village.</t>
  </si>
  <si>
    <t>rockland-county-journal-digital-the-edward-hopper</t>
  </si>
  <si>
    <t>Tattered Wings Oracle Deck</t>
  </si>
  <si>
    <t>"The Strongest of Wings are built from Tattered things."</t>
  </si>
  <si>
    <t>tattered-wings-oracle</t>
  </si>
  <si>
    <t>Kel Assouf's first videoclip kickstarter campaign.</t>
  </si>
  <si>
    <t>We have welcomed Suhail in Brussels for our next video clip. Now we need your help for it to become part of music history!</t>
  </si>
  <si>
    <t>kel-assoufs-first-videoclip-kickstarter-campaign</t>
  </si>
  <si>
    <t>RINK</t>
  </si>
  <si>
    <t>A short film about emergence, identity &amp; confidence. We are delighted to have hit our target &amp; are now raising for our stretch goals.</t>
  </si>
  <si>
    <t>rink</t>
  </si>
  <si>
    <t>AMBULANCE - A Short Film</t>
  </si>
  <si>
    <t>A short, thriller film about two EMTs who fight to keep an unexpected patient alive in the back of their ambulance.</t>
  </si>
  <si>
    <t>ambulance-a-short-film</t>
  </si>
  <si>
    <t>KURBERLEY</t>
  </si>
  <si>
    <t>Baseball t-shirts: get one or the other or both. Just give it a go</t>
  </si>
  <si>
    <t>kurberley</t>
  </si>
  <si>
    <t>Abertillery</t>
  </si>
  <si>
    <t>The Redneckz - "Backwoodz Banger" - Official Music Video</t>
  </si>
  <si>
    <t>Music Video for the single "Backwoodz Banger",off The Redneckz sophomore album "Barn Burner", featured on CMT's Party Down South.</t>
  </si>
  <si>
    <t>the-redneckz-backwoodz-banger-official-music-video</t>
  </si>
  <si>
    <t>Operation: Gas Money for East Coast Tour</t>
  </si>
  <si>
    <t>We're going on our first major DIY tour from January 14th-25th. We're touring the east coast and we need gas money to keep us going!</t>
  </si>
  <si>
    <t>operation-gas-money-for-east-coast-tour</t>
  </si>
  <si>
    <t>Sidecar Press Calendar 2020: Botanical Illustrations</t>
  </si>
  <si>
    <t>A block print calendar of Botanical Illustrations featuring California plants.
A labor of love carved &amp; printed by Angelina LaPointe.</t>
  </si>
  <si>
    <t>sidecar-press-calendar-2020-botanical-illustrations</t>
  </si>
  <si>
    <t>Old Town Lompoc</t>
  </si>
  <si>
    <t>THE CITY COMES ALIVE TOUR</t>
  </si>
  <si>
    <t>We need help to go on tour to Southern California and to record our first album!</t>
  </si>
  <si>
    <t>the-city-comes-alive-tour</t>
  </si>
  <si>
    <t>Arc â€“ Issue 16 â€“ Death</t>
  </si>
  <si>
    <t>Please help us print the next issue of the journal of the Royal College of Art.</t>
  </si>
  <si>
    <t>arc-issue-16-death</t>
  </si>
  <si>
    <t>Music Video for my new single "Let Me See Those Hands"</t>
  </si>
  <si>
    <t>Hey guys, I'm heading on a journey to create something super fabulous in the format of a brand new music video for my new single.</t>
  </si>
  <si>
    <t>music-video-for-my-new-single-let-me-see-those-han</t>
  </si>
  <si>
    <t>Clothing, Eco-Friendly, Elegance, Natural, Organic, Beach</t>
  </si>
  <si>
    <t>Made from 100% raw hand woven cotton, it offers an organic feel with comfort and versatility, without the discomfort of maintenance.</t>
  </si>
  <si>
    <t>clothing-eco-friendly-elegance-natural-organic-bea</t>
  </si>
  <si>
    <t>Street Riders | Performance Street Wear</t>
  </si>
  <si>
    <t>Fashionable &amp; safe motorcycle safety gear</t>
  </si>
  <si>
    <t>street-riders-performance-street-wear</t>
  </si>
  <si>
    <t>Routine - Short Film on Depression</t>
  </si>
  <si>
    <t>Can you tell who has depression? Our short film Routine will show you how an average girl can seem worry free but suffers inside.</t>
  </si>
  <si>
    <t>routine-short-film-on-depression</t>
  </si>
  <si>
    <t>AUBURN T-Shirts handmade in Auburn, AL.</t>
  </si>
  <si>
    <t>A more hip-hop take on the AUBURN t-shirt handmade in Auburn, AL.</t>
  </si>
  <si>
    <t>auburn-t-shirts-handmade-in-auburn-al</t>
  </si>
  <si>
    <t>PSPN Beanies</t>
  </si>
  <si>
    <t>Time to keep your skulls warm with these PSPN "PokeSol Pack Battle" Logo Beanies</t>
  </si>
  <si>
    <t>pspn-beanies</t>
  </si>
  <si>
    <t>Steven universe 'Crystal fusions' enamel pins</t>
  </si>
  <si>
    <t>Come grab some cool pins inspired by the popular cartoon TV show!</t>
  </si>
  <si>
    <t>obsidian-enamel-pin</t>
  </si>
  <si>
    <t>Christmas Visitations</t>
  </si>
  <si>
    <t>A magical &amp; surprising Christmas inspired dark period piece whoâ€™s DNA comes directly from one of the greatest holiday classics ever!</t>
  </si>
  <si>
    <t>christmas-visitations</t>
  </si>
  <si>
    <t>Goodnight William - UK Feature Film</t>
  </si>
  <si>
    <t>A tragic story of a British boy, William, and Russian girl Kornelia, an adventurous couple who refused to follow the rules.</t>
  </si>
  <si>
    <t>goodnight-william-uk-feature-film</t>
  </si>
  <si>
    <t>Revista Sassy #1 VersiÃ³n impresa Revista CatÃ³lica</t>
  </si>
  <si>
    <t>Revista catÃ³lica con historias inspiradoras que llamen a la conversiÃ³n de los no creyentes</t>
  </si>
  <si>
    <t>revista-sassy-1-version-impresa-revista-catolica</t>
  </si>
  <si>
    <t>Unexpected Guest Full Album - Gia Greene</t>
  </si>
  <si>
    <t>Help me to fund the creation of my latest full length album, "Unexpected Guest"!</t>
  </si>
  <si>
    <t>unexpected-guest-full-album-gia-greene</t>
  </si>
  <si>
    <t>Buhel Tech Sunglasses + Headphones: No Earphones Or Wires!</t>
  </si>
  <si>
    <t>BUHEL SG05 Bluetooth Bone Conduction Glasses Communicate With Smartphones, Electronic Devices, Tablets, Mp3 Players, GPS, iPhone, etc.</t>
  </si>
  <si>
    <t>hi-tech-sunglasses-headphones-no-more-earphones-or</t>
  </si>
  <si>
    <t>Humatography</t>
  </si>
  <si>
    <t>A visual to Earth's factual footprint.</t>
  </si>
  <si>
    <t>humatography-marriage-equality-maps</t>
  </si>
  <si>
    <t>RUBY HEART - The Movie</t>
  </si>
  <si>
    <t>Film Trilogy about the son of a Wise Man who visits the Baby Jesus then returns 30 years later and witnesses His Crucifixion.</t>
  </si>
  <si>
    <t>ruby-heart-the-movie</t>
  </si>
  <si>
    <t>Hive Mind 11 - Studio Fund</t>
  </si>
  <si>
    <t>We need a home studio for our music label.  There is no mind, like the Hive Mind, 11.</t>
  </si>
  <si>
    <t>hive-mind-11-studio-fund</t>
  </si>
  <si>
    <t>Golden Dance Experiment- 5/18 Baltimore Theater Project Show</t>
  </si>
  <si>
    <t>A professional dance ensemble with a need to raise funds for our premiere performance at the Baltimore Theater Project: 5/18/13</t>
  </si>
  <si>
    <t>golden-dance-experiment-5-18-baltimore-theater-pro</t>
  </si>
  <si>
    <t>Urge</t>
  </si>
  <si>
    <t>A new work of dance-theater developed by Malinda LaVelle's Project Thrust in San Francisco, CA.</t>
  </si>
  <si>
    <t>urge</t>
  </si>
  <si>
    <t>Technology meets Fashion and life on the go.</t>
  </si>
  <si>
    <t>We intend on making customizable Solar Panel book bags for students or anyone on the go. It has a power bank so you can stay charged.</t>
  </si>
  <si>
    <t>technology-meets-fashion-and-life-on-the-go</t>
  </si>
  <si>
    <t>ScatterBrain Entertainment</t>
  </si>
  <si>
    <t>Music for the masses. Coming at you from ScatterBrain Entertainment, featuring dertyHarry and ATLooney.</t>
  </si>
  <si>
    <t>scatterbrain-entertainment</t>
  </si>
  <si>
    <t>Belfry</t>
  </si>
  <si>
    <t>Borderland Goods Apron</t>
  </si>
  <si>
    <t>We are a craft-oriented outfit.  Using quality materials and the integrity of lasting design, we bring our passion to you, our patron.</t>
  </si>
  <si>
    <t>borderland-goods</t>
  </si>
  <si>
    <t>pÃ³stumo, memories live on / pÃ³stumo, su memoria vive</t>
  </si>
  <si>
    <t>An online platform that helps you setup and share digital altars to pay tribute to family, friends and pets that have passed away.</t>
  </si>
  <si>
    <t>postumo-memories-live-on-postumo-su-memoria-vive</t>
  </si>
  <si>
    <t>Cutie Crossing: an Animal Crossing Pin Kickstarter</t>
  </si>
  <si>
    <t>A New Horizon for cute pocket-sized Animal Crossing pals.</t>
  </si>
  <si>
    <t>cutie-crossing-an-animal-crossing-pin-kickstarter</t>
  </si>
  <si>
    <t>Print and Promote the Beecher's Fault Misbehavior EP</t>
  </si>
  <si>
    <t>We are raising money to fund the mastering, printing, and distribution of our Misbehavior EP. Please watch our video for more details!</t>
  </si>
  <si>
    <t>print-and-promote-the-beechers-fault-misbehavior-e</t>
  </si>
  <si>
    <t>Yokeconnect</t>
  </si>
  <si>
    <t>An international subscription based recruitment website for the hospitality industry.</t>
  </si>
  <si>
    <t>yokeconnect</t>
  </si>
  <si>
    <t>Spreading educational awareness about the war between Nigeria and Boko Haram #stoptheviolence</t>
  </si>
  <si>
    <t>the-truth-4</t>
  </si>
  <si>
    <t>Largometraje: La Vida en Gris</t>
  </si>
  <si>
    <t>Listos para filmar! Nuestra pelÃ­cula necesita fondos para la seguridad, sanidad y protocolo de filmaciÃ³n por el COVID19.</t>
  </si>
  <si>
    <t>largometraje-la-vida-en-gris</t>
  </si>
  <si>
    <t>HALO.  Helmet Accessory Light Option.</t>
  </si>
  <si>
    <t>Designed to make a Rider more visible. A lighting system that  automatically illuminates only when the helmet is worn.</t>
  </si>
  <si>
    <t>halo-helmet-accessory-light-option</t>
  </si>
  <si>
    <t>Emerald City Collection Dress by Home Fashion Fabrics</t>
  </si>
  <si>
    <t>Original hand-drawn printed strapless dresses using 100% certified organic cotton, manufactured and printed in the USA.</t>
  </si>
  <si>
    <t>emerald-city-collection-dress-by-home-fashion-fabr</t>
  </si>
  <si>
    <t>"On A Come Up"- Hip Hop Music Video</t>
  </si>
  <si>
    <t>It's about how you respond to adversity. How you plan on achieving your goals. A never say quit attitude. "On A Come Up"</t>
  </si>
  <si>
    <t>on-a-come-up-hip-hop-music-video</t>
  </si>
  <si>
    <t>The Manual, Everywhere</t>
  </si>
  <si>
    <t>The Manual is a design journal for the web. Weâ€™re moving beyond just printâ€”to ebooks, audiobooks, and on the webâ€”and we need your help.</t>
  </si>
  <si>
    <t>the-manual-everywhere</t>
  </si>
  <si>
    <t>Happy Trunks: Handmade Harem Pants That Make A Difference</t>
  </si>
  <si>
    <t>These will be your new 
favorite pants... we promise. Find out why!</t>
  </si>
  <si>
    <t>happy-trunks-handmade-elephant-pants-that-make-a-d</t>
  </si>
  <si>
    <t>SYNERGEOMETRY</t>
  </si>
  <si>
    <t>Essential Sacred Geometry Images and Meditations</t>
  </si>
  <si>
    <t>synergeometry</t>
  </si>
  <si>
    <t>SeatBook</t>
  </si>
  <si>
    <t>This project wants to improve the way of seating of demanding people.</t>
  </si>
  <si>
    <t>seatbook</t>
  </si>
  <si>
    <t>Wildest Dreams! Interactive Fashion Music Video</t>
  </si>
  <si>
    <t>Nanda Mello makes her debut singing "Wildest Dreams" to Debut On-Demand Interactive Fashion Music Video. Almost every item shoppable!</t>
  </si>
  <si>
    <t>wildest-dreams-interactive-fashion-music-video</t>
  </si>
  <si>
    <t>DISFLUENCY</t>
  </si>
  <si>
    <t>A scripted short film about a young woman's experience with rape culture, through a survivor's eyes.</t>
  </si>
  <si>
    <t>disfluency</t>
  </si>
  <si>
    <t>Mayfly's Landing EP Kickstarter Campaign</t>
  </si>
  <si>
    <t>We are trying to launch our first ever EP by this October, which will contain 5 original blues/rock songs with a variety of sounds.</t>
  </si>
  <si>
    <t>mayflys-landing-ep-kickstarter-campaign</t>
  </si>
  <si>
    <t>Resolute Bay Japanese Raw Denim Jeans for the Urban Cyclist</t>
  </si>
  <si>
    <t>We produce the worlds best fitting commuter jeans both on and off the bike, Made in the UK from Japanese &amp; Cordura denim</t>
  </si>
  <si>
    <t>resolute-bay-commuter-clothing-for-the-urban-cycli</t>
  </si>
  <si>
    <t>History Mystery Mail !!</t>
  </si>
  <si>
    <t>history-mystery-mail</t>
  </si>
  <si>
    <t>LOVE WANTS ME TO BE BRAVE (Canceled)</t>
  </si>
  <si>
    <t>Hi,  I would very much like to make a video clip on my new beautiful song called "Love wants me to be brave" with your support.</t>
  </si>
  <si>
    <t>love-wants-me-to-be-brave</t>
  </si>
  <si>
    <t>Leia The Slayer Fantasy Pin</t>
  </si>
  <si>
    <t>Star Wars Inspired Enamel Pin.</t>
  </si>
  <si>
    <t>leia-the-slayer-fantasy-pin</t>
  </si>
  <si>
    <t>Funky Fusions: An Animal Enamel Pin Kickstarter</t>
  </si>
  <si>
    <t>An enamel pin series of some funky animals.</t>
  </si>
  <si>
    <t>funky-fusions-an-animal-enamel-pin-kickstarter</t>
  </si>
  <si>
    <t>Mensch - A Short Film About PTSD</t>
  </si>
  <si>
    <t>When a veteran has a break in reality he must navigate his blending military and civilian lives, deciding what is real and what is not.</t>
  </si>
  <si>
    <t>mensch-a-short-film-about-ptsd</t>
  </si>
  <si>
    <t>Jewish American Sweetheart Reality Show</t>
  </si>
  <si>
    <t>A new reality show about a Jewish American Sweetheart and the 13 lucky guys who pursue her.</t>
  </si>
  <si>
    <t>jewish-american-sweetheart-reality-show</t>
  </si>
  <si>
    <t>MARSHMALLOW OVERCOAT two-LP best-of</t>
  </si>
  <si>
    <t>THE MARSHMALLOW OVERCOAT has kept garage and psych music alive for more than 25 years -- now we have ready a 2-LP "best of" set.</t>
  </si>
  <si>
    <t>marshmallow-overcoat-two-lp-best-of</t>
  </si>
  <si>
    <t>Fledge's Debut Album</t>
  </si>
  <si>
    <t>The debut release of husband and wife band Fledge, bringing stories through aggressive acoustic folk rock.</t>
  </si>
  <si>
    <t>fledges-debut-album</t>
  </si>
  <si>
    <t>Straw Man - Short Film</t>
  </si>
  <si>
    <t>Scarecrows, conformity, self-discovery, and inflatable men.</t>
  </si>
  <si>
    <t>straw-man-short-film</t>
  </si>
  <si>
    <t>Solitude: Collection of over 100 #lockdown paintings</t>
  </si>
  <si>
    <t>Limited edition book of over 100 paintings created in 2020 lockdown</t>
  </si>
  <si>
    <t>solitude-collection-of-over-100-lockdown-paintings</t>
  </si>
  <si>
    <t>Best of Commodore Amiga Demoscene Funding 2017</t>
  </si>
  <si>
    <t>Hi guys,it is time again to ask for shared funding of https://soundcloud.com/www-digitalista-de where I host hundreds of Amiga tracks</t>
  </si>
  <si>
    <t>best-of-commodore-amiga-demoscene-funding-2017</t>
  </si>
  <si>
    <t>The Girl With The Magic Tummy</t>
  </si>
  <si>
    <t>This book/website is about a girl who travels the world and eats different foods...with a magic tummy!</t>
  </si>
  <si>
    <t>the-girl-with-the-magic-tummy-0</t>
  </si>
  <si>
    <t>Thornwood</t>
  </si>
  <si>
    <t>Ignition II American Company of Irish Dance Master Class</t>
  </si>
  <si>
    <t>The American Company of Irish Dance presents "IGNITION II", a master class audition to fill the final openings in our inaugural cast.</t>
  </si>
  <si>
    <t>ignition-ii-american-company-of-irish-dance-master</t>
  </si>
  <si>
    <t>RRParks CARDS HALLOWEEN TRADING CARD SETS SPECTACULARRRrrGH!</t>
  </si>
  <si>
    <t>Continuing RRParks CARDS Halloween Holiday Tradition are FIVE Spooooky trading card series IN TIME FOR HALLOWEEN 2016 !</t>
  </si>
  <si>
    <t>rrparks-cards-halloween-trading-card-sets-spectacu</t>
  </si>
  <si>
    <t>Help me make my first album, The Foggy Edge</t>
  </si>
  <si>
    <t>Help me make my first solo album! I spent over 100 hours recording and mixing my my 4-song demo and it's time to take it up a notch.</t>
  </si>
  <si>
    <t>help-me-make-my-first-album-the-foggy-edge</t>
  </si>
  <si>
    <t>Helga And The Three Sailors</t>
  </si>
  <si>
    <t>In a way, this is a piece about the desubjectification of personal history and the defamiliarization of aesthetic forms.</t>
  </si>
  <si>
    <t>helga-and-the-three-sailors</t>
  </si>
  <si>
    <t>Emvio: The First Watch to Measure and Manage Your Stress</t>
  </si>
  <si>
    <t>Emvio is the first watch that monitors your stress level, heart rate and daily activity. Use it to manage your stress, in real time.</t>
  </si>
  <si>
    <t>emvio-the-first-watch-to-measure-and-manage-your-s</t>
  </si>
  <si>
    <t>Dj Pope &amp; Marc Evans - Live It Up</t>
  </si>
  <si>
    <t>Produce a music video for a track written &amp; produced by two of USAs biggest house music stars, Dj Pope &amp; Marc Evans</t>
  </si>
  <si>
    <t>dj-pope-and-marc-evans-live-it-up</t>
  </si>
  <si>
    <t>Apricot enamel pins</t>
  </si>
  <si>
    <t>Apricot enamel pins, made with love</t>
  </si>
  <si>
    <t>apricot-enamel-pins</t>
  </si>
  <si>
    <t>no country for old musicians</t>
  </si>
  <si>
    <t>relaunching my solo project, reggie and the full effect. ready to do a new release, titled " no country for old musicians ".</t>
  </si>
  <si>
    <t>no-country-for-old-musicians</t>
  </si>
  <si>
    <t>"La peticiÃ³n" Cortometraje de ficciÃ³n situado en los aÃ±os 40</t>
  </si>
  <si>
    <t>Una mujer ayuda al bien morir de los enfermos.</t>
  </si>
  <si>
    <t>la-peticion-cortometraje-de-ficcion-situado-en-los</t>
  </si>
  <si>
    <t>Send: DORN DANCE COMPANY to the West Wave Dance Festival</t>
  </si>
  <si>
    <t>Dorn Dance Company has been invited to San Francisco to perform in the West Wave Dance Festival and they need your help!</t>
  </si>
  <si>
    <t>send-dorn-dance-company-to-the-west-wave-dance-fes</t>
  </si>
  <si>
    <t>Vivi di Cuore - Heart Rate Watch</t>
  </si>
  <si>
    <t>La tua giornata sportiva monitorata nel tuo polso??!!!
Rendiamolo possibile... VIVI DI CUORE --- All MADE in ITALY</t>
  </si>
  <si>
    <t>vivi-di-cuore-heart-rate-watch</t>
  </si>
  <si>
    <t>Peri-Specs - Neck Saving Glasses (Perispecs)</t>
  </si>
  <si>
    <t>The lightest and only adjustable, view-shifting glasses. Now you can read, text, watch tv, or work &amp; reverse the effects of text neck.</t>
  </si>
  <si>
    <t>peri-specs-neck-saving-glasses-periscope-glasses</t>
  </si>
  <si>
    <t>The Play Couch by Imagine</t>
  </si>
  <si>
    <t>Four Pieces, One Couch, Endless Possibilities</t>
  </si>
  <si>
    <t>the-play-couch-by-imagine</t>
  </si>
  <si>
    <t>Studio Renovation for "TheSpplyRm"</t>
  </si>
  <si>
    <t>Greetings I am a recording engineer that is looking for a kickstart to renovate my studio from new equipment to better furniture.</t>
  </si>
  <si>
    <t>studio-renovation-for-thespplyrm</t>
  </si>
  <si>
    <t>Clothing To Inspire The World</t>
  </si>
  <si>
    <t>We want to inspire people, motivating them to go for their dreams through our clothing and apparel!</t>
  </si>
  <si>
    <t>clothing-to-inspire-the-world</t>
  </si>
  <si>
    <t>The Hades Pit: Lazarus</t>
  </si>
  <si>
    <t>An Anime &amp; classic horror inspired live action sci-fi short film, using a never before seen shooting technique</t>
  </si>
  <si>
    <t>the-hades-pit-lazarus</t>
  </si>
  <si>
    <t>Kaguya-Hime: A New Ballet by the Dallas Neo-Classical Ballet</t>
  </si>
  <si>
    <t>DNCB will present a new ballet in the Spring of 2012 based on the 10th century Japanese folktale, The Tale of the Bamboo Cutter.</t>
  </si>
  <si>
    <t>kaguya-hime-a-new-ballet-by-the-dallas-neo-classic</t>
  </si>
  <si>
    <t>Descalza: Latino Inspired Fashion</t>
  </si>
  <si>
    <t>A Latino inspired fashion label that fuses fair trade artisanal Latin-American textiles and modern style.</t>
  </si>
  <si>
    <t>descalza-latino-inspired-fashion</t>
  </si>
  <si>
    <t>Vegas hip hop revue.</t>
  </si>
  <si>
    <t>Vegas Hip Hop timeline, chronicling changes in music content in relation to societal changes. Best from the past to future greats.</t>
  </si>
  <si>
    <t>vegas-hip-hop-revue</t>
  </si>
  <si>
    <t>hello - a short narrative film</t>
  </si>
  <si>
    <t>A modern fable about a lonely young Tin Man who's searching for the heart heâ€™s missing.</t>
  </si>
  <si>
    <t>hello-a-short-film-by-sydney-lloyd-smith</t>
  </si>
  <si>
    <t>Leap</t>
  </si>
  <si>
    <t>Leap is a short film that follows the story of Freya: a young woman who suffers from Cystic Fibrosis. A student project that aims high.</t>
  </si>
  <si>
    <t>leap-0</t>
  </si>
  <si>
    <t>Helix Apple Watch Bands - Stylish Bands for Your Apple Watch</t>
  </si>
  <si>
    <t>Helix bands manufactures a variety of bands for the Apple Watch made of top quality materials. Helix has a band for every occasion!</t>
  </si>
  <si>
    <t>helix-apple-watch-bands-stylish-bands-for-your-app</t>
  </si>
  <si>
    <t>Nogginwear: Limited Edition Hat Subscription</t>
  </si>
  <si>
    <t>Our limited edition hat subscription delivers wicked cool hats right to your mailbox every month- Hows your Noggin?</t>
  </si>
  <si>
    <t>nogginwear-limited-edition-hat-subscription</t>
  </si>
  <si>
    <t>Unisex Skirts</t>
  </si>
  <si>
    <t>Modern, rugged, unisex skirts with large pockets.  Made in the USA.</t>
  </si>
  <si>
    <t>unisex-skirts</t>
  </si>
  <si>
    <t>Bailiff Recording 2nd Full-Length Album</t>
  </si>
  <si>
    <t>Bailiff is recording their 2nd full-length album this April.  Your generous pledge will fund the making of our album.</t>
  </si>
  <si>
    <t>bailiff-recording-2nd-full-length-album</t>
  </si>
  <si>
    <t>The biggest travel and tourism personal search system.</t>
  </si>
  <si>
    <t>The travel and tourist individual search engine and database.
For easy and quick travel and entertainment planning.</t>
  </si>
  <si>
    <t>the-biggest-travel-and-tourism-personal-search-sys</t>
  </si>
  <si>
    <t>Geeky RPG Guinea Pig Enamel Pins</t>
  </si>
  <si>
    <t>Geeky Enamel Pins based on Guinea Pigs and RPG classes.</t>
  </si>
  <si>
    <t>geeky-rpg-guinea-pig-enamel-pins</t>
  </si>
  <si>
    <t>Robots Without Borders</t>
  </si>
  <si>
    <t>We are using technology and AI to solve the world's biggest problems for the world's neediest people.</t>
  </si>
  <si>
    <t>luna-ai</t>
  </si>
  <si>
    <t>RMPT - A clothing brand</t>
  </si>
  <si>
    <t>Clothing with my original artwork designed to 
Rapidly
Moving
People
Together
Through our differences we can come together.</t>
  </si>
  <si>
    <t>rmpt-a-clothing-brand</t>
  </si>
  <si>
    <t>The Jaks - $10 Time Machine</t>
  </si>
  <si>
    <t>We're building a platform that will change the internet forever. We call it "The $10 Time Machine"</t>
  </si>
  <si>
    <t>the-jaks-10-time-machine</t>
  </si>
  <si>
    <t>ATOM: Customized learning based on your profile and needs</t>
  </si>
  <si>
    <t>Curated learning of "all things online" based on your needs so you can succeed. Done with micro-learning &amp; perfect for busy schedules.</t>
  </si>
  <si>
    <t>atom-online-learning-community</t>
  </si>
  <si>
    <t>Water Journal 1Â°</t>
  </si>
  <si>
    <t>A bi-annual print publication exploring the beauty and complexity of all things water. Be a part of our journey!</t>
  </si>
  <si>
    <t>water-journal-1</t>
  </si>
  <si>
    <t>Be A Part Of Claybourne's New Full Length Album !!</t>
  </si>
  <si>
    <t>Claybourne's brand new, full length album, is almost here, and YOU can be a part of the excitement! Piano rock is re-bourne!</t>
  </si>
  <si>
    <t>be-a-part-of-claybournes-new-full-length-album</t>
  </si>
  <si>
    <t>Planchette pins</t>
  </si>
  <si>
    <t>A collection of oujia inspired pins</t>
  </si>
  <si>
    <t>planchette-pins</t>
  </si>
  <si>
    <t>The Blacktooth - Culture Magazine</t>
  </si>
  <si>
    <t>The Blacktooth is going to be a periodical about the philosophies, music, culture, and art that surround heavy metal.</t>
  </si>
  <si>
    <t>the-blacktooth-culture-magazine</t>
  </si>
  <si>
    <t>Journey, an original full-length ballet by Wade Walthall</t>
  </si>
  <si>
    <t>Journey, an original contemporary story ballet written and choreographed by Wade Walthall to be performed by Gwinnett Ballet Theatre.</t>
  </si>
  <si>
    <t>journey-an-original-full-length-ballet-by-wade-wal</t>
  </si>
  <si>
    <t>Q-Ornaments</t>
  </si>
  <si>
    <t>Bringing new serenity and direction for the future of song and photo assortments, connecting with friends and family.</t>
  </si>
  <si>
    <t>q-ornaments</t>
  </si>
  <si>
    <t>Westward the Tide -  New album produced by Joshua James</t>
  </si>
  <si>
    <t>Become an essential part of Westward the Tide's first full length album.</t>
  </si>
  <si>
    <t>westward-the-tide-new-album-produced-by-joshua-jam</t>
  </si>
  <si>
    <t>Creek Valley</t>
  </si>
  <si>
    <t>The death of a relationship between three teens quickens when they encounter a child living in a patch of nearby woods.</t>
  </si>
  <si>
    <t>creek-valley</t>
  </si>
  <si>
    <t>The Lightkeeper</t>
  </si>
  <si>
    <t>The Lightkeeper is a short film about a young veteran and the reclusive old man with whom she forms an unexpected kinship.</t>
  </si>
  <si>
    <t>the-lightkeeper-0</t>
  </si>
  <si>
    <t>YesYesYes Magazine: San Francisco Arts &amp; Culture</t>
  </si>
  <si>
    <t>A San Francisco-based biannual arts &amp; culture publication focusing on art, events, happenings, and content from new &amp; unique artists</t>
  </si>
  <si>
    <t>yesyesyes-magazine-san-francisco-arts-and-culture</t>
  </si>
  <si>
    <t>Forensic Science Monthly (Canceled)</t>
  </si>
  <si>
    <t>Forensic Science Monthly demystifies the fact from fiction.</t>
  </si>
  <si>
    <t>forensic-science-monthly</t>
  </si>
  <si>
    <t>VIMATE.IO - Secure and encrypted e-mail made in Germany</t>
  </si>
  <si>
    <t>VIMATE.IO - We want to create a new and secure way of sending e-mails. VIMATE is a new hit on secure and encrypted e-mailing.</t>
  </si>
  <si>
    <t>vimateio-secure-and-encrypted-e-mail-made-in-germa</t>
  </si>
  <si>
    <t>Magical Stationary</t>
  </si>
  <si>
    <t>This project is for a series of everyday stationary products with a little extra happy magic in them!</t>
  </si>
  <si>
    <t>magical-stationary</t>
  </si>
  <si>
    <t>Lion O. King's first EP Freedom</t>
  </si>
  <si>
    <t>Folks! I need your help to complete my first EP Freedom. It sounds like a mix of Rock'n'Roll with a hint of German electronic music.</t>
  </si>
  <si>
    <t>lion-o-kings-first-ep-freedom</t>
  </si>
  <si>
    <t>D|M "V" Gent &amp; Gem Casual Collection</t>
  </si>
  <si>
    <t>D|M "V" Gent &amp; Gem Casual Collection. Our first couple and casual set, perfect for every day wear. All clothing made in Chicago, IL</t>
  </si>
  <si>
    <t>d-m-v-gent-and-gem-casual-collection</t>
  </si>
  <si>
    <t>Hip Hop Done The Long Island Way</t>
  </si>
  <si>
    <t>Promoting My Debut Album "Livestokk America"</t>
  </si>
  <si>
    <t>hip-hop-done-the-long-island-way</t>
  </si>
  <si>
    <t>Valley Stream</t>
  </si>
  <si>
    <t>DOROHEDORO the Anime Hard Enamel Pins</t>
  </si>
  <si>
    <t>An enamel pin set of DOROHEDORO characters</t>
  </si>
  <si>
    <t>dorohedoro-hard-enamel-pins</t>
  </si>
  <si>
    <t>Help Put Southern Celebrations Magazine in Storefronts</t>
  </si>
  <si>
    <t>Southern Celebrations Magazine is an independently-published, biannual wedding and special occasion magazine sure to inspire all.</t>
  </si>
  <si>
    <t>help-put-southern-celebrations-magazine-in-storefr</t>
  </si>
  <si>
    <t>Denham Springs</t>
  </si>
  <si>
    <t>"Headshot"  A short film by David Beausoleil &amp; Co</t>
  </si>
  <si>
    <t>A dramatic NYC short featuring a photographer, an actress, a gambler, and a millionaire.</t>
  </si>
  <si>
    <t>headshot-short-film-by-david-beausoleil-and-team</t>
  </si>
  <si>
    <t>Kiwip : Meet KiwipWatch 5 (Canceled)</t>
  </si>
  <si>
    <t>Much more than a smartwatch for kids !</t>
  </si>
  <si>
    <t>meet-kiwipwatch-5</t>
  </si>
  <si>
    <t>Pocket Full of Do: A Book by Chris Do, CEO of The Futur</t>
  </si>
  <si>
    <t>Beautifully designed bite-size bits of creativity, inspiration, and motivation. Light reading for heavy thoughts.</t>
  </si>
  <si>
    <t>pocket-full-of-do-a-book-by-chris-do-ceo-of-the-fu</t>
  </si>
  <si>
    <t>Relax, a short film</t>
  </si>
  <si>
    <t>Soon after the 2016 U.S. election, an anti-Trump activist waits outside a supporterâ€™s home considering something horrible.</t>
  </si>
  <si>
    <t>relax-a-short-film</t>
  </si>
  <si>
    <t>Commodity - A Counter Trafficking Album</t>
  </si>
  <si>
    <t>We are releasing these songs of freedom to shine a light on the trafficking of human souls.  We're calling it Commodity.</t>
  </si>
  <si>
    <t>commodity-a-counter-trafficking-album</t>
  </si>
  <si>
    <t>Greek Purrtheon Enamel Pins</t>
  </si>
  <si>
    <t>The Greek Pantheon, but with cats!</t>
  </si>
  <si>
    <t>greek-purrtheon-enamel-pins</t>
  </si>
  <si>
    <t>Do Lyfe Activewear: Premium Quality Without Retail Markups</t>
  </si>
  <si>
    <t>Premium Fashion-forward activewear at a revolutionary price, thatâ€™s meticulously designed to perform, flatter, &amp; inspire active living.</t>
  </si>
  <si>
    <t>affordable-premium-active-apparel-without-retail-m</t>
  </si>
  <si>
    <t>Fund Raiser for NMCA</t>
  </si>
  <si>
    <t>New Mexico Connections Academy FUNdraiser!</t>
  </si>
  <si>
    <t>fund-raiser-for-nmca</t>
  </si>
  <si>
    <t>Craig Smith, The Story of Craig Smith</t>
  </si>
  <si>
    <t>'Craig Smith, The Story of Craig Smith' is a short film about a shy beachcomber who dreams of the perfect woman.</t>
  </si>
  <si>
    <t>craig-smith-the-story-of-craig-smith</t>
  </si>
  <si>
    <t>Water Guns (Music Video)</t>
  </si>
  <si>
    <t>Music To Make A Difference: Women's awareness against sexual bullying.</t>
  </si>
  <si>
    <t>water-guns-music-video</t>
  </si>
  <si>
    <t>Fashion loves Technology: Lamour, the connected heating shoe (Canceled)</t>
  </si>
  <si>
    <t>Connected, heating, premium quality and comfortable leather sneakers - hand-crafted in France.</t>
  </si>
  <si>
    <t>fashion-loves-technology-lamour-the-connected-heat</t>
  </si>
  <si>
    <t>FAR AWAY FROM CALIFORNIA: John Murry is recording again.</t>
  </si>
  <si>
    <t>I lost my collaborator &amp; mentor, Tim Mooney, last summer. Since then, I just can't record in CA. It's time to finish what we began.</t>
  </si>
  <si>
    <t>far-away-from-california-john-murry-is-recording-a</t>
  </si>
  <si>
    <t>Evolving: INSPIRIT, a dance company 2012 season</t>
  </si>
  <si>
    <t>INSPIRIT is working to present three new works in their Fall 2012 season under new artistic director, Alexandra Warren.</t>
  </si>
  <si>
    <t>evolving-inspirit-a-dance-company-2012-season</t>
  </si>
  <si>
    <t>PXL â€” Multi-format Games Magazine for iPad and Android</t>
  </si>
  <si>
    <t>Designed exclusively for tablets, PXL features a rich multimedia presentation in addition to weekly news and day one game reviews.</t>
  </si>
  <si>
    <t>pxl-multi-format-games-magazine-for-ipad-and-andro</t>
  </si>
  <si>
    <t>EUROPE / EUROPA</t>
  </si>
  <si>
    <t>EUROPE visits a refugee camp in an absurd, political short film.</t>
  </si>
  <si>
    <t>europe-europa</t>
  </si>
  <si>
    <t>TRUE LEGIT TRENDS</t>
  </si>
  <si>
    <t>music from my mind and soul... not ordinary music, not your ordinary company</t>
  </si>
  <si>
    <t>true-legit-trends</t>
  </si>
  <si>
    <t>Start Of A New Life The End</t>
  </si>
  <si>
    <t>Im Creating this Project because it entitles my life It is the 3rd sequence to the Start Of A New Life series.</t>
  </si>
  <si>
    <t>start-of-a-new-life-the-end</t>
  </si>
  <si>
    <t>A Break On Earth</t>
  </si>
  <si>
    <t>A break on earth is an inspiring audio and visual experience combining the beauty of peaceful music and the purity of our natural world</t>
  </si>
  <si>
    <t>a-break-on-earth</t>
  </si>
  <si>
    <t>Hip Hop is 4 Lovers</t>
  </si>
  <si>
    <t>The Premiere Hip Hop Crew of Canada - The Brap Pack - want to film a music video in Toronto.  We love hip hop and we love you as well!</t>
  </si>
  <si>
    <t>hip-hop-is-4-lovers</t>
  </si>
  <si>
    <t>STIX</t>
  </si>
  <si>
    <t>Set in 1973, STIX is a tv series about Alexey, a 13-year old drummer trying to find her way, alone, in a male-dominated world of music.</t>
  </si>
  <si>
    <t>stix-1</t>
  </si>
  <si>
    <t>Studiolynn // Fashion Collection</t>
  </si>
  <si>
    <t>Studiolynn is a Fashion brand that stands for quality, timeless and sustainability. I want to realize my own fashion collection.</t>
  </si>
  <si>
    <t>studiolynn-fashion-collection</t>
  </si>
  <si>
    <t>Silvertech 2.0 - The World's Most Advanced Underwear</t>
  </si>
  <si>
    <t>This Tech-Advanced Underwear is Durable, Comfortable, Odor-Killing, Affordable &amp; Made from 100% Sustainable Materials.</t>
  </si>
  <si>
    <t>silvertech-20-comfortable-and-anti-microbial-under</t>
  </si>
  <si>
    <t>New Album! Amartyr by Ladaryl</t>
  </si>
  <si>
    <t>In an understandably saturated industry, I'm set to release my sophomore album - Amartyr - on May 20th 2017, which is also my birthday.</t>
  </si>
  <si>
    <t>new-album-amartyr-by-ladaryl</t>
  </si>
  <si>
    <t>'Rottweiler' (Feature film development / true story)</t>
  </si>
  <si>
    <t>The moving true story of Moira Linaker, who fought to save her flock of sheep from the largest compulsory slaughter in British history.</t>
  </si>
  <si>
    <t>rottweiler</t>
  </si>
  <si>
    <t>Limited Edition Tabard RFC Oddballs Beanies</t>
  </si>
  <si>
    <t>We are collaborating with Oddballs, the Testicular Cancer charity, to produce unique, limited edition Tabard RFC beanie hats!</t>
  </si>
  <si>
    <t>limited-edition-tabard-rfc-oddballs-beanies</t>
  </si>
  <si>
    <t>Radlett</t>
  </si>
  <si>
    <t>The Dumbest Thing in Your Mailbox - Part 15</t>
  </si>
  <si>
    <t>the-dumbest-thing-in-your-mailbox-part-15</t>
  </si>
  <si>
    <t>The World Is What You Render It</t>
  </si>
  <si>
    <t>Shirts, and whatever else gets unlocked, bearing the phrase, "The world is what you render it."</t>
  </si>
  <si>
    <t>the-world-is-what-you-render-it</t>
  </si>
  <si>
    <t>The World's Strongest Motorcycle Hoodie</t>
  </si>
  <si>
    <t>Crash Tested. Comfort Approved. Armor Reinforced.</t>
  </si>
  <si>
    <t>the-worlds-strongest-motorcycle-hoodie</t>
  </si>
  <si>
    <t>Help Make Aeris KÃ¶rper's 2019/2020 A Dream Season</t>
  </si>
  <si>
    <t>PROSPECTS: an evening of dance and discussion, Summer Intensive Scholarships, and Collapsing The Night</t>
  </si>
  <si>
    <t>help-make-aeris-korpers-2019-2020-a-dream-season</t>
  </si>
  <si>
    <t>RUSTLERS - Western Thriller - Short Film</t>
  </si>
  <si>
    <t>Modern-day outlaws, horses, cattle, angry landowners, and old-school justice meet in this contemporary tale of the American West.</t>
  </si>
  <si>
    <t>rustlers-western-thriller-short-film</t>
  </si>
  <si>
    <t>Anka's Story to Edinburgh Fringe Festival 2014</t>
  </si>
  <si>
    <t>'Anka's Story' is a contemporary ballet based on the true story of a holocaust survivor - planning to take it to Edinburgh Fringe 2014</t>
  </si>
  <si>
    <t>ankas-story-to-edinburgh-fringe-festival-2014</t>
  </si>
  <si>
    <t>HI FI GENOCIDE</t>
  </si>
  <si>
    <t>I would love your help recording my 5th album of original music. With your help I can make this dream a reality.  Thank you.</t>
  </si>
  <si>
    <t>hi-fi-genocide</t>
  </si>
  <si>
    <t>AKW</t>
  </si>
  <si>
    <t>We are raising money for our next EP and music video.</t>
  </si>
  <si>
    <t>akw</t>
  </si>
  <si>
    <t>Black and White Unicorn 2" Hard Enamel Pins</t>
  </si>
  <si>
    <t>Gorgeous and Sparkly Enamel Pins</t>
  </si>
  <si>
    <t>black-and-white-unicorn-2-hard-enamel-pins</t>
  </si>
  <si>
    <t>Weigosâ„¢ Weighted Performance Leggings</t>
  </si>
  <si>
    <t>Weighted performance leggings for strength training and conditioning. Review the pledge options below to choose your leggings.</t>
  </si>
  <si>
    <t>weigostm-weighted-performance-leggings</t>
  </si>
  <si>
    <t>Sightreading: A Short Film</t>
  </si>
  <si>
    <t>Resentment. Regret. And hope. Through music, a reclusive cello teacher and his headstrong student discover parallel paths to healing.</t>
  </si>
  <si>
    <t>sightreading-a-short-film</t>
  </si>
  <si>
    <t>Scoop - Create, share, and monetize workout supplements.</t>
  </si>
  <si>
    <t>Scoop is the first tech supplement company that allows users to create, share, and monetize a custom workout supplement.</t>
  </si>
  <si>
    <t>scoop-create-share-and-monetize-workout-supplement</t>
  </si>
  <si>
    <t>51BassCamp Music and Arts Festival</t>
  </si>
  <si>
    <t>Help sponsor 51BassCamp Music and Arts Festival. We are a locally owned Music festival based in Rotterdam, NY.</t>
  </si>
  <si>
    <t>51basscamp-music-and-arts-festival</t>
  </si>
  <si>
    <t>RISTMATEÂ®, smartphone wrist dock and much more. (Canceled)</t>
  </si>
  <si>
    <t>A beautiful biometric smartphone wrist dock, features a revolutionary reusable adhesive; 3 position phone stand and multi-purpose tool.</t>
  </si>
  <si>
    <t>ristmate-smartphone-wrist-dock-and-much-more</t>
  </si>
  <si>
    <t>SequÃ­a Giff - Short film</t>
  </si>
  <si>
    <t>CORTOMETRAJE PARA RALLY GIFF 2019</t>
  </si>
  <si>
    <t>sequia-giff-short-film</t>
  </si>
  <si>
    <t>Eis Life: for the love of ice cream</t>
  </si>
  <si>
    <t>We're asking for your help to launch our first ice cream-themed clothing design, "It's never too cold"</t>
  </si>
  <si>
    <t>eis-life-for-the-love-of-ice-cream</t>
  </si>
  <si>
    <t>Periodic Table Scarf</t>
  </si>
  <si>
    <t>Wear the elements to bear the elements? This lovely satin scarf of the periodic table will show off your love of fashion and science.</t>
  </si>
  <si>
    <t>periodic-table-scarf</t>
  </si>
  <si>
    <t>Second Loves Pet Calendar</t>
  </si>
  <si>
    <t>We are creating a 2014 full size calendar featuring your pets!!</t>
  </si>
  <si>
    <t>second-loves-pet-calendar</t>
  </si>
  <si>
    <t>Brookhaven</t>
  </si>
  <si>
    <t>Our new show Tidy Up</t>
  </si>
  <si>
    <t>A new dance theatre performance to be created with the children at Great Ormond Street Hospital.</t>
  </si>
  <si>
    <t>our-new-show-tidy-up</t>
  </si>
  <si>
    <t>Seeding Inquiry Learning: Online Course in VTS for Teachers</t>
  </si>
  <si>
    <t>Help PreK-12 teachers build all students' critical thinking, language, and social skills in any classroom!  Scroll down to learn more.</t>
  </si>
  <si>
    <t>watershed-a-vital-resource-for-inquiry-based-teach</t>
  </si>
  <si>
    <t>PaleoStraps : Golden Fossils</t>
  </si>
  <si>
    <t>Straps inspired by fossils of extinct animals but in a very nice golden version!</t>
  </si>
  <si>
    <t>paleostraps-golden-fossils</t>
  </si>
  <si>
    <t>BE THE CHANGE</t>
  </si>
  <si>
    <t>A short film about the obstacles that follow an actor during the process of casting in Los Angeles.</t>
  </si>
  <si>
    <t>be-the-change-0</t>
  </si>
  <si>
    <t>JEAN JACK // Transforming Rainwear</t>
  </si>
  <si>
    <t>Injecting life into rainwear with unique &amp; bold designs to conceive products with a backbone that is impervious to all elements.</t>
  </si>
  <si>
    <t>jean-jack-transforming-rainwear</t>
  </si>
  <si>
    <t>Sue Duffield LIVE at Oak Tree DVD</t>
  </si>
  <si>
    <t>The voice, music, &amp; humor of Sue Duffield recorded before a studio audience, featuring Jeff Duffield on piano.</t>
  </si>
  <si>
    <t>sue-duffield-live-at-oak-tree-dvd</t>
  </si>
  <si>
    <t>SEW PUNK HATS</t>
  </si>
  <si>
    <t>Hand made embroidered hats</t>
  </si>
  <si>
    <t>sew-punk-hats</t>
  </si>
  <si>
    <t>Calling Names: New Work from MUV</t>
  </si>
  <si>
    <t>Movement for the Urban Village Dance Company/MUV needs your help  to complete, "Calling Names," a new dance with live music.</t>
  </si>
  <si>
    <t>calling-names-new-work-from-muv</t>
  </si>
  <si>
    <t>Rise of the Villain</t>
  </si>
  <si>
    <t>A hip-hop album like you've never heard before.\r
Including the origin story of a villain who has come to dominate our world with music.</t>
  </si>
  <si>
    <t>rise-of-the-villain</t>
  </si>
  <si>
    <t>Mask Eyeglass-Support (for COVID19-mask)</t>
  </si>
  <si>
    <t>Eyeglass support for COVID19-mask</t>
  </si>
  <si>
    <t>mask-eyeglass-support-for-covid19-mask</t>
  </si>
  <si>
    <t>Palagianello</t>
  </si>
  <si>
    <t>VirusLead.com</t>
  </si>
  <si>
    <t>VirusLead.com is a user-friendly, easy access web &amp; mobile portal that identifies and traces people with Coronavirus.</t>
  </si>
  <si>
    <t>virusleadcom</t>
  </si>
  <si>
    <t>Amirov Dance Theater - First self-produced show!</t>
  </si>
  <si>
    <t>Help us propel our company, Amirov Dance Theater, forward by funding the first self-produced show of our work at Gibney Dance!</t>
  </si>
  <si>
    <t>amirov-dance-theater-first-self-produced-show</t>
  </si>
  <si>
    <t>Jim Henson's Labyrinth &amp; The Dark Crystal Collectible Models</t>
  </si>
  <si>
    <t>Highly detailed 1/10 scale busts and 1/24 scale full figure resin miniatures based on Jim Henson's The Dark Crystal &amp; Labyrinth films</t>
  </si>
  <si>
    <t>jim-hensons-labyrinth-and-the-dark-crystal</t>
  </si>
  <si>
    <t>The Lion and The Bird EP</t>
  </si>
  <si>
    <t>We're raising funds to finalize the production of a four-track TLatB album!</t>
  </si>
  <si>
    <t>the-lion-and-the-bird-ep</t>
  </si>
  <si>
    <t>Certified Trades and Professionals</t>
  </si>
  <si>
    <t>A website to find certified and verified tradespeople/ professionals.</t>
  </si>
  <si>
    <t>certified-trades-and-professionals</t>
  </si>
  <si>
    <t>#BODYSWEAT : Love &amp; Wellness (Canceled)</t>
  </si>
  <si>
    <t>Highly anticipated movie &amp; album for all ages! A romance drama that features a college love affair motivated by fitness. #djswitchitup</t>
  </si>
  <si>
    <t>bodysweat-love-and-wellness</t>
  </si>
  <si>
    <t>Cody Jacobs - Acoustic EP</t>
  </si>
  <si>
    <t>I'm 18 and this is my first EP of original music. I've been primarily focused on writing over the past year. Now I'm ready to record!</t>
  </si>
  <si>
    <t>cody-jacobs-acoustic-ep</t>
  </si>
  <si>
    <t>Kuratorr: The World's Best Productivity Tools In One Place</t>
  </si>
  <si>
    <t>A hand-curated directory of the most amazing tools &amp; resources to help you boost your productivity and get the job done, fast.</t>
  </si>
  <si>
    <t>kuratorr-the-worlds-best-productivity-tools-in-one</t>
  </si>
  <si>
    <t>Premium Bike Shorts from UrbanCycling.com</t>
  </si>
  <si>
    <t>Finally, commuter bike shorts and performance mountain bike shorts that are great-looking, functional, and affordable.</t>
  </si>
  <si>
    <t>premium-bike-shorts-from-urban-cycling-apparel</t>
  </si>
  <si>
    <t>Mount Hope Lands Magazine..A Chronicle of Life &amp; Leisure</t>
  </si>
  <si>
    <t>Mount Hope Lands Magazine is a regional magazine, whose focus is on Life &amp; Leisure in Bristol County, Rhode Island and Parts Adjacent.</t>
  </si>
  <si>
    <t>mount-hope-lands-magazinea-chronicle-of-life-and-l</t>
  </si>
  <si>
    <t>The Callback</t>
  </si>
  <si>
    <t>A struggling actor on his way to a callback encounters colorful characters and obstacles that lead him to reconsider his life plan.</t>
  </si>
  <si>
    <t>the-callback</t>
  </si>
  <si>
    <t>OYLA Youth Science magazine</t>
  </si>
  <si>
    <t>OYLA Youth Science (OYLA YS) is the first New Zealand and Australian scientific magazine designed for students, as well as their parent</t>
  </si>
  <si>
    <t>oyla-youth-science-magazine</t>
  </si>
  <si>
    <t>spanglemaker - DEADLINES</t>
  </si>
  <si>
    <t>Our 5th album is almost finished and we need your help to get it released!</t>
  </si>
  <si>
    <t>spanglemaker-deadlines</t>
  </si>
  <si>
    <t>Stronger</t>
  </si>
  <si>
    <t>A worship project birthed out of a deep desire to see the world encounter the undeniable presence of God...</t>
  </si>
  <si>
    <t>stronger</t>
  </si>
  <si>
    <t>Alaska Robotics News - 2015</t>
  </si>
  <si>
    <t>Political satire news coverage during the 2015 Alaska legislative session.</t>
  </si>
  <si>
    <t>alaska-robotics-news-2015</t>
  </si>
  <si>
    <t>HELP SHEREE RECORD AND PROFESSIONALLY PRODUCE A 5 SONG EP :)</t>
  </si>
  <si>
    <t>I want to release a full Five Song EP :) As you may know, I started with one song, and now I am ready and excited to record more.</t>
  </si>
  <si>
    <t>help-sheree-record-5-song-ep</t>
  </si>
  <si>
    <t>HALLUCINAUT â€“ An Epic Film of Microscopic Magnitude</t>
  </si>
  <si>
    <t>Help make "Hallucinaut," a micro fantasy film from concept designer Daniele Auber, presented by Monty Pythonâ€™s Terry Gilliam.</t>
  </si>
  <si>
    <t>hallucinaut-an-epic-film-of-microscopic-magnitude</t>
  </si>
  <si>
    <t>FriendFad - The Website For Making New Friends</t>
  </si>
  <si>
    <t>Do you want more friends? Real friends? Then help us make the FriendFad site a reality to redefine how true friendships are made today.</t>
  </si>
  <si>
    <t>friendfad-the-website-for-making-new-friends</t>
  </si>
  <si>
    <t>Goats in Trees, "The Golden Thread"</t>
  </si>
  <si>
    <t>Goats in Trees' third album, The Golden Thread</t>
  </si>
  <si>
    <t>goats-in-trees-the-golden-thread</t>
  </si>
  <si>
    <t>MillerDANCE Presents:  OUT OF RUBBLE: The Phoenix Rising</t>
  </si>
  <si>
    <t>MillerDANCE: Help us chip away, rock &amp; rubble. Synergy occurs as an exhibit comes alive &amp; together in a moving sensory experience.</t>
  </si>
  <si>
    <t>millerdance-presents-out-of-rubble-the-phoenix-ris</t>
  </si>
  <si>
    <t>GypsÃ© Eyes: The Food &amp; Drink issue!</t>
  </si>
  <si>
    <t>The Food &amp; Drink issue of GypsÃ© Eyes magazine promises to be mouth-wateringly tasty (if not always tasteful... wink wink nod nod)!</t>
  </si>
  <si>
    <t>gypse-eyes-the-food-and-drink-issue</t>
  </si>
  <si>
    <t>NEXT GO ROUND</t>
  </si>
  <si>
    <t>An epic video that plays like a motion picture.</t>
  </si>
  <si>
    <t>next-go-round</t>
  </si>
  <si>
    <t>Cry HAPPY TEARS with HELLOIMDYLAN!</t>
  </si>
  <si>
    <t>Hello, I'm Dylan! and I need your help to release my first full-length album called, Happy Tears!</t>
  </si>
  <si>
    <t>cry-happy-tears-with-helloimdylan</t>
  </si>
  <si>
    <t>DANCE Lansing: a community dance project</t>
  </si>
  <si>
    <t>80 dancers, 30 choreographers, modern dance madness all summer long! Let's cover the city in dance in 2014!</t>
  </si>
  <si>
    <t>dance-lansing-a-community-dance-project</t>
  </si>
  <si>
    <t>Ariella - Short Crime/Thriller Film</t>
  </si>
  <si>
    <t>Two criminals. One waitress. No one is who they seem. Starring LA Film Festival's Best Actress Hannaj Bendz and Snatch's Johann Myers.</t>
  </si>
  <si>
    <t>ariella-short-film</t>
  </si>
  <si>
    <t>The Underground Street Dance Company</t>
  </si>
  <si>
    <t>The Underground is a street dance company featuring krump, footwork, bruk up and popping that plans to tour its live stage show.</t>
  </si>
  <si>
    <t>the-underground-street-dance-company</t>
  </si>
  <si>
    <t>Ne Touche Pas Halloween burlesque show</t>
  </si>
  <si>
    <t>Burlesqueduo 'Ne Touche Pas' is planning a Halloween burlesque show and needs your help!</t>
  </si>
  <si>
    <t>ne-touche-pas-halloween-burlesque-show</t>
  </si>
  <si>
    <t>Vinyl + Videos + Virus Support for "The World is Your Lover"</t>
  </si>
  <si>
    <t>Pre-order Vinyl &amp; CDs for Mary's 8th album "The World is Your Lover,"  and support the release of a few new music videos!</t>
  </si>
  <si>
    <t>vinyl-videos-virus-support</t>
  </si>
  <si>
    <t>LAST NIGHT</t>
  </si>
  <si>
    <t>A story for invisible teens.</t>
  </si>
  <si>
    <t>last-night</t>
  </si>
  <si>
    <t>Pancake Breakfast: Mini-Album (Canceled)</t>
  </si>
  <si>
    <t>Three dark, moody, and delicious new songs.</t>
  </si>
  <si>
    <t>pancake-breakfast-mini-album</t>
  </si>
  <si>
    <t>Loose Gold LLC</t>
  </si>
  <si>
    <t>Loose Gold is a creative conglomerate for producers, filmmakers, and we are going bring a variety of live events to our region.   .</t>
  </si>
  <si>
    <t>loose-gold-llc</t>
  </si>
  <si>
    <t>Read a Story For Me</t>
  </si>
  <si>
    <t>A song and music video for those who have been affected by cancer. And helping those with cancer, beat it.</t>
  </si>
  <si>
    <t>read-a-story-for-me-0</t>
  </si>
  <si>
    <t>Be Positive Wear, Burning desire to have a positive attitude</t>
  </si>
  <si>
    <t>Burning desire to be a little bit more positive everyday. Wear it out! An attitude which makes a difference in the world. Casual</t>
  </si>
  <si>
    <t>be-positive-wear-burning-desire-to-have-a-positive</t>
  </si>
  <si>
    <t>Grumpy Teds T-Shirts</t>
  </si>
  <si>
    <t>I have so many ideas for designs for t-shirts inspired by Dave, the grumpiest teddy bear you could ever meet.  Viva Les Grumpy Teds</t>
  </si>
  <si>
    <t>grumpy-teds-t-shirts</t>
  </si>
  <si>
    <t>Animal Cloud "Take Care" Music Video</t>
  </si>
  <si>
    <t>Music Video for the lead single, "Take Care", off Animal Cloud's highly anticipated debut full length album.</t>
  </si>
  <si>
    <t>animal-cloud-take-care-music-video</t>
  </si>
  <si>
    <t>Sadie's Senior Thesis: "XX"</t>
  </si>
  <si>
    <t>A thesis film that deals with such contemporary social issues as women's bodily rights &amp; medical confidentiality in a sci-fi setting.</t>
  </si>
  <si>
    <t>sadies-senior-thesis-xx</t>
  </si>
  <si>
    <t>SAVANNAH CROWN</t>
  </si>
  <si>
    <t>PrÃªt-Ã -porter hommes et femmes haut de gamme.</t>
  </si>
  <si>
    <t>savannah-crown</t>
  </si>
  <si>
    <t>Curvy Diva Clothing</t>
  </si>
  <si>
    <t>Affordable and trendy plus-size clothing for young women.</t>
  </si>
  <si>
    <t>curvy-diva-clothing</t>
  </si>
  <si>
    <t>Mandy Jewell's 1st Professional Demo</t>
  </si>
  <si>
    <t>I would love some help obtaining funds for an EP or album. I am a single mom and need all the help I can get. Music is my passion.</t>
  </si>
  <si>
    <t>mandy-jewells-1st-professional-demo</t>
  </si>
  <si>
    <t>Loud Harp | New Record 2013</t>
  </si>
  <si>
    <t>We Hit The $12,000 Goal! Now Help Us Print The Vinyl!</t>
  </si>
  <si>
    <t>loud-harp-new-record-2013</t>
  </si>
  <si>
    <t>The Lori Leshner Dance Project</t>
  </si>
  <si>
    <t>Lori moves you and can make you move.  Here's how.</t>
  </si>
  <si>
    <t>the-lori-leshner-dance-project</t>
  </si>
  <si>
    <t>The Last Best SKI SW Montana - Illustrated guide book</t>
  </si>
  <si>
    <t>A smart illustrated guidebook to Nordic, alpine and backcountry skiing in the â€œBiggest Skiing in Americaâ€ â€“ MONTANA</t>
  </si>
  <si>
    <t>the-last-best-ski-sw-montana-illustrated-guide-book</t>
  </si>
  <si>
    <t>Tell Me About It: a movie about the college experience</t>
  </si>
  <si>
    <t>A film that follows Anna, a Junior in college living at the dorms, which focuses on her experiences and process of growth.</t>
  </si>
  <si>
    <t>tell-me-about-it-a-movie-about-the-college-experie</t>
  </si>
  <si>
    <t>Print-Products / Handgemachte Papierprodukte (Illustrations)</t>
  </si>
  <si>
    <t>Ich mÃ¶chte meiner Verlobten, die eine begabte Illustratorin ist, den Traum der Eigenproduktion von Papier-Produkten ermÃ¶glichen.</t>
  </si>
  <si>
    <t>print-products-handgemachte-papierprodukte-illustr</t>
  </si>
  <si>
    <t>Dario RÃ© - Full Length Studio Album</t>
  </si>
  <si>
    <t>Support a full length studio album of singer-songwriter based indie folk with strong vocal harmonies and classical and ghoulish flare.</t>
  </si>
  <si>
    <t>dario-re-full-length-studio-album</t>
  </si>
  <si>
    <t>Celeste's Wish Upon a Star, a Hard Enamel Pin with Charm!</t>
  </si>
  <si>
    <t>A mini hard enamel pin collection~&lt;3 Includes a pin with a dangling charm and mini board filler star pins!</t>
  </si>
  <si>
    <t>celestes-wish-upon-a-star-a-hard-enamel-pin-with-charm</t>
  </si>
  <si>
    <t>TECH TOGETHER Magazine &amp; Networking (Canceled)</t>
  </si>
  <si>
    <t>A magazine about pulling resources together in order to re-use old and recent technology. Join us NOW! ... video is below!</t>
  </si>
  <si>
    <t>tech-together-magazine-and-networking</t>
  </si>
  <si>
    <t>Preorder Ben Mason's new album 'She'd Need a Heart'</t>
  </si>
  <si>
    <t>Preorder Ben Mason's new album 'She'd Need a Heart' and grab yourself some extra treats.</t>
  </si>
  <si>
    <t>preorder-ben-masons-new-album-shed-need-a-heart</t>
  </si>
  <si>
    <t>PRESENT â€” A Magazine About Making In This World</t>
  </si>
  <si>
    <t>Championing the journey of everyone crazy and courageous enough to live and work on their own dream.</t>
  </si>
  <si>
    <t>present-a-magazine-about-making-in-this-world</t>
  </si>
  <si>
    <t>KISS UI - Free and open-source UI toolkit</t>
  </si>
  <si>
    <t>KISS UI is a HTML5 and CSS3 framework for desktop, mobile and email templates to make a beautiful and simple user-interface.</t>
  </si>
  <si>
    <t>kiss-ui-free-and-open-source-ui-toolkit</t>
  </si>
  <si>
    <t>Evoke Dance Company</t>
  </si>
  <si>
    <t>Dance. Evoke. Give. This is the companyâ€™s motto &amp; the purpose of its existence. We dance &amp; give back to the community while doing so.</t>
  </si>
  <si>
    <t>evoke-dance-company</t>
  </si>
  <si>
    <t>Not Friends Short Film</t>
  </si>
  <si>
    <t>Not Friends is an independent short film made completely by students from Emerson College in order to receive better knowledge of film.</t>
  </si>
  <si>
    <t>not-friends-short-film</t>
  </si>
  <si>
    <t>Happily Ever After - An Online Premarital Course</t>
  </si>
  <si>
    <t>An online video based relationship tool- affordable and practical to all engaged &amp; newlywed couples to achieve their Happily Ever After</t>
  </si>
  <si>
    <t>happily-ever-after-an-online-premarital-course</t>
  </si>
  <si>
    <t>RISK</t>
  </si>
  <si>
    <t>A tender and sensitive film about two lonely people finding each other for a moment in time.</t>
  </si>
  <si>
    <t>risk</t>
  </si>
  <si>
    <t>Jake Loden &amp; The Fisherman's Daughter: Our first album!</t>
  </si>
  <si>
    <t>We are recording our first studio album, and you can be a part of making it happen. Also, go Mariners.</t>
  </si>
  <si>
    <t>jake-loden-and-the-fishermans-daughter-our-first-a</t>
  </si>
  <si>
    <t>Philmac's 20th Anniversary Release of "P-Funk" on Vinyl</t>
  </si>
  <si>
    <t>My debut album "P-Funk" was released 20 years ago and for the 20th anniversary I'd like to release it on vinyl and add 2 extra songs.</t>
  </si>
  <si>
    <t>philmacs-20th-anniversary-release-of-p-funk-on-vin</t>
  </si>
  <si>
    <t>The Smart Bag for the Modern Man (Canceled)</t>
  </si>
  <si>
    <t>The first high-end bag that doubles as a smart productivity assistant. Item tracker | Smart Notifications | AI assistant | Battery</t>
  </si>
  <si>
    <t>the-smart-bag-for-the-modern-man</t>
  </si>
  <si>
    <t>Veggie Globe social media marketing agency</t>
  </si>
  <si>
    <t>Social media marketing Agency that services cruelty free vegan plant base sustainable and green businesses.</t>
  </si>
  <si>
    <t>veggie-globe-social-media-marketing-agency</t>
  </si>
  <si>
    <t>LET ME Music Video by IMAN OMARI.</t>
  </si>
  <si>
    <t>A narrative art film that explores emotions of delight, despair + the fear of perpetuity between two lovers stuck in a time loop.</t>
  </si>
  <si>
    <t>let-me-music-video-by-iman-omari</t>
  </si>
  <si>
    <t>The Resilience of Being</t>
  </si>
  <si>
    <t>A non-fiction anthology collecting people's experiences with their body image.</t>
  </si>
  <si>
    <t>the-resilience-of-being</t>
  </si>
  <si>
    <t>Flown</t>
  </si>
  <si>
    <t>A former astronautâ€™s adjustment to civilian life is upended by the death of a young test pilot.</t>
  </si>
  <si>
    <t>flown</t>
  </si>
  <si>
    <t>The sun ain't gonna shine anymore: a white world music video</t>
  </si>
  <si>
    <t>A music video with a concept never seen before. A white world devoid of colors.</t>
  </si>
  <si>
    <t>the-sun-aint-gonna-shine-anymore-a-white-world-music-video</t>
  </si>
  <si>
    <t>StreetskatePRO's  Knee, Shin, &amp; Ankle pad compression sleeve</t>
  </si>
  <si>
    <t>The first action sports training sleeve/leg protector of its kind to offer an unduplicated level of targeted protection!</t>
  </si>
  <si>
    <t>streetskatepros-knee-shin-and-ankle-pad-compressio</t>
  </si>
  <si>
    <t>PREP: Protect your infant or pet from SMOKE INHALATION</t>
  </si>
  <si>
    <t>This carrier will protect your loved ones against SMOKE and FIRE. It will allow your infant or pet to breathe for ONE hour in smoke!!</t>
  </si>
  <si>
    <t>prep-protect-your-infant-or-pet-from-smoke-inhalat</t>
  </si>
  <si>
    <t>Going the Distance</t>
  </si>
  <si>
    <t>Help 180 Dance Company inspire more people and challenge our dancers as we perform on new ground before a growing audience.</t>
  </si>
  <si>
    <t>going-the-distance</t>
  </si>
  <si>
    <t>'Febrero' Cortometraje</t>
  </si>
  <si>
    <t>Cortometraje de ficciÃ³n con temÃ¡tica gay.</t>
  </si>
  <si>
    <t>febrero-cortometraje</t>
  </si>
  <si>
    <t>SnapBlocks - Beautiful Wood Prints</t>
  </si>
  <si>
    <t>Wood prints for all your treasured memories.</t>
  </si>
  <si>
    <t>snapblocks-beautiful-wood-prints</t>
  </si>
  <si>
    <t>No End Apparel - All Material Hoody Designs</t>
  </si>
  <si>
    <t>No End Apparel is about unique hoodies! We use only material, no print! Collect these great hoodies today, and help us grow!</t>
  </si>
  <si>
    <t>the-octohoody</t>
  </si>
  <si>
    <t>Good Things Magazine</t>
  </si>
  <si>
    <t>Good Things Magazine is an inspiring compilation of positive news and all things that make you proud to be human.</t>
  </si>
  <si>
    <t>good-things-magazine</t>
  </si>
  <si>
    <t>Dirty Oracle. Honest toilet paper.</t>
  </si>
  <si>
    <t>Our aim is to create something that can make people put their smartphones away while sitting on a toilet seat.</t>
  </si>
  <si>
    <t>dirty-oracle-honest-toilet-paper</t>
  </si>
  <si>
    <t>Sake II Mi Disco Sumo</t>
  </si>
  <si>
    <t>Burningman's first Disco Sumo Wrestling Arena- but its just not Sumo without the Suits!</t>
  </si>
  <si>
    <t>sake-ii-mi-disco-sumo</t>
  </si>
  <si>
    <t>DigitaliBook free library</t>
  </si>
  <si>
    <t>We present digitaibook,com site which can become a free electronic library with your help,</t>
  </si>
  <si>
    <t>digitalibook-free-library</t>
  </si>
  <si>
    <t>Postal</t>
  </si>
  <si>
    <t>A Boston University undergraduate thesis film.</t>
  </si>
  <si>
    <t>postal</t>
  </si>
  <si>
    <t>Dance for Dreams: Dance Immersion!</t>
  </si>
  <si>
    <t>Our gala brings some of the most talented dancers in ballet, tap, hip hop and contemporary onto the same stage to share their gift!</t>
  </si>
  <si>
    <t>dance-for-dreams-dance-immersion</t>
  </si>
  <si>
    <t>Monster Fusion Pins: Obsidian</t>
  </si>
  <si>
    <t>A 2" soft enamel pin featuring Obsidian from Steven Universe</t>
  </si>
  <si>
    <t>monster-fusion-pins-obsidian</t>
  </si>
  <si>
    <t>The Bougies : Music Video + EP + Merch + Tour</t>
  </si>
  <si>
    <t>Raising enough funds to help us complete the many projects we're currently working on that you'll certainly dig.</t>
  </si>
  <si>
    <t>the-bougies-music-video-ep-merch-tour</t>
  </si>
  <si>
    <t>HitemHigh Records Presents: CASTLE ROAD The Debut Album</t>
  </si>
  <si>
    <t>RAP artists come together giving musical voice to the concerns of today's society and visions for solutions.</t>
  </si>
  <si>
    <t>hitemhigh-records-presents-castle-road-the-debut-a</t>
  </si>
  <si>
    <t>The Day We Met - First Studio Recorded EP!</t>
  </si>
  <si>
    <t>The Day We Met, a local alternative rock band from the Washington, D.C. area, is producing their first studio recorded album!</t>
  </si>
  <si>
    <t>the-day-we-met-first-studio-recorded-ep</t>
  </si>
  <si>
    <t>Arte para usar lÃ­nea Junior / Art to wear Junior line</t>
  </si>
  <si>
    <t>Impulsaremos el arte y la creatividad en los niÃ±os y jÃ³venes realizando concursos de ilustraciÃ³n  para crear la lÃ­nea de ropa Junior.</t>
  </si>
  <si>
    <t>arte-para-usar</t>
  </si>
  <si>
    <t>Vintage 92 - A Star Wars Action Figure Tribute</t>
  </si>
  <si>
    <t>A book and poster celebrating the original line of 3.75" Star Wars action figures released between 1978 and 1985, illustrated by me.</t>
  </si>
  <si>
    <t>vintage-92-a-star-wars-action-figure-tribute-poster</t>
  </si>
  <si>
    <t>The Limes</t>
  </si>
  <si>
    <t>A 20-piece original alt-pop funk orchestra that redefines the concept of â€œschool band.â€ Help us record a CD and go on tour!</t>
  </si>
  <si>
    <t>the-limes</t>
  </si>
  <si>
    <t>Popular Hispanics Print Magazine - Launch hard copy print</t>
  </si>
  <si>
    <t>To launch our 1st printed (quarterly) lifestyle &amp; entertainment magazine that'll bring Hispanics to the forefront of mainstream media.</t>
  </si>
  <si>
    <t>popular-hispanics-print-magazine-launch-hard-copy</t>
  </si>
  <si>
    <t>Brazilian Samba Basics DVD</t>
  </si>
  <si>
    <t>Hello, My name is Gisella Ferreira and I'm asking you to help fund my first dance instructional Video: Brazilian Samba Basics!</t>
  </si>
  <si>
    <t>brazilian-samba-basics-dvd</t>
  </si>
  <si>
    <t>Chicken Witch Houses - Enamel Pins</t>
  </si>
  <si>
    <t>Chicken Witch Houses - Enamel Pin Project</t>
  </si>
  <si>
    <t>chicken-witch-houses-enamel-pins</t>
  </si>
  <si>
    <t>Press For Success: WordPress Beyond the Build</t>
  </si>
  <si>
    <t>A WordPress video course teaching you how to build an integrated, optimized, fast, secure, and polished website that produces results.</t>
  </si>
  <si>
    <t>press-for-success-wordpress-beyond-the-build</t>
  </si>
  <si>
    <t>Resistance TV</t>
  </si>
  <si>
    <t>"Will Byson has had enough of the Resistance. Heâ€™s going it alone to regain former glory from the horrible alien occupiers of earth."</t>
  </si>
  <si>
    <t>resistance-tv</t>
  </si>
  <si>
    <t>TRANSHUMAN: THE SOLUTION / Vinyl + Game!</t>
  </si>
  <si>
    <t>Kickstart Remute's new 7" vinyl (feat. Plavka!) and game by James Earl Cox III</t>
  </si>
  <si>
    <t>transhuman-the-solution-vinyl-game</t>
  </si>
  <si>
    <t>G-Drobe Sport All In One: Wearable Utility Lighting Harness (Canceled)</t>
  </si>
  <si>
    <t>A modifiable wearable utility lighting harness to increase the visibility of outdoor enthusiasts and athletes in low lighting areas.</t>
  </si>
  <si>
    <t>g-drobe-sport-all-in-one-wearable-utility-lighting-harness</t>
  </si>
  <si>
    <t>We Will Rise EP</t>
  </si>
  <si>
    <t>Renevus is recording a new EP. We have 30 days to raise $5,000! Let's bring this project to life together! :)</t>
  </si>
  <si>
    <t>we-will-rise-ep</t>
  </si>
  <si>
    <t>Cortometraje "Carla"</t>
  </si>
  <si>
    <t>'Carla' cuenta una historia de actualidad. Critica el machismo y la homofobia mediante la comedia y el terror psicolÃ³gico.</t>
  </si>
  <si>
    <t>cortometraje-carla</t>
  </si>
  <si>
    <t>Support the Sokolow Theatre/Dance Ensemble</t>
  </si>
  <si>
    <t>The Sokolow Ensemble will present three major works by Anna Sokolow and premiere of a new work by guest artist Rae Ballard.</t>
  </si>
  <si>
    <t>support-the-sokolow-theatre-dance-ensemble</t>
  </si>
  <si>
    <t>Balool:clothes that lives your life with you</t>
  </si>
  <si>
    <t>Be the one who helped bring up the Balool brand to this world by helping to fund my newest collection.</t>
  </si>
  <si>
    <t>balool-clothes-that-lives-your-life-with-you</t>
  </si>
  <si>
    <t>A Gift Of The Heart</t>
  </si>
  <si>
    <t>Two Families, Two Lives, One Future. A Family film about hope, faith and friendship that crosses racial, political and religious dreams</t>
  </si>
  <si>
    <t>a-gift-of-the-heart</t>
  </si>
  <si>
    <t>HOOT Owl Screen-Printed T-shirts</t>
  </si>
  <si>
    <t>Cute comfy owl shirts that say HOOT! -which is a small, nonprofit magazine that publishes art &amp; literature on postcards.</t>
  </si>
  <si>
    <t>hoot-owl-screen-printed-t-shirts</t>
  </si>
  <si>
    <t>You Got DIBs (Disposable Ice Booties) Disposable Shoe Cover</t>
  </si>
  <si>
    <t>DIBâ€™ (Disposable Ice Booties) is a brilliant, affordable, disposable and waterproof solution to prevent slipping on ice.</t>
  </si>
  <si>
    <t>you-got-dibs-disposable-ice-booties-disposable-sho</t>
  </si>
  <si>
    <t>{string&amp;&amp;loop} Generatively Designed Knit Socks 2.0</t>
  </si>
  <si>
    <t>/* One new style and two new outputs! Reimagining traditional sock patterns with computer programming.\r
*/</t>
  </si>
  <si>
    <t>stringandandloop-generatively-designed-knit-socks</t>
  </si>
  <si>
    <t>The MicroSlice | A Mini Arduino Laser Cutter &amp; Engraver.</t>
  </si>
  <si>
    <t>The MicroSlice is a Build-It-Yourself kit, uses Open Source Software, and can be easily assembled at home by just about anyone.</t>
  </si>
  <si>
    <t>the-microslice-a-mini-arduino-laser-cutter-and-eng</t>
  </si>
  <si>
    <t>INYOUREYES.TV</t>
  </si>
  <si>
    <t>We are developing a multimedia website that allows people to experience the lives of others through their eyes.</t>
  </si>
  <si>
    <t>inyoureyestv</t>
  </si>
  <si>
    <t>STORMGARD / Specialised Weatherwear Made in England</t>
  </si>
  <si>
    <t>Relaunching STORMGARD - a British heritage brand established in 1921; specialising in mens coats, jackets, tailoring &amp; accessories</t>
  </si>
  <si>
    <t>stormgard-specialised-weatherwear-made-in-england</t>
  </si>
  <si>
    <t>MY DREAM SPACEâ„¢ Project</t>
  </si>
  <si>
    <t>We are an online crowdfunding platform which focuses on projects related to community needs.</t>
  </si>
  <si>
    <t>my-dream-spacetm-project</t>
  </si>
  <si>
    <t>Printing of Issue 1 of MCQuarterly</t>
  </si>
  <si>
    <t>Printing 5000 copies of our free, online version of the first issue of MCQuarterly, a magazine about Minecraft.</t>
  </si>
  <si>
    <t>printing-of-issue-1-of-mcquarterly</t>
  </si>
  <si>
    <t>Cute Animal Crossing enamel pins</t>
  </si>
  <si>
    <t>Animal Crossing enamel pins</t>
  </si>
  <si>
    <t>cute-animal-crossing-enamel-pins</t>
  </si>
  <si>
    <t>Tout le monde aime les dynos!</t>
  </si>
  <si>
    <t>T-shirt avec une poche et auto-collant dessinÃ© par une artiste quÃ©bÃ©coise (Annie LafreniÃ¨re).</t>
  </si>
  <si>
    <t>tout-le-monde-aime-les-dyno</t>
  </si>
  <si>
    <t>How Love Wins</t>
  </si>
  <si>
    <t>The story of the life, death and resurrection of Jesus Christ, How Love Wins is using the power of dance to change lives.</t>
  </si>
  <si>
    <t>how-love-wins</t>
  </si>
  <si>
    <t>BEARCLAW HIGHTECH LEATHERGLOVES</t>
  </si>
  <si>
    <t>100% WATERPROOF LEATHERGLOVE WITH INTERGRATED TECHNOLOGY</t>
  </si>
  <si>
    <t>bearclaw-hightech-leathergloves</t>
  </si>
  <si>
    <t>Schrobenhausen</t>
  </si>
  <si>
    <t>FIGHT LIKE A GIRL - Zolita's Next Music Video</t>
  </si>
  <si>
    <t>A feminist revolt music video based on the women's march.</t>
  </si>
  <si>
    <t>fight-like-a-girl-zolitas-next-music-video</t>
  </si>
  <si>
    <t>The Troubles</t>
  </si>
  <si>
    <t>Set in 1974 a family and two cousins move from Northern Ireland to England to escape the troubles, but will the troubles be escaped?</t>
  </si>
  <si>
    <t>the-troubles</t>
  </si>
  <si>
    <t>Let's create my next record in New Orleans, LA!</t>
  </si>
  <si>
    <t>Going to New Orleans for 3 days to record with Andrew Gilchrist (former engineer of Ani DiFranco) for first solo acoustic album!</t>
  </si>
  <si>
    <t>lets-create-my-next-record-in-new-orleans-la</t>
  </si>
  <si>
    <t>Wabi Sabi: Be Healthy in Style. Look Good &amp; Feel Great!</t>
  </si>
  <si>
    <t>"Sustainable City Style Collection" Day to evening dresses made with the finest organic fabrics and luxury craftsmanship.Made in USA.</t>
  </si>
  <si>
    <t>wabi-sabi-eco-fashion-concept-stylish-and-organic</t>
  </si>
  <si>
    <t>PAKPOWER, The CCP Pack</t>
  </si>
  <si>
    <t>The CCP Pack is a bag that charges your smartphones and tablets on the go! Also holds small important items. "Never Without Power".</t>
  </si>
  <si>
    <t>pakpower-the-ccp-pack</t>
  </si>
  <si>
    <t>"Bust Button" Music Video</t>
  </si>
  <si>
    <t>A Bust Button is that nasty red button Uncle Sam presses when he's gonna bust nasty. This song is about that. We makin a (nasty) video.</t>
  </si>
  <si>
    <t>bust-button-music-video</t>
  </si>
  <si>
    <t>STAND BY BRANDON INSIDE OUT</t>
  </si>
  <si>
    <t>Brandon wants to create an intimate, poignant short film that combines independent filmmaking with musical expression.</t>
  </si>
  <si>
    <t>stand-by-brandon-inside-out</t>
  </si>
  <si>
    <t>NARM the label</t>
  </si>
  <si>
    <t>An Australian casual high-end brand that creates quality and fashionable garments through the manipulation of textures and fabrics.</t>
  </si>
  <si>
    <t>narm-the-label</t>
  </si>
  <si>
    <t>The Paper Trail</t>
  </si>
  <si>
    <t>The Paper Trail will influence the 2016 Presidential Election.</t>
  </si>
  <si>
    <t>the-paper-trail-1</t>
  </si>
  <si>
    <t>Breezy: The Face Mask for Daily Life</t>
  </si>
  <si>
    <t>A protective face mask which looks cool and doesn't compromise on effectiveness</t>
  </si>
  <si>
    <t>breezy-the-face-mask-for-daily-life</t>
  </si>
  <si>
    <t>Bow-Shackle Pen + Fisher Space Cartridge</t>
  </si>
  <si>
    <t>Nautically inspired, built to last.</t>
  </si>
  <si>
    <t>bow-shackle-pen-fisher-space-cartridge</t>
  </si>
  <si>
    <t>Arki: Your Walking Coach</t>
  </si>
  <si>
    <t>A wearable band that analyzes your walking posture and helps to walk healthy, provides your body balance &amp; tracks your daily activities</t>
  </si>
  <si>
    <t>arki-your-walking-coach</t>
  </si>
  <si>
    <t>Arts &amp; Crafts</t>
  </si>
  <si>
    <t>Eleven songs, the accumulation of several memorable occurrences in a sleepy town; stories of fiction &amp; fact.</t>
  </si>
  <si>
    <t>arts-and-crafts</t>
  </si>
  <si>
    <t>4 Elements of Hip Hop Summer School</t>
  </si>
  <si>
    <t>Rap,Graffiti,DJ and Breakdance are the 4 elements of Hip Hop. The youth of Hereford can Learn all 4 in 1 week, ending in a show &amp; film.</t>
  </si>
  <si>
    <t>4-elements-of-hip-hop-summer-school</t>
  </si>
  <si>
    <t>Full Grain Sheep Skin Leather Jackets at a Fair Price</t>
  </si>
  <si>
    <t>No more compromising.  Modern, premium, luxury quality full-grain leather jackets, without the mark-up. USD $200.</t>
  </si>
  <si>
    <t>full-grain-sheep-skin-leather-jackets-at-a-fair-pr</t>
  </si>
  <si>
    <t>Join the BSC journey: Let's make a new EP</t>
  </si>
  <si>
    <t>We found each other. We made music. It was splendid. We need to record more music. Please be a part &amp; help us. It all goes in circles.</t>
  </si>
  <si>
    <t>join-the-bsc-journey-lets-make-a-new-ep</t>
  </si>
  <si>
    <t>Flake</t>
  </si>
  <si>
    <t>I thought you changed but youâ€™re just as messed up as ever.</t>
  </si>
  <si>
    <t>flake</t>
  </si>
  <si>
    <t>Docker for DevOps: From development to production</t>
  </si>
  <si>
    <t>An online course to teach developers how to build and deploy web apps with Docker. Level up your DevOps skills today.</t>
  </si>
  <si>
    <t>docker-for-devops-from-development-to-production</t>
  </si>
  <si>
    <t>Infinernet - [Phase 1]</t>
  </si>
  <si>
    <t>Wonder what our kids are doing on the computer? Infinernet is kids translating what this infinity of the internet is to their parents.</t>
  </si>
  <si>
    <t>infinernet-phase-1</t>
  </si>
  <si>
    <t>Matt Oakes is Recording a New EP!</t>
  </si>
  <si>
    <t>I'm recording my first solo EP entitled "Kiss the Enemy" this fall! I'm excited to share these 5 songs with you!</t>
  </si>
  <si>
    <t>matt-oakes-is-recording-a-new-ep</t>
  </si>
  <si>
    <t>WPLight - IoT light for WordPress (open for developers)</t>
  </si>
  <si>
    <t>The first wi-fi lamp for site owners. It's an IoT device that blinks when something happens in your website.</t>
  </si>
  <si>
    <t>wplight-iot-light-for-wordpress</t>
  </si>
  <si>
    <t>"Hot Love" Music Video</t>
  </si>
  <si>
    <t>We're making our debut music video featuring a psychedelic alien dance party</t>
  </si>
  <si>
    <t>hot-love-music-video</t>
  </si>
  <si>
    <t>Video Game Hard Enamel Pins</t>
  </si>
  <si>
    <t>Fire Emblem, Nier Automata &amp; pixel inspired hard enamel pins</t>
  </si>
  <si>
    <t>video-game-enamel-pins</t>
  </si>
  <si>
    <t>Guilty as charged</t>
  </si>
  <si>
    <t>Post-Grunge music video with a kick-ass band and a cafeteria brawl.</t>
  </si>
  <si>
    <t>guilty-as-charged</t>
  </si>
  <si>
    <t>Burston 2017 Feature Film</t>
  </si>
  <si>
    <t>A film based on the Burston School Strike in 1914.</t>
  </si>
  <si>
    <t>burston-2017-feature-film</t>
  </si>
  <si>
    <t>La Senda Verde: Rescue in the Andes (working title)</t>
  </si>
  <si>
    <t>A documentary telling the inspiring story of Senda Verde Animal Refuge on the east side of the Bolivian Andes.</t>
  </si>
  <si>
    <t>la-senda-verde-rescue-in-the-andes-working-title</t>
  </si>
  <si>
    <t>B.E.A.R. Privacy: Touch-less Protection for Smart Speakers</t>
  </si>
  <si>
    <t>B.E.A.R. :   Bewilder Eavesdropping Audio Recorders;         
    limit Big Brothers' snooping by distracting Smart Speaker microphones</t>
  </si>
  <si>
    <t>bear-privacy-touch-less-protection-for-smart-speakers</t>
  </si>
  <si>
    <t>The Augmented Reality Trail (AR Trail)</t>
  </si>
  <si>
    <t>Using augmented reality to digitally overlay artworks onto buildings to allow them to become the walls of a gallery.</t>
  </si>
  <si>
    <t>the-augmented-reality-trail-ar-trail</t>
  </si>
  <si>
    <t>'Submarine Sandwich'  â€”  a film by PES</t>
  </si>
  <si>
    <t>A new stop-motion food film from the director of 'Fresh Guacamole' â€” the shortest film ever nominated for an Oscar.</t>
  </si>
  <si>
    <t>submarine-sandwich-a-film-by-pes</t>
  </si>
  <si>
    <t>Robots in Space! A Poster Series for Kids</t>
  </si>
  <si>
    <t>Glow-in-the-dark poster series that celebrates the cosmos and the incredible missions that expanded our knowledge of the universe!</t>
  </si>
  <si>
    <t>robots-in-space-a-poster-series-for-kids</t>
  </si>
  <si>
    <t>Project 365</t>
  </si>
  <si>
    <t>I created 365 pieces of original art, gave them all away for free to anyone. This book will capture those pieces of art and experience.</t>
  </si>
  <si>
    <t>project-365</t>
  </si>
  <si>
    <t>Nisolo: Elegant Jewelry Handmade in Kenya</t>
  </si>
  <si>
    <t>Nisolo is a socially conscious lifestyle brand that produces ethical, handmade shoes and accessories in a way you can feel good about.</t>
  </si>
  <si>
    <t>nisolo-elegant-jewelry-handmade-in-kenya</t>
  </si>
  <si>
    <t>The Ichthyosaur Puppet Project at Burning Man 2013</t>
  </si>
  <si>
    <t>A full-scale, 50-foot ichthyosaur-skeleton marionette forms the basis for an exploration of the improbablity of belief at Burning Man .</t>
  </si>
  <si>
    <t>the-ichthyosaur-puppet-project-or-dr-camps-holy-bo</t>
  </si>
  <si>
    <t>Low Flow Silver</t>
  </si>
  <si>
    <t>A lightweight jewelry that you don't want to take off. 
Support a little workshop - help to preserve traditional silversmith crafts.</t>
  </si>
  <si>
    <t>low-flow-silver</t>
  </si>
  <si>
    <t>Raini's Custom Jewelry</t>
  </si>
  <si>
    <t>I make beaded jewelry. I've made bracelets, necklaces, earrings, and magnetic pieces to change the length or from bracelet to necklace.</t>
  </si>
  <si>
    <t>rainis-custom-jewelry</t>
  </si>
  <si>
    <t>The Food Angels</t>
  </si>
  <si>
    <t>I will be creating healthy but very delicious living foods vegan desserts,cheesecakes,mousses,butters,fudge,truffles and chocolates</t>
  </si>
  <si>
    <t>the-food-angels</t>
  </si>
  <si>
    <t>Vilcabamba</t>
  </si>
  <si>
    <t>Booster Blendz - Nutritional Smoothie Packets</t>
  </si>
  <si>
    <t>At Booster Blendz, we are striving to create a product than can provide top quality nutrients in a small, convenient packet.</t>
  </si>
  <si>
    <t>booster-blendz-nutritional-smoothie-packets</t>
  </si>
  <si>
    <t>Wethersfield</t>
  </si>
  <si>
    <t>Beards &amp; : Burning Man (Canceled)</t>
  </si>
  <si>
    <t>Long story short, I bought a faux ticket to Burning Man along with a flight (not faux). Plan: Photo exhibit upon return. Help me do it!</t>
  </si>
  <si>
    <t>beards-and-burning-man</t>
  </si>
  <si>
    <t>ESP8266 Internet Radio</t>
  </si>
  <si>
    <t>Esp8266 internet Radio board with onboard stereo amplifier</t>
  </si>
  <si>
    <t>esp8266-internet-radio</t>
  </si>
  <si>
    <t>SAVE Tacoma's 1910 Northern Pacific Railroad Dining Car</t>
  </si>
  <si>
    <t>New Construction Forces Move of Historic Dining Car ! Must Raise Funds to Relocate Preservation Project by end of March or Risk Losing.</t>
  </si>
  <si>
    <t>save-tacomas-1910-northern-pacific-railroad-dining</t>
  </si>
  <si>
    <t>Monaud - Better experience for users and content creators</t>
  </si>
  <si>
    <t>The online platform providing better tools for content creators to monetise their content. Whilst viewers have distraction free content</t>
  </si>
  <si>
    <t>monaud-better-experience-for-users-and-content-creators</t>
  </si>
  <si>
    <t>The Monument Project: Africa</t>
  </si>
  <si>
    <t>Artist Shrine and Harambee Arts create a monument to the autistic children that are neglected and abused worldwide.</t>
  </si>
  <si>
    <t>the-monument-project-africa</t>
  </si>
  <si>
    <t>Elegant Wood Burned Art for the Home</t>
  </si>
  <si>
    <t>Adoring Art to Warm Your Home!"</t>
  </si>
  <si>
    <t>wood-burned-art-for-home-decoration</t>
  </si>
  <si>
    <t>Unsinkable Comedy: Docu-Tour</t>
  </si>
  <si>
    <t>Young comics chasing a collective dream need your help to complete the feature length documentary of our cross country stand up tour.</t>
  </si>
  <si>
    <t>unsinkable-comedy-docu-tour</t>
  </si>
  <si>
    <t>RoundTable Theatrical presents: â€œA Chorus Lineâ€ (Canceled)</t>
  </si>
  <si>
    <t>RoundTable Theatrical is Greater Moncton's 1st professional theatre company producing Broadway scale productions in Atlantic Canada</t>
  </si>
  <si>
    <t>roundtable-theatrical-presents-a-chorus-line</t>
  </si>
  <si>
    <t>Codex Silenda: The Book of Puzzles</t>
  </si>
  <si>
    <t>Codex Silenda is a five page book that features five intricate puzzles. The user must solve each pageâ€™s puzzle to unlock the next page.</t>
  </si>
  <si>
    <t>codex-silenda-the-book-of-puzzles</t>
  </si>
  <si>
    <t>Ekta Sketchbooks I-III</t>
  </si>
  <si>
    <t>Ektaâ€™s sketchbooks offer a unique glimpse into the process of one of the most prolific European artists of his generation.</t>
  </si>
  <si>
    <t>ekta-sketchbooks-i-iii</t>
  </si>
  <si>
    <t>Unique Hand-Made Coin Rings for Men or Women</t>
  </si>
  <si>
    <t>Beautiful rings crafted from U.S. coins by experienced artisans. Equally awesome for men and women. Help us fund our studio expansion!</t>
  </si>
  <si>
    <t>unique-hand-made-coin-rings-for-men-or-women</t>
  </si>
  <si>
    <t>A festival of "live art" inspired by Edward Hopper</t>
  </si>
  <si>
    <t>As you wander the streets of Nyack, you never know when you'll stumble upon a "Hopper Happening".</t>
  </si>
  <si>
    <t>hopper-happens-a-live-art-celebration-edward-hoppe</t>
  </si>
  <si>
    <t>Proper Cookie Dough: A New Kind of Dough | Powered By Plants</t>
  </si>
  <si>
    <t>The First Ever Mouthwatering Allergen Free, Plant-Based Cookie Dough. Ready To Eat Raw Or Baked!</t>
  </si>
  <si>
    <t>proper-cookie-dough-a-new-kind-of-dough-powered-by</t>
  </si>
  <si>
    <t>January's Story - A One Of A Kind Transgender Woman</t>
  </si>
  <si>
    <t>January was a mentor, advocate, and friend.  Her life tragically came to an end in September 2012.  This film is her story.</t>
  </si>
  <si>
    <t>januarys-story-a-one-of-a-kind-transgender-woman</t>
  </si>
  <si>
    <t>SWIVEL: Rotating Cross Device USB Magnetic Charging Cable</t>
  </si>
  <si>
    <t>Universal magnetic charging cable for iPhone, Android and other devices.</t>
  </si>
  <si>
    <t>swivel</t>
  </si>
  <si>
    <t>Nebula - Digital Pendant</t>
  </si>
  <si>
    <t>The Nebula pendant is the first of a series of designer LED-lit crystal jewels designed by MakeFashion Designer, Vlad Lavrovsky</t>
  </si>
  <si>
    <t>nebula-digital-pendant</t>
  </si>
  <si>
    <t>The light inside</t>
  </si>
  <si>
    <t>I want to photograph and bring happiness to families with special needs children. All funds go toward equipment and advertising</t>
  </si>
  <si>
    <t>the-light-inside</t>
  </si>
  <si>
    <t>My dream is a shop for traditional / modern craftsmen (Canceled)</t>
  </si>
  <si>
    <t>With a landing I can promote, preserve and inspire the traditional / modern craft art!</t>
  </si>
  <si>
    <t>my-dream-is-a-shop-for-traditional-modern-craftsme</t>
  </si>
  <si>
    <t>Muotathal</t>
  </si>
  <si>
    <t>MousePire</t>
  </si>
  <si>
    <t>MousePire is a podcast dedicated to Disney and Star Wars. MousePire will feature all the latest news about the parks, movies and more.</t>
  </si>
  <si>
    <t>mousepire</t>
  </si>
  <si>
    <t>ARTfarm - an art and urban farming project</t>
  </si>
  <si>
    <t xml:space="preserve">ARTfarm is an art installation that combines an art project and a communal green space. It is being constructed using waste material by AFHny Studio. </t>
  </si>
  <si>
    <t>artfarm-an-art-and-urban-farming-project</t>
  </si>
  <si>
    <t>The HANDWASH WHEEL -- WASHWHEEL -- WASH YOUR HANDS</t>
  </si>
  <si>
    <t>Learn to wash your hands with timed multi-colored LED lights and music.
Hand washing just became fun for kids and adults.</t>
  </si>
  <si>
    <t>the-handwash-wheel</t>
  </si>
  <si>
    <t>recapitulation: An Inktober Artbook</t>
  </si>
  <si>
    <t>A collection of all 31 narrative #inktober 2015 paintings featuring Bucky Barnes plus 4 brand new extras, together in a softcover book.</t>
  </si>
  <si>
    <t>recapitulation-an-inktober-artbook</t>
  </si>
  <si>
    <t>Created: Bridging the Gap Between Your Art and Your Creator</t>
  </si>
  <si>
    <t>Created Book by Likable Art. Over fifty creatives share the five words that inspire their work in this vividly illustrated art book.</t>
  </si>
  <si>
    <t>created-bridging-the-gap-between-your-art-and-your</t>
  </si>
  <si>
    <t>"Real Mysteries" Probing Investigations!</t>
  </si>
  <si>
    <t>LISTEN carefully as 'Real Mysteries' come alive in gripping weekly serialized episodes. www.realmysteries.us., exploring evidence.</t>
  </si>
  <si>
    <t>real-mysteries-probing-investigations</t>
  </si>
  <si>
    <t>Tranquil Hearts: An Illustrated Book of Supplications</t>
  </si>
  <si>
    <t>Understanding common duaa's (supplications) so they become practical and meaningful. Creative word art provides unique insight.</t>
  </si>
  <si>
    <t>tranquil-hearts-an-illustrated-book-of-supplicatio</t>
  </si>
  <si>
    <t>Subversive Secret Message Spinner Necklace</t>
  </si>
  <si>
    <t>I am designing five spinning charm necklaces for badass ladies (and guys too) that are rude, mean, and just for you.</t>
  </si>
  <si>
    <t>subversive-secret-message-spinner-necklace</t>
  </si>
  <si>
    <t>Kaiju Rising: Age of Monsters II - A Giant-Sized Anthology</t>
  </si>
  <si>
    <t>A giant-sized sequel to the hit anthology, Kaiju Rising: Age of Monsters! Featuring stompy and exciting stories about giant monsters!</t>
  </si>
  <si>
    <t>kaiju-rising-age-of-monsters-ii-a-giant-sized-anth</t>
  </si>
  <si>
    <t>Dressing Your Octopus</t>
  </si>
  <si>
    <t>An Otto and Victoria paper doll book that empowers your imagination and unlocks your inner storyteller.</t>
  </si>
  <si>
    <t>dressing-your-octopus</t>
  </si>
  <si>
    <t>African Democracy, Conflict, Gender Equality, History</t>
  </si>
  <si>
    <t>Journalism offering minority communities in UK &amp; Europe access to non-partisan information on political, economic and social progress.</t>
  </si>
  <si>
    <t>african-democracy-conflict-gender-equality-history</t>
  </si>
  <si>
    <t>CLiGGO MusicBox â€“ An All-In-One High Quality Sound System</t>
  </si>
  <si>
    <t>The perfect sound system for your living room, combining crystal clear sound, outstanding design and excellent additional features.</t>
  </si>
  <si>
    <t>cliggo-musicbox-an-all-in-one-high-quality-sound-s</t>
  </si>
  <si>
    <t>The Anti-Hero Patch Company</t>
  </si>
  <si>
    <t>I design off-color offensive embroidered patches aimed at jaded, disgruntled, disaffected, and generally 'over-it' airsofters.</t>
  </si>
  <si>
    <t>the-anti-hero-patch-company</t>
  </si>
  <si>
    <t>Make/100 Star Wars 8mm Film Earrings</t>
  </si>
  <si>
    <t>Custom made earrings featuring selected scenes from the Empire Strikes Back (Star Wars Episode V) movie.</t>
  </si>
  <si>
    <t>make-100-star-wars-8mm-film-earrings</t>
  </si>
  <si>
    <t>App - MeiXter: Learn - Teach - Share</t>
  </si>
  <si>
    <t>App &amp; web-based 1to1 tutoring platform. Interact with others, gain knowledge on any skill whilst positively impacting our environment.</t>
  </si>
  <si>
    <t>meixter-learn-teach-share-app</t>
  </si>
  <si>
    <t>Petaluma Bomb Squad Fundraiser - Support Our Graffiti Kids!</t>
  </si>
  <si>
    <t>We are looking to raise some funds to get our kids stockpiled with paint cans and supplies &amp; get tshirts and hats</t>
  </si>
  <si>
    <t>petaluma-bomb-squad-fundraiser-support-our-graffit</t>
  </si>
  <si>
    <t>So you want to be a Philippine Expat? (Canceled)</t>
  </si>
  <si>
    <t>A resource book highlighting expectations verse reality of expat living in the Philippines.   The images and articles of reality</t>
  </si>
  <si>
    <t>so-you-want-to-be-a-philippine-expat</t>
  </si>
  <si>
    <t>Bee and PuppyCat: The Series</t>
  </si>
  <si>
    <t>Bee and PuppyCat is a popular cartoon created by Natasha Allegri &amp; Frederator Studios on Cartoon Hangover. We want to make it a series!</t>
  </si>
  <si>
    <t>bee-and-puppycat-the-series</t>
  </si>
  <si>
    <t>Shake on it- learning Sales in a unique innovative way</t>
  </si>
  <si>
    <t>Shake on It- the First  fully Animated project about Sales that puts the focus on the Basic skills to make anyone a great salesperon</t>
  </si>
  <si>
    <t>shake-on-it-the-basic-skillset-course-for-the-sale</t>
  </si>
  <si>
    <t>The Dreary Coast</t>
  </si>
  <si>
    <t>A spectacular new site-specific work combining sculpture, costumes, music, sound, and theater. On a boat.</t>
  </si>
  <si>
    <t>the-dreary-coast</t>
  </si>
  <si>
    <t>Senegal Community Radio Project</t>
  </si>
  <si>
    <t>I am emb a month volunteering for a community radio station in Senegal. I need to fundraise for 1,495 to undergo the project.</t>
  </si>
  <si>
    <t>senegal-community-radio-project</t>
  </si>
  <si>
    <t>Modern Whore: A Memoir</t>
  </si>
  <si>
    <t>A provocative collection of stories and photographs inÂ­spired by one Millennial womanâ€™s adventures in escorting.</t>
  </si>
  <si>
    <t>modern-whore-a-memoir</t>
  </si>
  <si>
    <t>Unearth Women: The 1st Travel Magazine For Women, By Women</t>
  </si>
  <si>
    <t>A new quarterly travel publication that aims to champion female content creators and challenge the patriarchy one story at a time.</t>
  </si>
  <si>
    <t>help-bring-the-1st-issue-of-unearth-magazine-to-li</t>
  </si>
  <si>
    <t>Take a Fucking Break: The Versatility of Fuck Coloring Book</t>
  </si>
  <si>
    <t>Publishing my first coloring book. Pre-order today regardless of goal being reached.</t>
  </si>
  <si>
    <t>take-a-fucking-break-the-versatility-of-fuck-color</t>
  </si>
  <si>
    <t>FAB9: Melbourne's newest high-tech makerspace</t>
  </si>
  <si>
    <t>A makerspace that empowers inventors.</t>
  </si>
  <si>
    <t>fab9-melbournes-newest-high-tech-makerspace</t>
  </si>
  <si>
    <t>The AtlasBIOvib: Bringing your health back into your hands!</t>
  </si>
  <si>
    <t>The AtlasBIOvib is the first handheld vibration device designed specifically for the muscles at the top of your neck.</t>
  </si>
  <si>
    <t>atlasbiovib</t>
  </si>
  <si>
    <t>Ruth(less) Bader Ginsburg Enamel Pin</t>
  </si>
  <si>
    <t>Help immortalize in an enamel pin an incredible woman &amp; U.S. Supreme Court Justice who advocates for gender equality &amp; women's rights.</t>
  </si>
  <si>
    <t>ruthless-bader-ginsburg-enamel-pin</t>
  </si>
  <si>
    <t>HIS ASSISTANT â€“ A Short Film by Lallie Doyle</t>
  </si>
  <si>
    <t>A short film depicting the experience of a female in the camera department.</t>
  </si>
  <si>
    <t>his-assistant-a-short-film-by-lallie-doyle</t>
  </si>
  <si>
    <t>#NoFilter Documentary</t>
  </si>
  <si>
    <t>Short documentary following the experiences of two fresh British photographers, regularly featured on Instagram.</t>
  </si>
  <si>
    <t>nofilter-documentary</t>
  </si>
  <si>
    <t>"Go! Samurai" - An animated short film by Keiichiro Kimura</t>
  </si>
  <si>
    <t>The first animated artistic short film by the legendary Japanese animation director of Cyborg 009, Keiichiro Kimura!</t>
  </si>
  <si>
    <t>go-samurai-an-animated-short-film-by-keiichiro-kim</t>
  </si>
  <si>
    <t>Harbinger: Life and Death of Panama's Amphibians</t>
  </si>
  <si>
    <t>The world loses an estimated 100 species every single day. Amphibians are at the forefront of this crisis. My film will ask why.</t>
  </si>
  <si>
    <t>harbinger-life-and-death-in-cold-blood</t>
  </si>
  <si>
    <t>43 and 80</t>
  </si>
  <si>
    <t>A documentary about halibut conservation and how it impacts communities of Southeast Alaska.</t>
  </si>
  <si>
    <t>43-and-80</t>
  </si>
  <si>
    <t>Gustavus</t>
  </si>
  <si>
    <t>Alabama Youth Sports Magazine</t>
  </si>
  <si>
    <t>All athletes start from youth sports. Please help me highlight the achievements and accomplishments of young athletes and volunteers.</t>
  </si>
  <si>
    <t>alabama-youth-sports-magazine</t>
  </si>
  <si>
    <t>West End Anniston</t>
  </si>
  <si>
    <t>Mortimer's Sweaters: For Cold Puppy Dogs</t>
  </si>
  <si>
    <t>Mortimer and I want to help put sweaters on all the cold puppy dogs this winter! Will you help us? Follow @mortthepitbull on Instagram.</t>
  </si>
  <si>
    <t>mortimers-sweaters-for-cold-puppy-dogs</t>
  </si>
  <si>
    <t>Hydro-Anthem</t>
  </si>
  <si>
    <t>Hydro-Anthem will span the length of the Blue Bridge, creating a unique, immersive experience of color, light and shadow.</t>
  </si>
  <si>
    <t>hydro-anthem</t>
  </si>
  <si>
    <t>The Inventor Of Happiness</t>
  </si>
  <si>
    <t>An animated 'Mocumentary' following an inventor who builds a machine to create happiness - A gift for all mankind.</t>
  </si>
  <si>
    <t>the-inventor-of-happiness</t>
  </si>
  <si>
    <t>Wimbleys: A True No-Show Fashion Sock by TAFT</t>
  </si>
  <si>
    <t>No-show fashion socks for men and women. This sock won't show, won't slip, and will give you confidence to kick your shoes off.</t>
  </si>
  <si>
    <t>wimbleys-a-true-no-show-fashion-sock-for-men</t>
  </si>
  <si>
    <t>EL VIAJERO â€¢ THE TRAVELER</t>
  </si>
  <si>
    <t>un cortometraje de acciÃ³n\r
\r
an action short film</t>
  </si>
  <si>
    <t>el-viajero-the-traveler</t>
  </si>
  <si>
    <t>Tabasco</t>
  </si>
  <si>
    <t>Lost Love at Make/100 (Canceled)</t>
  </si>
  <si>
    <t>Stories and thoughts about lost love from real people about real situations that you can relate to.</t>
  </si>
  <si>
    <t>lost-love-at-make-100</t>
  </si>
  <si>
    <t>Habibi: A Muslim Love Story Anthology</t>
  </si>
  <si>
    <t>Habibi is a new collection of comics and prose by Muslimah creators collaborating on a zine-style anthology about love!</t>
  </si>
  <si>
    <t>habibi-a-muslim-love-story-anthology</t>
  </si>
  <si>
    <t>HOPE IS THE THING: Emily Dickinson Letterpress Print</t>
  </si>
  <si>
    <t>50 limited edition letterpress prints celebrating Emily Dickinson's beloved poetry using typography based on her own handwriting.</t>
  </si>
  <si>
    <t>hope-is-the-thing-emily-dickinson-letterpress-print</t>
  </si>
  <si>
    <t>The Commuter Bottle-Bag for Dogs</t>
  </si>
  <si>
    <t>Share Your Water, Share Your Love!</t>
  </si>
  <si>
    <t>the-commuter-bottle-bag-for-dogs</t>
  </si>
  <si>
    <t>Climate Heroes</t>
  </si>
  <si>
    <t>$100 - Co-Founder for a marvelous 360Â° Arctic Adventure Journey with Solar Jeep Wrangler and Climate Hero Park from Vancouver to Arctic</t>
  </si>
  <si>
    <t>climate-heroes</t>
  </si>
  <si>
    <t>Watson Lake</t>
  </si>
  <si>
    <t>Soaker Bash Downtown Miami Fl.</t>
  </si>
  <si>
    <t>World record breaking Super Soaker &amp; Water Balloon battle in heart of Downtown Miami on Saturday, March 14, St. Patrickâ€™s Day Weekend!</t>
  </si>
  <si>
    <t>soaker-bash-downtown-miami-fl</t>
  </si>
  <si>
    <t>Downtown Miami</t>
  </si>
  <si>
    <t>Over the Garden Wall (Stage Production)</t>
  </si>
  <si>
    <t>Two brothers are lost in the wood and need money to fund their show to get home. Send help! University of MN Production by 1 broke kid.</t>
  </si>
  <si>
    <t>over-the-garden-wall-stage-production</t>
  </si>
  <si>
    <t>Decentralized Dance Party- ASHEVILLE EDITION!</t>
  </si>
  <si>
    <t>decentralized-dance-party-asheville-edition</t>
  </si>
  <si>
    <t>they/them</t>
  </si>
  <si>
    <t>It's a pictorial essay, the main focus being on the Aesthetics of Gender as it relates to Androgyny and Gender Fluidity.</t>
  </si>
  <si>
    <t>they-them</t>
  </si>
  <si>
    <t>Support Free and Independent Journalism in East Africa</t>
  </si>
  <si>
    <t>Rwanda's history and the role that media has played has rendered the country's relationship with journalism complex.</t>
  </si>
  <si>
    <t>support-free-and-independent-journalism-in-east-af</t>
  </si>
  <si>
    <t>Battle City - a PokÃ©mon Inspired Art Show</t>
  </si>
  <si>
    <t>A PokÃ©mon inspired art show in Milwaukee. "Battle City" will be featuring PokÃ©mon battle scenes donated by artists around the world.</t>
  </si>
  <si>
    <t>battle-city-a-pokemon-inspired-art-show</t>
  </si>
  <si>
    <t>"SPECIAL UNITS / UNITÃ‰S SPÃ‰CIALESâ€ coffee-table book</t>
  </si>
  <si>
    <t>Huge coffee-table book of an exclusive photographic and editorial journey into some of the most operational units. English &amp; franÃ§ais.</t>
  </si>
  <si>
    <t>special-units-unites-speciales-coffee-table-book</t>
  </si>
  <si>
    <t>Remote Sensing by PRatian - Data for everyone</t>
  </si>
  <si>
    <t>PRatian is developing a technology for better remote sensing measurements that will improve agriculture, security, health, and more.</t>
  </si>
  <si>
    <t>remote-sensing-by-pratian-data-for-everyone</t>
  </si>
  <si>
    <t>The Positions and Situations Project: EBCF Match Grant</t>
  </si>
  <si>
    <t>Help an artist raise funds to earn an East Bay Community Foundation Match Grant to complete The Positions and Situations Project books.</t>
  </si>
  <si>
    <t>the-positions-and-situations-project-ebcf-match-gr</t>
  </si>
  <si>
    <t>Re-discovering Atlantis</t>
  </si>
  <si>
    <t>Atal-Indus\r
(Re-discovering Atlantis - in a most improbable location.)</t>
  </si>
  <si>
    <t>re-discovering-atlantis</t>
  </si>
  <si>
    <t>Classic, British, Affordable Watches by James Derby (Canceled)</t>
  </si>
  <si>
    <t>We're aiming to disrupt the watch industry and make classic, stylish and high quality watches more affordable.</t>
  </si>
  <si>
    <t>classic-british-affordable-watches-by-james-derby</t>
  </si>
  <si>
    <t>You're So Cool, Brewster! The Story of Fright Night Doc</t>
  </si>
  <si>
    <t>Fright Night is one of the most loved horror films of the 1980s. Now go behind the scenes with this new retrospective documentary DVD</t>
  </si>
  <si>
    <t>youre-so-cool-brewster-the-story-of-fright-night-d</t>
  </si>
  <si>
    <t>Pop Pop's Veggie Box</t>
  </si>
  <si>
    <t>Too many people are getting sick from food. We want to educate meat lovers on how to enjoy a vegetarian/vegan lifestyle with a smile.</t>
  </si>
  <si>
    <t>pop-pops-veggie-box</t>
  </si>
  <si>
    <t>Amp Defender - Protection Circuit for Tube Audio Equipment</t>
  </si>
  <si>
    <t>Protect your amplifier and tubes by stabilizing the rectifier and power tube circuits, preventing spiking, and isolating tube shorts.</t>
  </si>
  <si>
    <t>amp-defender</t>
  </si>
  <si>
    <t>Morus Zero | Ultra-fast countertop tumble dryer for any home</t>
  </si>
  <si>
    <t>15 min dry time | Vacuum technology | UV sterilization | Auto reverse tumble | Sleek design | Easy installation | Fabric protection</t>
  </si>
  <si>
    <t>morus-zero-ultra-fast-countertop-tumble-dryer-for</t>
  </si>
  <si>
    <t>Au Tour de la lettre</t>
  </si>
  <si>
    <t>Lutte contre l'illettrisme : 15 journÃ©es de travail avec les acteurs du terrain</t>
  </si>
  <si>
    <t>au-tour-de-la-lettre</t>
  </si>
  <si>
    <t>The Most Chaotic Tuesday</t>
  </si>
  <si>
    <t>Help us preserve films and archival materials as part of CIAA's event "The Most Chaotic Tuesday" &amp; exhibit "Chaos in the Commons."</t>
  </si>
  <si>
    <t>the-most-chaotic-tuesday</t>
  </si>
  <si>
    <t>Pearls by Rhonda</t>
  </si>
  <si>
    <t>At Pearls by Rhonda I create unique and beautiful jewelry using the highest quality Swarovski crystals and beading material.</t>
  </si>
  <si>
    <t>pearls-by-rhonda</t>
  </si>
  <si>
    <t>The Little Silver Ring Project</t>
  </si>
  <si>
    <t>I am making 1000 little silver rings to help my business grow.</t>
  </si>
  <si>
    <t>the-little-silver-ring-project</t>
  </si>
  <si>
    <t>BabyLegs: a DIY research trawl for monitoring ocean plastic</t>
  </si>
  <si>
    <t>This do-it-yourself trawl made from pink baby tights is for monitoring and learning about plastic pollution, like ocean microplastics.</t>
  </si>
  <si>
    <t>babylegs</t>
  </si>
  <si>
    <t>Myrqvist Goodyear Welted - Affordable high-quality shoes</t>
  </si>
  <si>
    <t>The Myrqvist Goodyear Welted shoe is a sign of true craftmanship, Impeccable design and superior quality. All for a reasonable price.</t>
  </si>
  <si>
    <t>myrqvist-goodyear-welted-affordable-high-quality-s</t>
  </si>
  <si>
    <t>Sassy Paws Boutique</t>
  </si>
  <si>
    <t>Fashionable pet apparel, including matching harness, collar and lead sets, knitted jumpers and clothing.</t>
  </si>
  <si>
    <t>sassy-paws-boutique</t>
  </si>
  <si>
    <t>MaZtery Keychains</t>
  </si>
  <si>
    <t>I have grown, designed, and perfected my craft of creating woven keychains that make a BOLD &amp; unique statement on any personal item!</t>
  </si>
  <si>
    <t>maztery-keychains</t>
  </si>
  <si>
    <t>The Conlan Proposal</t>
  </si>
  <si>
    <t>To propose to the love of my life the only way I know how, by being creative, unique and goofy.</t>
  </si>
  <si>
    <t>the-conlan-proposal</t>
  </si>
  <si>
    <t>Things I LOVE- A photography feel good book</t>
  </si>
  <si>
    <t>A photo-typography book: LOVE graphically spelled 80 times with bits of my favorite things, plus a witty love story for each.</t>
  </si>
  <si>
    <t>things-i-love-a-photography-feel-good-book</t>
  </si>
  <si>
    <t>"my Sister !"  *Positive, hand-patterned goodwill.</t>
  </si>
  <si>
    <t>New textile sculpture on the theme of Sister Cities to be unveiled at the University of Port Harcourt, Nigeria in fall 2014.</t>
  </si>
  <si>
    <t>my-sister-positive-hand-patterned-goodwill</t>
  </si>
  <si>
    <t>Abeokuta</t>
  </si>
  <si>
    <t>Masters of American Illustration by Fred Taraba</t>
  </si>
  <si>
    <t>A hardcover art book documenting the lives and working methods of 41 legendary American illustrators.</t>
  </si>
  <si>
    <t>masters-of-american-illustration-by-fred-taraba</t>
  </si>
  <si>
    <t>The Railway Children</t>
  </si>
  <si>
    <t>Stardreams Musical Theatre Company proudly presents an exciting new production of the well-loved story of The Railway Children.</t>
  </si>
  <si>
    <t>the-railway-children</t>
  </si>
  <si>
    <t>Thinking Like A Savanna: A Conservation Documentary Film</t>
  </si>
  <si>
    <t>A documentary film that  examines the importance of predators (cheetahs and leopards) in maintaining ecosystem balance in the savanna.</t>
  </si>
  <si>
    <t>thinking-like-a-savanna-a-conservation-documentary</t>
  </si>
  <si>
    <t>You Can, End Of Story - The Book</t>
  </si>
  <si>
    <t>This book is an inspirational guide to live an amazing life. A must have and a definite must read to motivate your inner champion.</t>
  </si>
  <si>
    <t>you-can-end-of-story-the-book</t>
  </si>
  <si>
    <t>Curso Finger Drumming. Tocar DrumPads en vivo. Akai, NI,..</t>
  </si>
  <si>
    <t>Curso Finger Drumming. Como tocar DrumPads en vivo y simular una baterÃ­a real. Ejercicios y prÃ¡ctica de ritmos. App de prÃ¡ctica/seguim.</t>
  </si>
  <si>
    <t>curso-finger-drumming-tocar-drumpads-en-vivo-akai</t>
  </si>
  <si>
    <t>NicWire - personalisierter Schmuck nach deinen WÃ¼nschen!</t>
  </si>
  <si>
    <t>Halsketten und ArmbÃ¤nder â€“ individuell und von Hand gefertigt.
Von der Farbe des Armbandes bis zum Motiv â€“ alles nach deinen WÃ¼nschen!</t>
  </si>
  <si>
    <t>nicwire-personalisierter-schmuck-nach-deinen-wunsc</t>
  </si>
  <si>
    <t>BOHEMIA, the movie (Canceled)</t>
  </si>
  <si>
    <t>A romantic comedy about 45 year woman named Isabella Payton.
Living a double life, does she get everything she wants?</t>
  </si>
  <si>
    <t>bohemia-the-movie</t>
  </si>
  <si>
    <t>Rise of the UK Wildcats</t>
  </si>
  <si>
    <t>Flying the flag for the UK, two brave women take on the Sahara rally armed with only a car, a map and a compass!</t>
  </si>
  <si>
    <t>rise-of-the-uk-wildcats</t>
  </si>
  <si>
    <t>MAGGIE AND RENE MATICH - A LOVE STORY</t>
  </si>
  <si>
    <t>A short documentary on what it feels like to be a girl in love with a girl in 2017, exploring themes of LGBTQ+, feminism, race and art.</t>
  </si>
  <si>
    <t>maggie-and-rene-matich-a-love-story</t>
  </si>
  <si>
    <t>Interchangeable Magnetic Jewelry - One of a Kind</t>
  </si>
  <si>
    <t>One of a kind Hand Painted Pendant Jewelry, Reversible &amp; Magnetic Interchangable necklaces, bracelets and keychains.</t>
  </si>
  <si>
    <t>interchangeable-magnetic-jewelry-one-of-a-kind</t>
  </si>
  <si>
    <t>Rob Sacchetto's World of Coloring</t>
  </si>
  <si>
    <t>World famous Zombie Portrait artist Rob Sacchetto creates an adult coloring book, perfect for those looking for something different.</t>
  </si>
  <si>
    <t>rob-sacchettos-world-of-coloring</t>
  </si>
  <si>
    <t>LYFE</t>
  </si>
  <si>
    <t>Guinea pigs need clothes to.</t>
  </si>
  <si>
    <t>lyfe</t>
  </si>
  <si>
    <t>Circle Footwear: Revolutionizing the sneaker industry</t>
  </si>
  <si>
    <t>Limited edition, super comfortable, lace-less sneakers that you can truly call your own.</t>
  </si>
  <si>
    <t>circle-footwear-revolutionizing-the-sneaker-indust</t>
  </si>
  <si>
    <t>the first wooden blockchain watch with stainless steel</t>
  </si>
  <si>
    <t>unique and minimalist dials and wooden blockchains connected with steel. watches handmade with the aim of being outstanding and luxury.</t>
  </si>
  <si>
    <t>the-first-wooden-blockchain-watch-with-stainless-s</t>
  </si>
  <si>
    <t>Bring Click Clack Moosic to Your Community! (Canceled)</t>
  </si>
  <si>
    <t>The moosicians, the barn, the story teller, and the milk and quackers are packed and ready to go! Weâ€˜re heading to your neighborhood.</t>
  </si>
  <si>
    <t>bring-click-clack-moosic-to-your-community</t>
  </si>
  <si>
    <t>The Zombie Hotel Zombie Princess Calendar!!</t>
  </si>
  <si>
    <t>We are putting together a 12 month calendar of zombified versions of Disney princesses . All original ideas witha fun horror twist.</t>
  </si>
  <si>
    <t>the-zombie-hotel-zombie-princess-calendar</t>
  </si>
  <si>
    <t>Evangeline: A Modern Tale of Acadia</t>
  </si>
  <si>
    <t>Coming soon from Daylight Books, Evangeline pairs Mark Marchesi's photos of modern Acadia with Longfellow's epic poem of the same name.</t>
  </si>
  <si>
    <t>evangeline-a-modern-tale-of-acadia</t>
  </si>
  <si>
    <t>Tales of Alethrion - Season Two!</t>
  </si>
  <si>
    <t>The Epic 2D Fantasy Webseries on YouTube is Back!</t>
  </si>
  <si>
    <t>tales-of-alethrion-season-two</t>
  </si>
  <si>
    <t>Haida Memorial Pole Project</t>
  </si>
  <si>
    <t>30 Foot tall red cedar carving .</t>
  </si>
  <si>
    <t>haida-memorial-pole-project</t>
  </si>
  <si>
    <t>Don't Quit Ya Day Job - The Animated Series</t>
  </si>
  <si>
    <t>Series about a disgruntled office worker who desperately wants to quit his job and become his own boss.</t>
  </si>
  <si>
    <t>dont-quit-ya-day-job-the-animated-series</t>
  </si>
  <si>
    <t>WHAT WE'RE MEANT FOR - A 2D Animated Short Film</t>
  </si>
  <si>
    <t>what-were-meant-for-a-2d-animated-short-film</t>
  </si>
  <si>
    <t>Stories on the Rez: Navajo Nation (Mini-Doc)</t>
  </si>
  <si>
    <t>A small team from CA returns to the Navajo Nation to gather stories â€” learning the intricacies of spirituality, family and culture.</t>
  </si>
  <si>
    <t>stories-on-the-rez-navajo-nation-mini-doc</t>
  </si>
  <si>
    <t>Navajo</t>
  </si>
  <si>
    <t>Tyson Draws Stuff : 2019 Art Book by Kirk Brillon : Make 100</t>
  </si>
  <si>
    <t>Make 100 copies of my 2019 Art Book</t>
  </si>
  <si>
    <t>tyson-draws-stuff-2019-art-book-by-kirk-brillon-make-100</t>
  </si>
  <si>
    <t>Untitled Sukkah: A Project for the Sukkah City STL</t>
  </si>
  <si>
    <t>Untitled Sukkah, is one of eight winning designs chosen to be built as part of Washington Universityâ€™s Sukkah City this October.</t>
  </si>
  <si>
    <t>untitled-sukkah-a-project-for-the-sukkah-city-stl</t>
  </si>
  <si>
    <t>What Happened at Braley Pond</t>
  </si>
  <si>
    <t>A podcast about life, death, and everything in between.</t>
  </si>
  <si>
    <t>what-happened-at-braley-pond</t>
  </si>
  <si>
    <t>"The Snow Queen: A New Pop/Rock Musical" at NYMF 2014!</t>
  </si>
  <si>
    <t>A steampunk inspired, pop/rock musical adaptation of H.C. Andersenâ€™s fairy tale adventure @ The 2014 New York Musical Theater Festival!</t>
  </si>
  <si>
    <t>the-snow-queen-a-new-pop-rock-musical-at-nymf-2014</t>
  </si>
  <si>
    <t>And the Moon</t>
  </si>
  <si>
    <t>An original musical and intimately choreographed dance piece, AND THE MOON is a queer romance with an all-women cast.</t>
  </si>
  <si>
    <t>and-the-moon</t>
  </si>
  <si>
    <t>COLOURWORXX: a new magazine about colour &amp; urban space</t>
  </si>
  <si>
    <t>Explore how colour can be used to transform spaces and cities around the world, enrich environments and support wellbeing.</t>
  </si>
  <si>
    <t>colourworxx-a-new-magazine-about-colour-and-urban-space</t>
  </si>
  <si>
    <t>SandOut Shoes - Keep the Sand Out of Your Kid's Shoes</t>
  </si>
  <si>
    <t>Stop vacuuming sand out of your car and your home! Stop emptying shoes over and over again.</t>
  </si>
  <si>
    <t>sandout-shoes-the-worlds-only-sand-proof-shoes</t>
  </si>
  <si>
    <t>Looking Glass Portrait</t>
  </si>
  <si>
    <t>Your first personal holographic display. For people, real and imagined.</t>
  </si>
  <si>
    <t>looking-glass-portrait</t>
  </si>
  <si>
    <t>LUNA FÃªte VI - New Orleans Annual Festival of Light</t>
  </si>
  <si>
    <t>New Orleans free annual festival - brings brighter lights, interactive experiences, &amp; live performances to transform downtown Nola</t>
  </si>
  <si>
    <t>luna-fete-vi-new-orleans-annual-festival-of-light</t>
  </si>
  <si>
    <t>Class Act: Dance Hall Divas</t>
  </si>
  <si>
    <t>A documentary film that chronicles nine women embracing the power of dancing, sisterhood, and sequins in their golden years.</t>
  </si>
  <si>
    <t>class-act-dancehall-divas</t>
  </si>
  <si>
    <t>Digital Elevation Mapping Using Structure From Motion</t>
  </si>
  <si>
    <t>Creating Digital Elevation Maps for Engineers and Geologists using digital photographs taken from the air using helicopters or planes.</t>
  </si>
  <si>
    <t>digital-elevation-mapping-using-structure-from-mot</t>
  </si>
  <si>
    <t>I AM | a play with music</t>
  </si>
  <si>
    <t>'I AM' explores the parallel stories of two main characters struggling to find personal fulfillment and acceptance.</t>
  </si>
  <si>
    <t>i-am-a-play-with-music</t>
  </si>
  <si>
    <t>FantaSea: An Art Book of Fantasy Ocean Lore</t>
  </si>
  <si>
    <t>Explore the secrets of magic &amp; fantasy in the underwater realm below. Illustrated art book by Marisa Erven and Heather Gross.</t>
  </si>
  <si>
    <t>fantasea-an-art-book-of-fantasy-ocean-lore</t>
  </si>
  <si>
    <t>Peter Tatchell documentary film narrated by Sir Ian McKellen</t>
  </si>
  <si>
    <t>The true story of how one man defies critics to create change and bring human rights issues into the mainstream.</t>
  </si>
  <si>
    <t>hating-peter-tatchell-a-documentary-film</t>
  </si>
  <si>
    <t>Fair-trade handmade jewellery created for the individual</t>
  </si>
  <si>
    <t>Fair-trade and Ecogold Individualised custom handmade jewellery that can be worn day or night to create a spectacular and unique look</t>
  </si>
  <si>
    <t>fair-trade-handmade-jewellery-created-for-the-indi</t>
  </si>
  <si>
    <t>Moon Bear Short Film</t>
  </si>
  <si>
    <t>Hi, I'm Scott Nicholson, and I want to turn my college storybook into an animated movie!</t>
  </si>
  <si>
    <t>moon-bear-short-film</t>
  </si>
  <si>
    <t>Chiane from Far Rockaway</t>
  </si>
  <si>
    <t>A documentary short about 17-year-old Chiane from Far Rockaway. Through a disposable camera she explores the places that shape her.</t>
  </si>
  <si>
    <t>chiane-from-far-rockaway</t>
  </si>
  <si>
    <t>HELIUM Custom Jewelry for Women: Rise Above</t>
  </si>
  <si>
    <t>Creating beauty out of adversity.  Stunning hand-made bracelets, necklaces, and earrings designed to uplift.</t>
  </si>
  <si>
    <t>helium-custom-jewelry-for-women-rise-above</t>
  </si>
  <si>
    <t>Harmony: An App to Share Knowledge</t>
  </si>
  <si>
    <t>A free mobile application that allows you to connect with experts instantly, get real-time destination updates, &amp; help someone in need.</t>
  </si>
  <si>
    <t>harmony-an-app-to-share-knowledge</t>
  </si>
  <si>
    <t>FATHOMS - an animated sci-fi film with heart</t>
  </si>
  <si>
    <t>Help us complete this beautiful and haunting portrait of life after land. The suspense, mystery, and struggle unfolds in FATHOMS!</t>
  </si>
  <si>
    <t>fathoms-an-animated-sci-fi-film-with-heart</t>
  </si>
  <si>
    <t>The Island of Giant Insects DUBBED &amp; UNCENSORED</t>
  </si>
  <si>
    <t>Let's take this Japanese cult hit insect survival horror anime to a WHOLE new level, once and for all!</t>
  </si>
  <si>
    <t>the-island-of-giant-insects-dubbed-and-uncensored</t>
  </si>
  <si>
    <t>Painting Dog Portraits the Professional Way</t>
  </si>
  <si>
    <t>I am going to create an illustrated book which teaches people how to paint pictures of dogs and how to make a business out of it!</t>
  </si>
  <si>
    <t>painting-dog-portraits-the-professional-way</t>
  </si>
  <si>
    <t>Legacy Jewelry</t>
  </si>
  <si>
    <t>One of a kind family designed Sterling silver and Gold jewelry, using only Gemstones that have been personally mined by my family and I</t>
  </si>
  <si>
    <t>legacy-jewelry</t>
  </si>
  <si>
    <t>76039</t>
  </si>
  <si>
    <t>The Monument Quilt Tour</t>
  </si>
  <si>
    <t>The Monument Quilt is a participatory art project that creates public space for survivors of rape and abuse to heal.</t>
  </si>
  <si>
    <t>the-monument-quilt-tour</t>
  </si>
  <si>
    <t>"77+3 Days around the world on a Vespa" - the book</t>
  </si>
  <si>
    <t>From June to September 2018 I was on the biggest adventure of my life "77+3 Days around the world on Vespa". Now comes the book !</t>
  </si>
  <si>
    <t>77-3-days-around-the-world-on-a-vespa-the-book</t>
  </si>
  <si>
    <t>Spare change for the better (Canceled)</t>
  </si>
  <si>
    <t>With your help &amp; some hard work I will change my life for the better once &amp; for all. I shall capture the journey thru pictures.</t>
  </si>
  <si>
    <t>spare-change-for-the-better</t>
  </si>
  <si>
    <t>Nomore (Canceled)</t>
  </si>
  <si>
    <t>We'd rather to delete all. Too much Spam, thank you by the way</t>
  </si>
  <si>
    <t>sweet-chestnut-made-with-love</t>
  </si>
  <si>
    <t>The Spaghetti Racket</t>
  </si>
  <si>
    <t>A documentary film about the infamous Spaghetti Racket - the racket that changed the game of tennis</t>
  </si>
  <si>
    <t>the-spaghetti-racket</t>
  </si>
  <si>
    <t>Socks and Robbers - Short Film</t>
  </si>
  <si>
    <t>Introducing award winning director David Lilley's gritty British Gangster/Horror/Comedy Short Film ... let's get this heist kickstarted</t>
  </si>
  <si>
    <t>socks-and-robbers-short-film</t>
  </si>
  <si>
    <t>Bites Photos</t>
  </si>
  <si>
    <t>We created an App for people to Take, Post, and Share pictures of their eating food. We need funding to improve it! It will be Cooooool</t>
  </si>
  <si>
    <t>bites-photos</t>
  </si>
  <si>
    <t>Happiest Show On Earth Production Sponsor</t>
  </si>
  <si>
    <t>The Happiest Show on Earth is a Disney musical revue to benefit the Make-A-Wish foundation. Funds for production needed.</t>
  </si>
  <si>
    <t>happiest-show-on-earth-production-sponsor</t>
  </si>
  <si>
    <t>"The Picture of Dorian Gray" by Oscar Wilde New Edition</t>
  </si>
  <si>
    <t>Handbound edition of the famous novel by Oscar Wilde</t>
  </si>
  <si>
    <t>the-picture-of-dorian-gray-by-oscar-wilde-new-edition</t>
  </si>
  <si>
    <t>Memories Are How Legacies Are Built</t>
  </si>
  <si>
    <t>I capture the moments you won't remember, with the people you will never forget.</t>
  </si>
  <si>
    <t>memories-are-how-legacies-are-built</t>
  </si>
  <si>
    <t>Help us take Rawr Organics to the next level!</t>
  </si>
  <si>
    <t>Real Food, Plant Based Protein Bars: RAWR BARS!</t>
  </si>
  <si>
    <t>help-us-take-rawr-organics-to-the-next-level</t>
  </si>
  <si>
    <t>"Sylvia": A home-made stop motion animated film</t>
  </si>
  <si>
    <t>A stop-motion animated short film about a girl and her odd but lovable imaginary friends, created by artist and filmmaker Meirav Haber.</t>
  </si>
  <si>
    <t>sylvia-a-home-made-stop-motion-animated-short-film</t>
  </si>
  <si>
    <t>Cinema Pameer - A Documentary</t>
  </si>
  <si>
    <t>A film about a place in Afghanistan where people come to escape everyday life and dream away from the war that surrounds them.</t>
  </si>
  <si>
    <t>cinema-pameer-a-documentary</t>
  </si>
  <si>
    <t>Wado - Sustainable Sneakers Inspired By The 80s</t>
  </si>
  <si>
    <t>We plant two trees for each pair of sneakers you get. Sustainably produced. #playgreen, become a Gamechanger.</t>
  </si>
  <si>
    <t>wado-sustainable-sneakers-inspired-by-the-80s</t>
  </si>
  <si>
    <t>N95 (pre-cert) Quality Face Masks Made in the US, Blockchain (Canceled)</t>
  </si>
  <si>
    <t>Get pre-cert N95 masks made in the USA, with blockchain technology for authentication of quality.</t>
  </si>
  <si>
    <t>n95-pre-cert-quality-face-masks-made-in-the-us-blockchain</t>
  </si>
  <si>
    <t>Be A Part Of The Grisaia: Phantom Trigger Anime Launch!</t>
  </si>
  <si>
    <t>Help support the release of the Grisaia: Phantom Trigger anime and get your hands on exclusive Blu-ray sets, goods, and more!</t>
  </si>
  <si>
    <t>be-a-part-of-the-grisaia-phantom-trigger-anime-lau</t>
  </si>
  <si>
    <t>Space Grandma's Tea House at the Nexus of the Universe</t>
  </si>
  <si>
    <t>An intergalactic art gallery and tea oasis brought to Earth that will travel the globe, serve tea, and foster friendships.</t>
  </si>
  <si>
    <t>space-grandmas-tea-house-at-the-nexus-of-the-universe</t>
  </si>
  <si>
    <t>The World's First Enamel Pin Featuring Authentic MOON DUST</t>
  </si>
  <si>
    <t>Celebrate Apollo 11 at 50 years with a pin and meteorite pen set featuring real MOON DUST! Super unique gift idea!</t>
  </si>
  <si>
    <t>projects-of-earth-celebrating-apollo-11-at-50-year</t>
  </si>
  <si>
    <t>An American Spy</t>
  </si>
  <si>
    <t>An American spy and his former student learn what it means to risk it all to serve their country during the American Revolutionary War.</t>
  </si>
  <si>
    <t>an-american-spy</t>
  </si>
  <si>
    <t>CRISPIN - High Performance Stereo Amplifier</t>
  </si>
  <si>
    <t>CRISPIN is a high performance stereo amplifier that uses Digital Amplifier Company's Cherry Amplifier (R) technology.</t>
  </si>
  <si>
    <t>crispin-high-performance-stereo-amplifier</t>
  </si>
  <si>
    <t>Graffiti Book: Seattle Street Art: Volume Two</t>
  </si>
  <si>
    <t>My interest in Seattle street art has lead me to launch a book project to help preserve the aesthetic of work I photographed in 2012</t>
  </si>
  <si>
    <t>book-seattle-street-art-volume-two</t>
  </si>
  <si>
    <t>ArduScope</t>
  </si>
  <si>
    <t>ArduScope es un sistema "Go to" adaptable a telescopios con una electrÃ³nica muy sencilla y compatible con el estÃ¡ndar ASCOM.</t>
  </si>
  <si>
    <t>arduscope</t>
  </si>
  <si>
    <t>Lockdown- Escape Rooms, Ormskirk</t>
  </si>
  <si>
    <t>Ormskirk's first Escape Rooms</t>
  </si>
  <si>
    <t>lockdown-escape-rooms-ormskirk</t>
  </si>
  <si>
    <t>SoundUfo : Make Your Instrument Natural Stereo</t>
  </si>
  <si>
    <t>An invention; SoundUfo introduces string instruments with stereo feature acoustically, or naturally.</t>
  </si>
  <si>
    <t>soundufo-make-your-instrument-natural-stereo-0</t>
  </si>
  <si>
    <t>Heliosphere Jr. Lands in Arizona!</t>
  </si>
  <si>
    <t>This cosmic cast of characters takes you on a journey through the solar system in search of their missing model of the Heliosphere.</t>
  </si>
  <si>
    <t>heliosphere-jr-lands-in-arizona</t>
  </si>
  <si>
    <t>GoWoody</t>
  </si>
  <si>
    <t>We have been making hemp, wood, and glass friendship bracelets.  We have an opportunity to pitch major department stores so here we are</t>
  </si>
  <si>
    <t>gowoody</t>
  </si>
  <si>
    <t>Adventure Playground in Denver, Opening Summer 2018</t>
  </si>
  <si>
    <t>A free, community-backed play space where kids can imagine, build and destroy. Developing independent, capable risk takers through play</t>
  </si>
  <si>
    <t>adventure-playground-in-denver-opening-summer-2018</t>
  </si>
  <si>
    <t>Pride Mural In A City Of Churches</t>
  </si>
  <si>
    <t>Show Pride with a(n) [LGBT/Queer]-friendly mural on the north side of Fort Wayneâ€™s Wunderkammer Company.</t>
  </si>
  <si>
    <t>pride-mural-in-a-city-of-churches</t>
  </si>
  <si>
    <t>StoryCorps' Animation Special</t>
  </si>
  <si>
    <t>StoryCorps' first animation special will feature stories told by everyday people, brought to life by Rauch Brothers Animation.</t>
  </si>
  <si>
    <t>storycorps-animation-special</t>
  </si>
  <si>
    <t>"Laika and Rover" Animated Short Film</t>
  </si>
  <si>
    <t>A lonely, forgotten dog is stranded on Mars until one day, a mission-driven rover arrives, giving her the chance to finally go home.</t>
  </si>
  <si>
    <t>laika-and-rover-animated-short-film</t>
  </si>
  <si>
    <t>Astound - a complete hearing solution. The Gift of Hearing!</t>
  </si>
  <si>
    <t>Astound offers a complete hearing solution that is crisper, clearer and most importantly with no feedback - truly the gift of hearing!</t>
  </si>
  <si>
    <t>astound-a-complete-hearing-solution-the-gift-of-he</t>
  </si>
  <si>
    <t>Electronic Resonating Singing Bowl</t>
  </si>
  <si>
    <t>A hands free, bluetooth singing bowl that uses sound exciters to create tones by resonating its structure - Just like the real thing!</t>
  </si>
  <si>
    <t>electronic-resonating-singing-bowl</t>
  </si>
  <si>
    <t>Grain-Free Organic Vegetarian Vegan Dog Food</t>
  </si>
  <si>
    <t>Help launch a vegetarian and vegan dog food of the highest quality.  Most veg dog foods are currently made of cheap fillers like wheat!</t>
  </si>
  <si>
    <t>grain-free-organic-vegetarian-vegan-dog-food</t>
  </si>
  <si>
    <t>Things I Didn't Say, a hand-lettered book</t>
  </si>
  <si>
    <t>A collection of hand-lettered "Things I Didn't Say:" ideas &amp; sentiments I thought, but didn't share aloud with their intended audience.</t>
  </si>
  <si>
    <t>things-i-didnt-say-a-hand-lettered-book</t>
  </si>
  <si>
    <t>Aphro</t>
  </si>
  <si>
    <t>Aphro is a lounge built around the culture of blacks in America. Poetry readings, Live Bands and Great Music.</t>
  </si>
  <si>
    <t>aphro</t>
  </si>
  <si>
    <t>The Palm Authority Project comes to Figment!</t>
  </si>
  <si>
    <t>After Miami, the Palm Authority project takes Governors Island! Help me bring the 5 giant inflatable hands to Figment festival in NY.</t>
  </si>
  <si>
    <t>the-palm-authority-project-comes-to-figment</t>
  </si>
  <si>
    <t>Things That I Hear</t>
  </si>
  <si>
    <t>A satirical art-book of painfully relatable illustrations of modern life.</t>
  </si>
  <si>
    <t>things-that-i-hear</t>
  </si>
  <si>
    <t>The Light Pen</t>
  </si>
  <si>
    <t>Un artÃ­culo para compartir la experiencia de quienes han perdido la luz, en la depresiÃ³n y ansiedad, por medio de la fotografÃ­a.</t>
  </si>
  <si>
    <t>the-light-pen</t>
  </si>
  <si>
    <t>The VFD Clock III for VFD type Y-1938 / 1939 Digivac DT-1704</t>
  </si>
  <si>
    <t>The VFD clock III - vacuum fluorescent display for Y-1938 / 1939 tubes &amp; similar types like TUNG-SOL Digivac DT-1704C DT-1705E DT1704B</t>
  </si>
  <si>
    <t>the-vfd-clock-iii-for-vfd-type-y-1938-1939-digivac-dt-1704</t>
  </si>
  <si>
    <t>Two-Way Street Theatre Inaugural Production of Murder Ballad</t>
  </si>
  <si>
    <t>Two-Way Street Theatreâ€˜s locally based cast and production team are proud to present the musical Murder Ballad at Mystery Brewing Co.</t>
  </si>
  <si>
    <t>two-way-street-theatre-inaugural-production-of-mur</t>
  </si>
  <si>
    <t>Image of an Exhibition (The Liquid Archive)</t>
  </si>
  <si>
    <t>A publication documenting performances and discussions from artists on the changing use and roles of exhibition photography</t>
  </si>
  <si>
    <t>image-of-an-exhibition-the-liquid-archive</t>
  </si>
  <si>
    <t>Help Bring My Figment Project: ENVISAGE to Life!!!</t>
  </si>
  <si>
    <t>Project: ENVISAGE will be a larger than life, inspirational community vision board &amp; a fun "Frame of Mind" photo op!!!</t>
  </si>
  <si>
    <t>help-bring-my-figment-project-envisage-to-life</t>
  </si>
  <si>
    <t>Emad's Global Almanac</t>
  </si>
  <si>
    <t>Wouldn't it be interesting to read about the effects of technology in different parts of the world? That's what I'm hoping to share.</t>
  </si>
  <si>
    <t>emads-global-almanac</t>
  </si>
  <si>
    <t>Tree of Transformation (Burning Man)</t>
  </si>
  <si>
    <t>A 20ft tall, interactive musical Burning Man granted art piece using an antique piano to play nine hand crafted steelpan drums.</t>
  </si>
  <si>
    <t>tree-of-transformation</t>
  </si>
  <si>
    <t>Lucha Loafers</t>
  </si>
  <si>
    <t>I am a full time tattoo artist venturing out into footwear</t>
  </si>
  <si>
    <t>lucha-loafers-0</t>
  </si>
  <si>
    <t>Fan Convention History</t>
  </si>
  <si>
    <t>A visual history book on the history of fan conventions and culture.</t>
  </si>
  <si>
    <t>fan-convention-history</t>
  </si>
  <si>
    <t>The Stylish Bisou Couture</t>
  </si>
  <si>
    <t>Help send us to Fashion Week San Diego as the first dog apparel designers EVER on the runway!</t>
  </si>
  <si>
    <t>the-stylish-bisou-couture</t>
  </si>
  <si>
    <t>DAYA - The Art of Daniel Landerman</t>
  </si>
  <si>
    <t>350 pages of full-color art and sketches</t>
  </si>
  <si>
    <t>daya-the-art-of-daniel-landerman</t>
  </si>
  <si>
    <t>N0-A</t>
  </si>
  <si>
    <t>N0-A is an animated film being produced at SCAD and follows a robot (N0A) as he attempts to rescue a young girl from unknown enemies.</t>
  </si>
  <si>
    <t>n0-a</t>
  </si>
  <si>
    <t>Southern Mint Is Wanting To Going Mobile</t>
  </si>
  <si>
    <t>I am looking to take the Southern Mint Mobile. I want to set my shop up in a Van so I can set up at Craft Shows, Festivals and more.</t>
  </si>
  <si>
    <t>southern-mint-is-wanting-to-going-mobile</t>
  </si>
  <si>
    <t>Dragonfly Festival</t>
  </si>
  <si>
    <t>A free outdoor arts celebration with live music, drama, food, crafts for kids, dance, environmental education, and dragonfly lanterns!</t>
  </si>
  <si>
    <t>dragonfly-festival</t>
  </si>
  <si>
    <t>My First Attempt at a Quilt</t>
  </si>
  <si>
    <t>I have never made a quilt before. I need to buy a whole lot of fabric and a few tools.</t>
  </si>
  <si>
    <t>my-first-attempt-at-a-quilt</t>
  </si>
  <si>
    <t>Grand H</t>
  </si>
  <si>
    <t>Un documentaire-chorale Ã  vif et intimiste donnant la parole Ã  diffÃ©rentes parties prenantes de la migration forcÃ©e.</t>
  </si>
  <si>
    <t>grand-h</t>
  </si>
  <si>
    <t>Finding Groovopolis</t>
  </si>
  <si>
    <t>By uncovering his father's screenplay from the 90s, filmmaker Wil Kristin explores his dad's work-free free-love quest for happiness</t>
  </si>
  <si>
    <t>finding-groovopolis</t>
  </si>
  <si>
    <t>Sausage School Season 1</t>
  </si>
  <si>
    <t>After the overwhelmingly positive feedback to episode 1, let's make the rest of season 1 a reality!</t>
  </si>
  <si>
    <t>sausage-school-season-1</t>
  </si>
  <si>
    <t>Himnario MelodÃ­as Eternas</t>
  </si>
  <si>
    <t>himnario-melodias-eternas</t>
  </si>
  <si>
    <t>Underground electronics: Haiku and artwork by Paul Birken</t>
  </si>
  <si>
    <t>Machines and Mishaps : Ongoing Observations : Repackaged Relics
- A collection of original collages and paired haiku.</t>
  </si>
  <si>
    <t>underground-electronics-haiku-and-artwork-by-paul-birken</t>
  </si>
  <si>
    <t>Bubble up the fountain for a Guinness World Record!</t>
  </si>
  <si>
    <t>Shoot bubbles to the sky! Let's bubble up the fontain with bubble bath liquid and set new record in Guinness book!</t>
  </si>
  <si>
    <t>bubble-up-the-fountain-for-a-guinness-world-record</t>
  </si>
  <si>
    <t>Martin Clarke &amp; Tilley Printing - A Short Documentary</t>
  </si>
  <si>
    <t>A portrait of Martin Clarke &amp; his Letter Press. The film aims to preserve the craft of the letterpress with charm and atmosphere.</t>
  </si>
  <si>
    <t>martin-clarke-and-tilley-printing-a-short-document</t>
  </si>
  <si>
    <t>Ledbury</t>
  </si>
  <si>
    <t>A Film About Learning from the Wilderness, Hayduke Thru-Hike</t>
  </si>
  <si>
    <t>Nature is a tool for understanding ourselves. My third hiking documentary will explain this idea on the 812 mile long Hayduke Trail.</t>
  </si>
  <si>
    <t>a-film-about-learning-from-the-wilderness-hayduke</t>
  </si>
  <si>
    <t>Welts &amp; Waves Knitting Pattern Book</t>
  </si>
  <si>
    <t>From sweaters to blankets, welts and short rows fill this new book.</t>
  </si>
  <si>
    <t>welts-and-waves-knitting-pattern-book</t>
  </si>
  <si>
    <t>Pie In Space! (Round 2)</t>
  </si>
  <si>
    <t>The second round of funding for the most amazing project ever where a high school freshman is sending pie into SPACE!!!</t>
  </si>
  <si>
    <t>pie-in-space-round-2</t>
  </si>
  <si>
    <t>Divine Feminine Project</t>
  </si>
  <si>
    <t>A book and oracle card set focused on self-love and body image using my photography. Also planning a gallery showing.</t>
  </si>
  <si>
    <t>divine-feminine-project</t>
  </si>
  <si>
    <t>TreeTime: Planting Sustainable Happiness</t>
  </si>
  <si>
    <t>A non-profit app to plant and view robust trees in NZ via drone tech, track their growth and see your CO2 sequestered</t>
  </si>
  <si>
    <t>treetime-leave-your-footprint-in-nature-with-a-fingerprint</t>
  </si>
  <si>
    <t>And Introducing: A Journey to the End of the Cast List</t>
  </si>
  <si>
    <t>An art book collecting over 2,500 unsung, unlikely, or unfortunate casting credits from almost a century of cinema history.</t>
  </si>
  <si>
    <t>and-introducing-a-journey-to-the-end-of-the-cast-l</t>
  </si>
  <si>
    <t>How Old Is Human Civilization?</t>
  </si>
  <si>
    <t>With Dr. Robert M. Schoch, Ph.D., ORACUL is creating the definitive documentary film about civilization's remote and forgotten origins.</t>
  </si>
  <si>
    <t>how-old-is-human-civilization</t>
  </si>
  <si>
    <t>Lily White Accessories</t>
  </si>
  <si>
    <t>Lily White Accessories is a brand of beautiful handmade head jewelry</t>
  </si>
  <si>
    <t>lily-white-accessories</t>
  </si>
  <si>
    <t>Munch On! One Stop Plant-based and Gluten-free Retail Shop</t>
  </si>
  <si>
    <t>We create, produce and sell plant-based and gluten-free snacks.  We are looking to open a retail location that would offer many items.</t>
  </si>
  <si>
    <t>munch-on-one-stop-plant-based-and-gluten-free-reta</t>
  </si>
  <si>
    <t>Spinbase: Powered Speaker Base for Turntables</t>
  </si>
  <si>
    <t>Turntable Speaker System with Bluetooth 5.0 and Feedback-Free Playback.</t>
  </si>
  <si>
    <t>spinbase-powered-speaker-base-for-turntables</t>
  </si>
  <si>
    <t>BABA FALAFEL</t>
  </si>
  <si>
    <t>Vegetarian Street-Food</t>
  </si>
  <si>
    <t>baba-falafel</t>
  </si>
  <si>
    <t>Pulseras personalizables</t>
  </si>
  <si>
    <t>Pulseras echas a mano personalizadas</t>
  </si>
  <si>
    <t>pulseras-personalizables</t>
  </si>
  <si>
    <t>RejuvaSocks: Fashionable, Functional Compression Socks</t>
  </si>
  <si>
    <t>Why rock just any sock when can wear versions that look good AND renew your legs? We fuse compression with fashion for hidden benefits.</t>
  </si>
  <si>
    <t>rejuvasocks-fashion-function-for-healthy-legs-and</t>
  </si>
  <si>
    <t>Katinka's Lowbrow Artbook of Imaginary People You Might Know</t>
  </si>
  <si>
    <t>A colorful art book that's a humorous, sort of grown up look at individuality and the search for friendship and romance in today's age.</t>
  </si>
  <si>
    <t>katinkas-lowbrow-artbook-of-imaginary-people-you-m</t>
  </si>
  <si>
    <t>Can You See the Real Me?</t>
  </si>
  <si>
    <t>We're trying to examine labels, stereotypes, and concerns of racism in a relatively modern age where we are supposed to be tolerant.</t>
  </si>
  <si>
    <t>can-you-see-the-real-me</t>
  </si>
  <si>
    <t>PROCIDA, an Independent film from the bay of Naples, Italy</t>
  </si>
  <si>
    <t>About a romance that goes beyond preconceived ideas on relationships / Una storia d'amore che va oltre i preconcetti sulle relazioni</t>
  </si>
  <si>
    <t>procida-an-independent-film-from-the-bay-of-naples</t>
  </si>
  <si>
    <t>Procida</t>
  </si>
  <si>
    <t>34 and Counting</t>
  </si>
  <si>
    <t>A Division III basketball team breaks NCAA records with 34 victories on the road to a national title and an undefeated season.</t>
  </si>
  <si>
    <t>34-and-counting</t>
  </si>
  <si>
    <t>A Book Project Highlighting Heroes Fighting #COVID-19_1</t>
  </si>
  <si>
    <t>Inspiring True Stories of Everyday Heroes: From the Frontlines of #COVID-19. This is a collection of short stories.</t>
  </si>
  <si>
    <t>a-book-project-highlighting-heroes-fighting-covid-19-1</t>
  </si>
  <si>
    <t>"The Sandra West Diaries" Season II - Spy Series</t>
  </si>
  <si>
    <t>Sandra West is a sultry &amp; lethal freelance ex-agent of T.H.E.M., who plays by her own set of rules, in a world of danger and intrigue.</t>
  </si>
  <si>
    <t>the-sandra-west-diaries-season-ii-spy-series</t>
  </si>
  <si>
    <t>Platypus: A Short Musical About a Big Tail!</t>
  </si>
  <si>
    <t>I have written and composed, and am now creating a short 15 minute full PUPPET musical about a platypus trying to figure out who he is.</t>
  </si>
  <si>
    <t>platypus-a-short-musical-about-a-big-tail</t>
  </si>
  <si>
    <t>cut-and-carry - the laser cutters that go further (Canceled)</t>
  </si>
  <si>
    <t>Unbound laser cutting, anywhere, thatÂ´s modular and easy to use! Devices that allow what otherwise only industry can do- and even more!</t>
  </si>
  <si>
    <t>cut-and-carry-the-laser-cutters-that-go-further</t>
  </si>
  <si>
    <t>Make 100 Spring Greenery Knitting Kits</t>
  </si>
  <si>
    <t>Hand dyed yarn and knitting kits in the 2017 Pantone color of the year. Bright and beautiful!</t>
  </si>
  <si>
    <t>make-100-spring-greenery-knitting-kits</t>
  </si>
  <si>
    <t>Ã…point Handcrafted Goodyear Welted Footwear at fair prices</t>
  </si>
  <si>
    <t>At Ã…point we believe there is a smarter way to buy and wear shoes. Let us help you make the right decision when picking your footwear</t>
  </si>
  <si>
    <t>apoint-handcrafted-goodyear-welted-footwear-at-fai</t>
  </si>
  <si>
    <t>BRACKET EARS: Not just for teeth anymore!</t>
  </si>
  <si>
    <t>We create wonderfully whimsical earrings, bracelets and charms that are unique and fun to wear by girls of all ages.</t>
  </si>
  <si>
    <t>bracket-ears-not-just-for-teeth-anymore</t>
  </si>
  <si>
    <t>$100 Liquid-repellent luxury footwear sneakers Portugal made</t>
  </si>
  <si>
    <t>Affordable footwear liquid-repellent Chelsea Boots and premium shoes Handcrafted in Portugal Italian leather starting at $100</t>
  </si>
  <si>
    <t>psva-the-liquid-repellent-chelsea-boots-and-premiu</t>
  </si>
  <si>
    <t>Strange Economics - Science Fiction and Fantasy anthology</t>
  </si>
  <si>
    <t>An anthology of original, high-quality science fiction and fantasy stories that explore ideas in economics.</t>
  </si>
  <si>
    <t>strange-economics-science-fiction-and-fantasy-anth</t>
  </si>
  <si>
    <t>Yoga Fan Girl</t>
  </si>
  <si>
    <t>Hey guys...Yoga Fan Girl here...You don't live in a house you live in your body...I am Yoga's number 1 fan... So let's have some fun!</t>
  </si>
  <si>
    <t>yoga-fan-girl</t>
  </si>
  <si>
    <t>Emergence AS8 - The World's Most Innovative Speaker System</t>
  </si>
  <si>
    <t>Speakers that eliminate room reflections with perfect stereo imaging in the entire listening environment using fractal based diffusion.</t>
  </si>
  <si>
    <t>audiophile-quality-emergence-as8-holographic-speak</t>
  </si>
  <si>
    <t>weMORI: An App to Regenerate the Earth / åœ°çƒã‚’å†ç”Ÿã™ã‚‹ã‚¢ãƒ—ãƒª</t>
  </si>
  <si>
    <t>With weMORI you can fund high-impact, community-driven forest projects from all over the world with just a few taps.</t>
  </si>
  <si>
    <t>wemori-an-app-to-regenerate-the-earth-0</t>
  </si>
  <si>
    <t>The Horror &amp; SciFi Movie Prop Book 3</t>
  </si>
  <si>
    <t>Our 3rd book! Featuring hi-res images and personal anecdotes of screen used props &amp; wardrobes exhibited by The HSPPA</t>
  </si>
  <si>
    <t>the-horror-and-scifi-movie-prop-book-3</t>
  </si>
  <si>
    <t>Kustom Kufflinksâ„¢ Themed Cuff links for weddings</t>
  </si>
  <si>
    <t>We want to help the men shine a little on the BIG DAY. Cuff links are a subtle way for that to happen. ANY theme we will do!</t>
  </si>
  <si>
    <t>kustom-kufflinkstm-themed-cuff-links-for-weddings</t>
  </si>
  <si>
    <t>The Nose: A New Family Musical</t>
  </si>
  <si>
    <t>The Nose by Kit Goldstein Grant is a new family musical based on the famous Russian story. We need your help bringing it to the stage.</t>
  </si>
  <si>
    <t>the-nose-a-new-family-musical</t>
  </si>
  <si>
    <t>Paleo smoothie</t>
  </si>
  <si>
    <t>Making paleo smoothie recipes:)</t>
  </si>
  <si>
    <t>paleo-smoothie</t>
  </si>
  <si>
    <t>FRESH START: True Colors' Interactive Mural  at REALM School</t>
  </si>
  <si>
    <t>True Colors Mural Project:  Environmental justice game board mural with QR codes. A collaboration between BCC muralists &amp; REALM School.</t>
  </si>
  <si>
    <t>fresh-start-true-colors-interactive-mural-at-realm</t>
  </si>
  <si>
    <t>Steve Bate - Focus</t>
  </si>
  <si>
    <t>Adventure based film about an average guy, sight loss, challenge, discovery, numb fingers, frozen toes, thrills and spills.</t>
  </si>
  <si>
    <t>steve-bate-focus</t>
  </si>
  <si>
    <t>Witch Kit from Japan | Make 100</t>
  </si>
  <si>
    <t>Vintage Kimono Transformed Into Precious Objects For Your Practice</t>
  </si>
  <si>
    <t>witch-kits-from-japan-make-100</t>
  </si>
  <si>
    <t>The Time I Wore Two Underwears: A Book of Student Stories</t>
  </si>
  <si>
    <t>See the world through the eyes of an elementary student. Kids share their hilarious and profound thoughts on school, love, and life.</t>
  </si>
  <si>
    <t>the-time-i-wore-two-underwears-a-book-of-student-s</t>
  </si>
  <si>
    <t>FERA - Die vergessenen Krieger - Jugendroman</t>
  </si>
  <si>
    <t>Druck und Marketing fÃ¼r Band 1 der Jugendbuchreihe "Fera"</t>
  </si>
  <si>
    <t>fera-die-vergessenen-krieger-jugendroman</t>
  </si>
  <si>
    <t>Simply Sewn - Spring &amp; Summer Collection 2017</t>
  </si>
  <si>
    <t>Handcrafted Boat Shoes &amp; Loafers made with genuine leather. Classic comfy design. This 3rd project is a limited edition collection. $49</t>
  </si>
  <si>
    <t>simply-sewn-spring-and-summer-collection-2017</t>
  </si>
  <si>
    <t>Hi-Fi Personal Sound Amplifier with Stereo EQ</t>
  </si>
  <si>
    <t>Allows you to separately adjust Volume, Bass, and Treble for each ear bud channel (L/R), personalizing your listening experience.</t>
  </si>
  <si>
    <t>2-channel-eq-asymmetric-eq-headphone-amplifier</t>
  </si>
  <si>
    <t>Happy Monsteropus</t>
  </si>
  <si>
    <t>Happy monsteropus is a friendly little baby monster who just wants to be your pal. Pocket sized and ready to travel!</t>
  </si>
  <si>
    <t>happy-monsteropus</t>
  </si>
  <si>
    <t>"THE DRAWINGS OF BOB PEAK"</t>
  </si>
  <si>
    <t>The first comprehensive book of drawings by the legendary Illustrator Bob Peak with over 300 of his greatest drawings from Movies, etc.</t>
  </si>
  <si>
    <t>the-drawings-of-bob-peak</t>
  </si>
  <si>
    <t>Scotland's Independent Space Exploration Team (SISET)</t>
  </si>
  <si>
    <t>Our project will be the intent of sending a custom modified weather balloon as far up as we can. First Goal is to clear 110,000 feet</t>
  </si>
  <si>
    <t>scotlands-independent-space-exploration-team-siset</t>
  </si>
  <si>
    <t>Non-Sterile Art Happenings</t>
  </si>
  <si>
    <t>NIM's &amp; MO's UHAUL SHOW</t>
  </si>
  <si>
    <t>non-sterile-art-happenings</t>
  </si>
  <si>
    <t>ANIMAL PRESSâ€™ UPCOMING AMAZING NEW BOOKS</t>
  </si>
  <si>
    <t>Brand new books of Baptiste Virot &amp; JÃ©rÃ©my Piningre\r
Nouveaux livres de Baptiste Virot &amp; JÃ©rÃ©my Piningre publiÃ©s\r
A N I M A L P R E S S</t>
  </si>
  <si>
    <t>animal-press-upcoming-amazing-new-books</t>
  </si>
  <si>
    <t>BD-5 Weather Research Jet</t>
  </si>
  <si>
    <t>Looking for funding a lifelong dream of creating a weather research jet for weather research that can be shared with others in helping</t>
  </si>
  <si>
    <t>bd-5-weather-research-jet</t>
  </si>
  <si>
    <t>BLACK COMIX RETURNS - African American Comic Art &amp; Culture</t>
  </si>
  <si>
    <t>A hardcover collection of art and essays showcasing the best African American artists in today's vibrant comic book culture.</t>
  </si>
  <si>
    <t>black-comix-returns-african-american-comic-art-and</t>
  </si>
  <si>
    <t>Empowering patients and raising awareness through jewelry.</t>
  </si>
  <si>
    <t>A collection of jewelry lines that represent chronic diseases and disorders to empower patients and raise awareness.</t>
  </si>
  <si>
    <t>empowering-patients-and-raising-awareness-through</t>
  </si>
  <si>
    <t>The Road Far Less Traveled</t>
  </si>
  <si>
    <t>Starting a podcast and need recording equipment!... Mics and headphones... Web pages and possibly software..</t>
  </si>
  <si>
    <t>the-road-far-less-traveled</t>
  </si>
  <si>
    <t>CHILD the movie: a feature-length magical realism romcom</t>
  </si>
  <si>
    <t>A young couple is about to get married - except the groom doesn't know his real name! Filmed on location in Kansas City, MO.</t>
  </si>
  <si>
    <t>child-the-feature-length-magical-realism-romcom</t>
  </si>
  <si>
    <t>Bernie Sanders vs. Hillary Clinton On the Issues</t>
  </si>
  <si>
    <t>Want materials to show potential Bernie supporters why they should support Bernie over Hillary? This book will put the pieces together!</t>
  </si>
  <si>
    <t>bernie-sanders-vs-hillary-clinton-on-the-issues</t>
  </si>
  <si>
    <t>SupraMonitor by Augmented Acoustics</t>
  </si>
  <si>
    <t>SupraMonitor | Smart wireless in-ear personal monitor mixing system for musicians</t>
  </si>
  <si>
    <t>supramonitor</t>
  </si>
  <si>
    <t>Kulturpark</t>
  </si>
  <si>
    <t>Kulturpark is a collaborative investigation and public opening in an abandoned amusement park in East Berlin</t>
  </si>
  <si>
    <t>kulturpark</t>
  </si>
  <si>
    <t>Teach Me To Read!  Word Search Puzzles for Kids! (Canceled)</t>
  </si>
  <si>
    <t>A sequence of word search books that takes into consideration the level of reading from letter recognition to building vocabulary.</t>
  </si>
  <si>
    <t>teach-me-to-read-word-search-puzzles-for-kids</t>
  </si>
  <si>
    <t>Can Can Friends Vol. 01 â€” Horror Vacation</t>
  </si>
  <si>
    <t>Riso printed anthology featuring 15 international artists // AntologÃ­a de 15 artistas internacionales impresa en risografÃ­a</t>
  </si>
  <si>
    <t>can-can-friends-vol-01-horror-vacation</t>
  </si>
  <si>
    <t>Endless Tattoos</t>
  </si>
  <si>
    <t>A professional tattoo shop, with a wide variety of artwork to sell. Up to 4-5 tattoo stations. Professional equipment.</t>
  </si>
  <si>
    <t>endless-tattoos</t>
  </si>
  <si>
    <t>ohzi. customize your sneakers everyday.</t>
  </si>
  <si>
    <t>embrace change.</t>
  </si>
  <si>
    <t>ohzi-customize-your-sneakers-everyday</t>
  </si>
  <si>
    <t>EZ-CARSEAT making child car seats EZ (Canceled)</t>
  </si>
  <si>
    <t>Installing child car seats are a hassle. +70% of people do it wrong. Our EZ-CarSeat makes it easy to do the right way every time.</t>
  </si>
  <si>
    <t>ez-carseat-making-child-car-seats-ez</t>
  </si>
  <si>
    <t>Trumped by Music</t>
  </si>
  <si>
    <t>An online documentary series of 6 short videos featuring musicians performing protest songs against the re-election of Donald Trump.</t>
  </si>
  <si>
    <t>trumped-by-music</t>
  </si>
  <si>
    <t>The Standard Model: Curatorial Propositions</t>
  </si>
  <si>
    <t>Publication including creative and academic texts from 18 authors and 2 editors demonstrating the potential of curatorial practices.</t>
  </si>
  <si>
    <t>the-standard-model-curatorial-propositions</t>
  </si>
  <si>
    <t>Burning Man: The Musical</t>
  </si>
  <si>
    <t>We're creating &amp; filming the opening song to Burning Man: The Musical.</t>
  </si>
  <si>
    <t>burning-man-the-musical</t>
  </si>
  <si>
    <t>The â€œGiftâ€ of Changing and Aging - Joy in Retirement</t>
  </si>
  <si>
    <t>With lots written about financing Retirement, I give insight and recommendations for the emotional decisions necessary for Happy Aging</t>
  </si>
  <si>
    <t>the-gift-of-changing-and-aging-joy-in-retirement</t>
  </si>
  <si>
    <t>Chef Free Club (Canceled)</t>
  </si>
  <si>
    <t>The subscription box that teaches free-from kids to cook!</t>
  </si>
  <si>
    <t>chef-free-club</t>
  </si>
  <si>
    <t>World's First Electric Toilet Brush With Self-Cleaning</t>
  </si>
  <si>
    <t>Easily keep your toilet clean with the worldâ€™s smartest toilet brush</t>
  </si>
  <si>
    <t>worlds-first-electric-toilet-brush-with-self-cleaning</t>
  </si>
  <si>
    <t>The Luminous Mind Podcast</t>
  </si>
  <si>
    <t>I want to create a podcast discussing alternative educational options and to offer resources &amp; encouragement to parents.</t>
  </si>
  <si>
    <t>the-luminous-mind-podcast</t>
  </si>
  <si>
    <t>Edit Gallery Remodel</t>
  </si>
  <si>
    <t>Edit Art Gallery serves as a framework for the idea of using art to build safe and welcoming Christian community in unreached nations.</t>
  </si>
  <si>
    <t>edit-gallery-remodel</t>
  </si>
  <si>
    <t>From Ashes Transformed</t>
  </si>
  <si>
    <t>Help save lives by getting the word out about the current drug epidemic. We need funding for a mobile billboard truck to advertise.</t>
  </si>
  <si>
    <t>from-ashes-transformed</t>
  </si>
  <si>
    <t>Ski Trail Map Jigsaw Puzzles</t>
  </si>
  <si>
    <t>Jigsaw puzzles of your favorite ski resorts. Delivered to your door by the holidays.</t>
  </si>
  <si>
    <t>ski-trail-map-jigsaw-puzzles</t>
  </si>
  <si>
    <t>Luminous Flux Photography Book</t>
  </si>
  <si>
    <t>Street Photography inspired by cosmology and the heavenly moment that tells you to take this image and run. It is, (y)our world 2013.</t>
  </si>
  <si>
    <t>luminous-flux-photography-book</t>
  </si>
  <si>
    <t>She-Ra &amp; Friends Large Enamel Pin Project</t>
  </si>
  <si>
    <t>Limited Edition She-Ra Hard Enamel Pins.</t>
  </si>
  <si>
    <t>she-ra-and-friends-large-enamel-pin-project</t>
  </si>
  <si>
    <t>Free concerts and art projects in QuÃ©bec</t>
  </si>
  <si>
    <t>Help QuÃ©bec's emerging artists to be well-known through free popular artists events.</t>
  </si>
  <si>
    <t>bp-evenements-free-concerts-and-art-projects-in-qu</t>
  </si>
  <si>
    <t>Thumbelina - collaborative multicultural children's musical</t>
  </si>
  <si>
    <t>Thumbelina -  recital in the form of a musical. All students will act, sing, dance, play classical piano pieces solo and in ensemble.</t>
  </si>
  <si>
    <t>thumbelina-collaborative-multicultural-childrens-m</t>
  </si>
  <si>
    <t>"Dare to Be Great" Podcast</t>
  </si>
  <si>
    <t>The Dare to Be Great Podcast consists of interviews with highly successful millennials who provide practical tips for life change.</t>
  </si>
  <si>
    <t>dare-to-be-great-podcast</t>
  </si>
  <si>
    <t>COWBOY!</t>
  </si>
  <si>
    <t>COWBOY! is an anime that tells the story of how a boy from the old west grew up to be the most legendary gunman in the land</t>
  </si>
  <si>
    <t>cowboy-0</t>
  </si>
  <si>
    <t>Natural Stone Jewelry</t>
  </si>
  <si>
    <t>I create All-Natural Skincare products for both men and women, as well as handmade jewelry</t>
  </si>
  <si>
    <t>natural-stone-jewelry</t>
  </si>
  <si>
    <t>The World's First VEGAN, PALEO "Cheese" Puff</t>
  </si>
  <si>
    <t>Lily Puffs are made from the seeds of water lilies that grow in Asia. They are Gluten Free, Corn free, Grain Free, Vegan and Kosher.</t>
  </si>
  <si>
    <t>lily-puffs-the-new-super-snack-made-from-water-lil</t>
  </si>
  <si>
    <t>Wavelet - Audio Waveform Custom Soundwave Bracelets</t>
  </si>
  <si>
    <t>WAVELET allows anyone to give their voice as a gift - upload or record a message, and we transform the soundwave into a bracelet!</t>
  </si>
  <si>
    <t>wavelet</t>
  </si>
  <si>
    <t>LEAF JERKY</t>
  </si>
  <si>
    <t>PLANT JERKY by PLANTSNAX\r
#SNAXSWAG</t>
  </si>
  <si>
    <t>leaf-jerky</t>
  </si>
  <si>
    <t>TRONEX - A New Generation Of Flashlights</t>
  </si>
  <si>
    <t>Smart and cool device to conquer the darkness.</t>
  </si>
  <si>
    <t>tronex</t>
  </si>
  <si>
    <t>Legends of Speedrunning an Animated Short Film</t>
  </si>
  <si>
    <t>A short 2D animated fictional sports drama about the dynamic world of Video Game Speedrunning</t>
  </si>
  <si>
    <t>legends-of-speedrunning-an-animated-short-film</t>
  </si>
  <si>
    <t>"Going Due South"</t>
  </si>
  <si>
    <t>A reality-TV producer finds herself on the front pages after one night of indiscretion in the Big Easy, with the subject of her series.</t>
  </si>
  <si>
    <t>going-due-south</t>
  </si>
  <si>
    <t>Souls in Transit - Documentary</t>
  </si>
  <si>
    <t>A documentary about Christians in the Middle East, with a focus on the causes of today's conflicts.</t>
  </si>
  <si>
    <t>souls-in-transit-documentary</t>
  </si>
  <si>
    <t>Baghdad</t>
  </si>
  <si>
    <t>Sonant Sound API</t>
  </si>
  <si>
    <t>An API for sound - pronunciation and translation as a service.</t>
  </si>
  <si>
    <t>sonant</t>
  </si>
  <si>
    <t>Cranial Dynamite (Podcast)</t>
  </si>
  <si>
    <t>Two geeks have a weekly conversation about pop culture &amp; current events.</t>
  </si>
  <si>
    <t>cranial-dynamite-podcast</t>
  </si>
  <si>
    <t>Project Soul Windows</t>
  </si>
  <si>
    <t>Project Soul Windows concept is for me to photograph 2017 different images of the human eye and the subjects to create their own quote!</t>
  </si>
  <si>
    <t>project-soul-windows</t>
  </si>
  <si>
    <t>WRII Photography is ready for you!</t>
  </si>
  <si>
    <t>Started in 2015, WRII Photography is ready for the next step!  Take advantage of this campaign and capture life's special moments.</t>
  </si>
  <si>
    <t>wrii-photography-is-ready-for-you</t>
  </si>
  <si>
    <t>Black Lives Matter Illustrated History Book</t>
  </si>
  <si>
    <t>A large illustrated history book that narrates the story of Black Lives Matter and societyâ€™s prejudices against peoples of colour.</t>
  </si>
  <si>
    <t>black-lives-matter-illustrated-history-book</t>
  </si>
  <si>
    <t>M.C.Cinematography</t>
  </si>
  <si>
    <t>Imagine You On Film</t>
  </si>
  <si>
    <t>mccinematography</t>
  </si>
  <si>
    <t>The Too Late Night Show</t>
  </si>
  <si>
    <t>En webserie pÃ¥ 8 afsnit!</t>
  </si>
  <si>
    <t>the-too-late-night-show</t>
  </si>
  <si>
    <t>A is for Zebra Alphabet Book by Sean Tejaratchi</t>
  </si>
  <si>
    <t>An all-ages alphabet and activity book by the creator of Crap Hound and LiarTownUSA, published by Show &amp; Tell Press.</t>
  </si>
  <si>
    <t>a-is-for-zebra-alphabet-book-by-sean-tejaratchi</t>
  </si>
  <si>
    <t>Free T-Shirt Giveaway to Protest Polymet Mining in Minnesota</t>
  </si>
  <si>
    <t>Polymet Mining is proposing an environmentally devastating mine. 500 Free T-Shirts will be given away to protest and raise awareness.</t>
  </si>
  <si>
    <t>free-t-shirt-giveaway-to-protest-polymet-mining-in</t>
  </si>
  <si>
    <t>City of Colours Street Art Festival 2015</t>
  </si>
  <si>
    <t>Support City of Colours Festival 2015! One of the UK's largest celebrations of urban culture, uniting artists and communities as one!</t>
  </si>
  <si>
    <t>city-of-colours-street-art-festival-2015</t>
  </si>
  <si>
    <t>Pawzz Liners for the preservation of your sandal/heel</t>
  </si>
  <si>
    <t>Pawzz ...made exclusively for the protection of your sandal/heel by preventing your feet from ever touching the surface of your shoe.</t>
  </si>
  <si>
    <t>pawzz-liners-for-the-prservation-of-your-sandal-he</t>
  </si>
  <si>
    <t>S.O.S. Save Our Shipping</t>
  </si>
  <si>
    <t>Be part of history and help us make this explosive documentary about the demise of the Australian Merchant Navy</t>
  </si>
  <si>
    <t>sos-save-our-shipping</t>
  </si>
  <si>
    <t>MIRET ecological sneakers - made with 97% natural materials</t>
  </si>
  <si>
    <t>Step into durable and comfy unisex sneakers and leave no toxic legacy to the next generations that will walk the Earth</t>
  </si>
  <si>
    <t>miret-ecological-sneakers-made-with-97-natural-materials</t>
  </si>
  <si>
    <t>Cape Carnival-Burning Man Playa Sculpture</t>
  </si>
  <si>
    <t>Cape Carnival is Florida's effigy for BRC.  Our aim is to represent the state through space exploration and Carnies at Burning Man.</t>
  </si>
  <si>
    <t>cape-carnival</t>
  </si>
  <si>
    <t>GripBeats: Turn Your Hands Into A Musical Instrument!</t>
  </si>
  <si>
    <t>Learn the art of making music through your hands' movements and touch by using our refined and versatile wearable music technology.</t>
  </si>
  <si>
    <t>gripbeats-the-multi-functional-wearable-musical-instrument</t>
  </si>
  <si>
    <t>Father &amp; Child Reunion - Tokyo - 8/12 - 9/3</t>
  </si>
  <si>
    <t>We're reuniting in Tokyo!  We want to make a travelogue as we climb Mt. Fuji.  We want you to be there as well.  Please help!</t>
  </si>
  <si>
    <t>father-and-child-reunion-tokyo-8-12-9-3</t>
  </si>
  <si>
    <t>What Would Jesus Sell? - A BadChristian Documentary</t>
  </si>
  <si>
    <t>Exploring the intersection of art, faith and profit in the Christian music industry</t>
  </si>
  <si>
    <t>what-would-jesus-sell-a-badchristian-documentary</t>
  </si>
  <si>
    <t>Aviation Puzzles</t>
  </si>
  <si>
    <t>I'd like to seek out high-quality aviation-related images and transform them into fun and challenging jigsaw puzzles.</t>
  </si>
  <si>
    <t>aviation-puzzles</t>
  </si>
  <si>
    <t>Williams Bay</t>
  </si>
  <si>
    <t>GAME OF THRONES - Daenerys and Drogo Enamel Pins!</t>
  </si>
  <si>
    <t>Two hard enamel pins, tribute to Danerys and Drogo: "Moon of my life" "My sun and stars"</t>
  </si>
  <si>
    <t>game-of-thrones-daenerys-and-drogo-enamel-pins</t>
  </si>
  <si>
    <t>Aus schock wird liebe - der MigrationsPodcast</t>
  </si>
  <si>
    <t>AusrÃ¼stung fÃ¼r die Podcast Idee, "Migrationsstory"
Inhalt dieses Podcast ist es, Migrierte Personen aus Deutschland zu Interviewen.</t>
  </si>
  <si>
    <t>aus-schock-wird-liebe-der-migrationspodcast</t>
  </si>
  <si>
    <t>Apocalypse Girls</t>
  </si>
  <si>
    <t>The Four Horseman of the Apocalypse are accidentally reborn as four young girls in this zany animated series.</t>
  </si>
  <si>
    <t>apocalypse-girls</t>
  </si>
  <si>
    <t>Scully LS-76 Vinyl Lathe Restoration. (Canceled)</t>
  </si>
  <si>
    <t>This Kickstarter is to help fund the electronic parts needed for a Scully LS76 restoration.</t>
  </si>
  <si>
    <t>scully-ls-76-vinyl-lathe-restoration</t>
  </si>
  <si>
    <t>ARCHILETTER</t>
  </si>
  <si>
    <t>A modern font family of 3 weights in a minimalistic and dynamic typeface design</t>
  </si>
  <si>
    <t>archiletter</t>
  </si>
  <si>
    <t>Healing The Hurting Heart</t>
  </si>
  <si>
    <t>A glimpse into the lives of struggling marriages via group therapy. But the group members aren't the only ones struggling.</t>
  </si>
  <si>
    <t>healing-the-hurting-heart</t>
  </si>
  <si>
    <t>Marcelo's Leather Emporium - Bags &amp; Pouches</t>
  </si>
  <si>
    <t>Leather Handmade Bags And Pouches with Embroidered Patches.</t>
  </si>
  <si>
    <t>marcelos-leather-emporium-start-up-support</t>
  </si>
  <si>
    <t>Not Only Carrots - Plant-Based Cookbook</t>
  </si>
  <si>
    <t>not-only-carrots-plant-based-cookbook</t>
  </si>
  <si>
    <t>Spun Fiber Company: Ethical, Sustainable, and Local Yarn</t>
  </si>
  <si>
    <t>Ethically and locally sourced and spun, breed specific, hand dyed yarn. Bringing the fiber industry back to local farmers and mills.</t>
  </si>
  <si>
    <t>spun-fiber-company</t>
  </si>
  <si>
    <t>*NEW* Upgradeable 300W+ Grow LED Array Engineered LEGO easy</t>
  </si>
  <si>
    <t>Integrated NASA heat pipes + Fully Upgradeable + Proprietary Grow Spectrum = the Last Grow Light Youâ€™ll Ever Need For Your Grow Room</t>
  </si>
  <si>
    <t>new-upgradeable-260-watt-grow-array-engineered-leg</t>
  </si>
  <si>
    <t>SheepishWoollens - Fleece to Yarn From a Small Farm in Wales</t>
  </si>
  <si>
    <t>Rare-Breed Homegrown Yarn Skeins for Knitters and Crafters</t>
  </si>
  <si>
    <t>sheepishwoollens-fleece-to-yarn-from-a-small-farm-in-wales</t>
  </si>
  <si>
    <t>Plantbased and Gluten Free Desserts</t>
  </si>
  <si>
    <t>Nut Delights and more- Gluten free,soy free,refined sugar free,dairy free,organic,vegan and made with 100% LOVE</t>
  </si>
  <si>
    <t>plant-based-and-gluten-free-desserts</t>
  </si>
  <si>
    <t>92101</t>
  </si>
  <si>
    <t>Brooklyn Hi-Art! Machine 2012</t>
  </si>
  <si>
    <t>The Brooklyn Hi-Art! Machine is a public art project serving a neighborhood that is being ravaged by gentrification.</t>
  </si>
  <si>
    <t>brooklyn-hi-art-machine-2012</t>
  </si>
  <si>
    <t>A Brief History of Musical Theatre...</t>
  </si>
  <si>
    <t>A revue show featuring the very best of the last century of musical theatre from aspiring young producers &amp; performers at RWCMD</t>
  </si>
  <si>
    <t>a-brief-history-of-musical-theatre</t>
  </si>
  <si>
    <t>WILD: The Art of Jules Buck Jones</t>
  </si>
  <si>
    <t>An oversized book that documents the drawings, paintings, installations, and performances of Austin based creative, Jules Buck Jones.</t>
  </si>
  <si>
    <t>wild-the-art-of-jules-buck-jones</t>
  </si>
  <si>
    <t>Help Level Up The Knitter Nerd</t>
  </si>
  <si>
    <t>The Knitter Nerd is growing and it's time to upgrade the site to match! Help me level up the blog and add new features.</t>
  </si>
  <si>
    <t>help-level-up-the-knitter-nerd</t>
  </si>
  <si>
    <t>Pineros</t>
  </si>
  <si>
    <t>Pineros uses the Christmas tree tradition to honor and create curiosity about the work and people who care for and harvest these trees.</t>
  </si>
  <si>
    <t>pineros</t>
  </si>
  <si>
    <t>The Brain that Named Itself Podcast</t>
  </si>
  <si>
    <t>We are Neuro-scientists casually talking science for non-scientist and scientist alike. Come explore neuroscience with us.</t>
  </si>
  <si>
    <t>the-brain-that-named-itself-podcast</t>
  </si>
  <si>
    <t>Decentralized Dance Party- SEATTLE EDITION!</t>
  </si>
  <si>
    <t>decentralized-dance-party-seattle-edition</t>
  </si>
  <si>
    <t>Snibbs: All-Day Shoes for Working On/Off the Clock</t>
  </si>
  <si>
    <t>Designed for the hard-working people who are on their feet all day in one place or are constantly moving for extended periods</t>
  </si>
  <si>
    <t>snibbs-a-better-shoe-for-all-day-wear</t>
  </si>
  <si>
    <t>Alquimistas de Nuestros Tiempos</t>
  </si>
  <si>
    <t>Cortometraje documental / Documentary shortfilm</t>
  </si>
  <si>
    <t>alquimistas-de-nuestros-tiempos</t>
  </si>
  <si>
    <t>Coffeetablebook The Secret of HAPPINESS</t>
  </si>
  <si>
    <t>what makes you happy?
100 inspiring people share their personal Secret of Happiness</t>
  </si>
  <si>
    <t>coffeetablebook-the-secret-of-happiness</t>
  </si>
  <si>
    <t>The Trekking Studio: Jewelry for Empowerment ... and Pie!</t>
  </si>
  <si>
    <t>A new brand of handmade and discovered jewelry pieces inspired by world travel, with the mission to empower girls and women worldwide.</t>
  </si>
  <si>
    <t>the-trekking-studio-jewelry-for-womens-empowerment</t>
  </si>
  <si>
    <t>The Commodore Story - Changing the world 8-bits at a time</t>
  </si>
  <si>
    <t>The Commodore Story of the PET Vic20 C64 &amp; Amiga from engineers, games developers &amp; how CBM influenced the first 8-bit generation users</t>
  </si>
  <si>
    <t>the-commodore-story-changing-the-world-8-bits-at-a</t>
  </si>
  <si>
    <t>My Vegan Recipes for Life</t>
  </si>
  <si>
    <t>Vegan food that taste like non-vegan</t>
  </si>
  <si>
    <t>my-vegan-recipes-for-life</t>
  </si>
  <si>
    <t>The ICARUS Project</t>
  </si>
  <si>
    <t>A retro-space styled space ship mobile art car. Help us create this experience for all to share at the Burning Man event in August 2014</t>
  </si>
  <si>
    <t>the-icarus-project</t>
  </si>
  <si>
    <t>SPLICE: The Word Merger Game</t>
  </si>
  <si>
    <t>SPLICE: a book of 1000 word clue pairs to solve. The 1st word to find ends with the starting sound of the 2nd word. Solo or group play</t>
  </si>
  <si>
    <t>splice-the-word-merger-game</t>
  </si>
  <si>
    <t>Qancha: Peruvian Corn Snack. Natural Incan Goodness</t>
  </si>
  <si>
    <t>Qancha is an air-toasted, vegan-friendly premium snack made from Chulpe corn, an heirloom varietal grown in the Peruvian Andes.</t>
  </si>
  <si>
    <t>qancha-peruvian-corn-snack-natural-incan-goodness</t>
  </si>
  <si>
    <t>Let their voices be heard!</t>
  </si>
  <si>
    <t>Members of this sixty-seven year old community theatre have beautiful voices but but no mics to let them be heard.</t>
  </si>
  <si>
    <t>let-their-voices-be-heard</t>
  </si>
  <si>
    <t>Morehead City</t>
  </si>
  <si>
    <t>'LONGMIRE' The Cinematic Picture Book</t>
  </si>
  <si>
    <t>A Cinematic Coffee Table Book featuring classic portraits and location stills from the hit Netflix television series 'LONGMIRE'</t>
  </si>
  <si>
    <t>longmire-the-cinematic-picture-book</t>
  </si>
  <si>
    <t>ANNOBIKE - The best thing to happen to eBikes since eBikes</t>
  </si>
  <si>
    <t>A1 - look no further for your inspiration and energy boost. Go for a ride and return recharged...</t>
  </si>
  <si>
    <t>annobike</t>
  </si>
  <si>
    <t>REDO : Recreating A Stolen Silkscreen</t>
  </si>
  <si>
    <t>I am asking for support to reprint my grad project after a section was stolen while on display in downtown Chilliwack, BC.</t>
  </si>
  <si>
    <t>redo-recreating-a-stolen-silkscreen</t>
  </si>
  <si>
    <t>Life in Limbo</t>
  </si>
  <si>
    <t>Documentary about a country that doesnÂ´t exist: Nagorno Karabakh. A small war-torn spot located
in the fuzzy Asian-Europe border</t>
  </si>
  <si>
    <t>life-in-limbo</t>
  </si>
  <si>
    <t>SMOKEY AND THE BANDIT: THE MUSICAL</t>
  </si>
  <si>
    <t>SMOKEY AND THE BANDIT: THE MUSICAL
The classic film, characters and music you love, on stage, LIVE!</t>
  </si>
  <si>
    <t>smokey-and-the-bandit-the-musical</t>
  </si>
  <si>
    <t>Little Magdeline (Film)</t>
  </si>
  <si>
    <t>"Little Magdeline" is a Romantic Drama about a man who reconnects with his five year old daughter who he has never met.</t>
  </si>
  <si>
    <t>little-magdeline-film</t>
  </si>
  <si>
    <t>Adventure Buddies Youuuge Book of the Coloring for Winners</t>
  </si>
  <si>
    <t>URGENT!!! PLEASE FORWARD TO THE FBI!!</t>
  </si>
  <si>
    <t>adventure-buddies-youuuge-book-of-the-coloring-for</t>
  </si>
  <si>
    <t>REVOLT.PM 2.0</t>
  </si>
  <si>
    <t>Strategic Multipeer Communications. "When dictatorship is a fact, revolution becomes a right" - Victor Hugo</t>
  </si>
  <si>
    <t>revoltpm-20</t>
  </si>
  <si>
    <t>Misri Bunch Series 2 - 2014</t>
  </si>
  <si>
    <t>Help to fund a children's animation Series. Teaching good morals and conduct. Also includes simplified teachings about Islam and Allah.</t>
  </si>
  <si>
    <t>misri-bunch-series-2-2014</t>
  </si>
  <si>
    <t>I Am Macbeth!</t>
  </si>
  <si>
    <t>A modern, dark comedy adaptation of Macbeth, in which the understudy kills the lead actors to play the role of Macbeth.</t>
  </si>
  <si>
    <t>i-am-macbeth</t>
  </si>
  <si>
    <t>The 3D printed FPV drone frame (Canceled)</t>
  </si>
  <si>
    <t>The tiger moth - a 3D printed carbon fibre FPV drone frame.</t>
  </si>
  <si>
    <t>the-3d-printed-fpv-drone-frame</t>
  </si>
  <si>
    <t>David Mack: MUSE life drawings 2012-2014</t>
  </si>
  <si>
    <t>New York Times bestselling author and artist David Mack (Daredevil, Kabuki) shares his most intimate drawings in a deluxe art book.</t>
  </si>
  <si>
    <t>david-mack-muse-life-drawings-2012-2014</t>
  </si>
  <si>
    <t>The Never Ending Maze</t>
  </si>
  <si>
    <t>In this book is one single challenging maze that stretches over twenty pages. Do you have what it takes to solve the Never Ending Maze?</t>
  </si>
  <si>
    <t>the-never-ending-maze</t>
  </si>
  <si>
    <t>Love From Milan Women's On trend Boutique Fashion Jewellery</t>
  </si>
  <si>
    <t>Boutique fashion jewellery retailer. On trend, fashionable pieces to make a statement. Be creative. Love Fashion. Inspire. Look good.</t>
  </si>
  <si>
    <t>love-from-milan-womens-on-trend-boutique-fashion-j</t>
  </si>
  <si>
    <t>The Pittsburgh Current Alt-Monthly: Phase One Funding</t>
  </si>
  <si>
    <t>A 100 percent Independent alternative-media company in the City of Pittsburgh, offering journalism free of outside influence.</t>
  </si>
  <si>
    <t>the-pittsburgh-current-alt-monthly-phase-one-fundi</t>
  </si>
  <si>
    <t>The Hour Children Mural Project</t>
  </si>
  <si>
    <t>A public mural to empower &amp; inspire children affected by parental incarceration and honor the services of Hour Children Inc.</t>
  </si>
  <si>
    <t>the-hour-children-mural-project</t>
  </si>
  <si>
    <t>Hi-Res Audio experience for all, by Voxtok</t>
  </si>
  <si>
    <t>Voxtok brings music back to life by making High Audio Quality available for everyone.</t>
  </si>
  <si>
    <t>hi-res-audio-experience-for-all-by-voxtok</t>
  </si>
  <si>
    <t>Wings: An Animated Short Film</t>
  </si>
  <si>
    <t>An animated short film about hopes and dreams, mothers and daughters, and airplanes and teddy bears.</t>
  </si>
  <si>
    <t>wings-an-animated-short-film</t>
  </si>
  <si>
    <t>SS-909 Burning Man Submarine 2013</t>
  </si>
  <si>
    <t>Our vision brings to life a totemic makeshift submarine made of wood and bamboo for Burning Man 2013</t>
  </si>
  <si>
    <t>ss-909-burning-man-submarine-2013</t>
  </si>
  <si>
    <t>The Vision of Escaflowne: A New HD Dub for the Classic Anime</t>
  </si>
  <si>
    <t>For Escaflowne's 20th anniversary, join us in creating a new, definitive dub of this classic that finally matches the uncut HD content!</t>
  </si>
  <si>
    <t>the-vision-of-escaflowne-a-new-hd-dub-for-the-clas</t>
  </si>
  <si>
    <t>LightSail: A Revolutionary Solar Sailing Spacecraft</t>
  </si>
  <si>
    <t>Unlimited free energy from the sun will provide CubeSat propulsion and revolutionize access to space for low-cost citizen projects.</t>
  </si>
  <si>
    <t>lightsail-a-revolutionary-solar-sailing-spacecraft</t>
  </si>
  <si>
    <t>BLEACHERS - a Comedy Web Series</t>
  </si>
  <si>
    <t>Ingrid and Leticia are cleaners in Central London. They are just trying to do their job - if it weren't for those pesky clients!</t>
  </si>
  <si>
    <t>bleachers-a-comedy-web-series</t>
  </si>
  <si>
    <t>Plus proche de la culture: le Studio-Mobile Streetartera.</t>
  </si>
  <si>
    <t>Un Studio multimÃ©dia mobile pour aller Ã  la rencontre des artistes et partager nos solutions de crÃ©ation polyvalentes.</t>
  </si>
  <si>
    <t>plus-proche-de-la-culture-le-studio-mobile-streetartera</t>
  </si>
  <si>
    <t>Picmo Universe</t>
  </si>
  <si>
    <t>Picmo Universe Studios is intends to create content that viewers of all ages can connect with through relative storytelling.</t>
  </si>
  <si>
    <t>picmo-universe</t>
  </si>
  <si>
    <t>Rap Craze Magazine</t>
  </si>
  <si>
    <t>We tell stories of the most successful rappers &amp; in-depth reporting on the new Global Hip-Hop culture. Features of undiscovered talent!</t>
  </si>
  <si>
    <t>rap-craze-magazine</t>
  </si>
  <si>
    <t>Ken Dallison â€“ A Life in Illustration</t>
  </si>
  <si>
    <t>A deluxe hardcover art book showcasing the life and career of one of the worldâ€™s most unique and prolific illustrators â€“ Ken Dallison</t>
  </si>
  <si>
    <t>ken-dallison-a-life-in-illustration</t>
  </si>
  <si>
    <t>â™¡Hand painted wearable artâ™¡</t>
  </si>
  <si>
    <t>I'm painting on fabrics and creating unique wearable art.</t>
  </si>
  <si>
    <t>hand-painted-wearable-art</t>
  </si>
  <si>
    <t>La Serna High School Presents "Shrek The Musical"</t>
  </si>
  <si>
    <t>Keeping the Arts alive by raising funds to make our make up and wardrobe for "Shrek the Musical" as spectacular as our performances.</t>
  </si>
  <si>
    <t>la-serna-high-school-presents-shrek-the-musical</t>
  </si>
  <si>
    <t>Decentralized Dance Party- BOSTON EDITION!</t>
  </si>
  <si>
    <t>decentralized-dance-party-boston-edition</t>
  </si>
  <si>
    <t>THE BOOK!! "Common House Creatures, Pests &amp; Irritants!"</t>
  </si>
  <si>
    <t>Something touches you on the neck, you turn, but there is nothing there. Who left the cabinet doors open? WHERE IS THE REMOTE?</t>
  </si>
  <si>
    <t>the-book-common-house-creatures-pests-and-irritant</t>
  </si>
  <si>
    <t>Team Vermont/USA travels to Intl. Snow Sculpting Competition</t>
  </si>
  <si>
    <t>We are defending our gold medal at the Annual International Snow Sculpture Competition in Colorado. We need help with travel and costs.</t>
  </si>
  <si>
    <t>team-vermont-usa-travels-to-intl-snow-sculpting-co</t>
  </si>
  <si>
    <t>Preparation for my Dream with your support (Canceled)</t>
  </si>
  <si>
    <t>The project : Through this project i hope you also can take your passion and please see my potential</t>
  </si>
  <si>
    <t>dream-and-potential</t>
  </si>
  <si>
    <t>The Pilot Remote Control for Arduino!</t>
  </si>
  <si>
    <t>A Fully Customizable Wireless Remote Control for Arduino! Allows you to Control Your Projects From Up to 1500 Meters Away!</t>
  </si>
  <si>
    <t>the-pilot-remote-control-for-arduino-0</t>
  </si>
  <si>
    <t>Mars Academy USA Fest</t>
  </si>
  <si>
    <t>Support Mars Academy USA Fest in analog astronaut training through VR workshop and live simulation.</t>
  </si>
  <si>
    <t>mars-academy-usa-fest-at-purdue-university</t>
  </si>
  <si>
    <t>Mayford Amsterdam</t>
  </si>
  <si>
    <t>Premium quality handcrafted men jewelry with a true story.</t>
  </si>
  <si>
    <t>mayford-amsterdam</t>
  </si>
  <si>
    <t>The Albatross UAV</t>
  </si>
  <si>
    <t>The Albatross is the first of it's kind - a fully composite, highly efficient and remarkably affordable UAV platform.</t>
  </si>
  <si>
    <t>the-albatross-uav</t>
  </si>
  <si>
    <t>Jessica's Jewelry</t>
  </si>
  <si>
    <t>I've always wanted to make my own jewelry all Im lacking is the funding to get it started so I can buy materials. Anything helps! Thx!</t>
  </si>
  <si>
    <t>jessicas-jewelry</t>
  </si>
  <si>
    <t>Scenic Selfie Station</t>
  </si>
  <si>
    <t>Stationary selfie taking devices at picturesque landmarks. Login &amp; pose for a personalized selfie in your favorite location.</t>
  </si>
  <si>
    <t>scenic-selfie-station</t>
  </si>
  <si>
    <t>ITALIAN CONTEMPORARY LUXURY</t>
  </si>
  <si>
    <t>De amicis Roma is the sex in a airplane between luxury  and punk attitude. Elegant like Bulgari but crazy like Gucci.</t>
  </si>
  <si>
    <t>italian-contemporary-luxury</t>
  </si>
  <si>
    <t>RIPE Avocado Gelato</t>
  </si>
  <si>
    <t>An avocado-based gelato flavored with superfoods. Vegan, raw, &amp; and made without refined sugar. Gelato that's actually good for you!</t>
  </si>
  <si>
    <t>ripe-avocado-gelato</t>
  </si>
  <si>
    <t>Redefining Dog Accessories - Petsochic</t>
  </si>
  <si>
    <t>Petsochic is a luxury modern pet accessory brand. \r
We enable you to embroider all your dog products.\r
Be Chic, Be Creative!</t>
  </si>
  <si>
    <t>redefining-dog-accessories-petsochic</t>
  </si>
  <si>
    <t>Orqa FPV.One - Best FPV Goggles for drone racing &amp; freestyle</t>
  </si>
  <si>
    <t>Orqa FPV.One - Most exciting and innovative FPV Goggles for FPV simulations, drone  racing and freestyle</t>
  </si>
  <si>
    <t>orqa-fpvone-best-fpv-goggles-for-drone-racing-and-freestyle</t>
  </si>
  <si>
    <t>Osijek</t>
  </si>
  <si>
    <t>Cafe to Cafe Exhibit~New Fiber Art Works by Paula Gregovich</t>
  </si>
  <si>
    <t>I'm having surgury soon, &amp; will have 6 weeks recovery time to make art! I will create 10 new art quilts to be shown in sweet cafes. :-)</t>
  </si>
  <si>
    <t>cafe-to-cafe-exhibit-new-fiber-art-works-by-paula</t>
  </si>
  <si>
    <t>Naked Bakery Cafe and Patisserie (Canceled)</t>
  </si>
  <si>
    <t>We're growing fast and its time to open our first bakery.  We need your help so we can bring to more delicious vegan treats!</t>
  </si>
  <si>
    <t>naked-bakery-cafe-and-patisserie</t>
  </si>
  <si>
    <t>Freedom's Voice - Portraits of Veterans and their stories</t>
  </si>
  <si>
    <t>A focused project that would provide candid stories and photographs of military personnel to be published.</t>
  </si>
  <si>
    <t>freedoms-voice-portraits-of-veterans-and-their-sto</t>
  </si>
  <si>
    <t>Publication of the Magazine Archipelago</t>
  </si>
  <si>
    <t>Archipelago is a creative house and publication that nurtures the relationship between art and politics.</t>
  </si>
  <si>
    <t>publication-of-the-magazine-archipelago</t>
  </si>
  <si>
    <t>Inked and Armed (Canceled)</t>
  </si>
  <si>
    <t>inked-and-armed</t>
  </si>
  <si>
    <t>Type Rider II: The Tandem Poetry Tour</t>
  </si>
  <si>
    <t>Two poets will ride 1,400 miles on a tandem bicycle through America's heartland, writing free poems &amp; building Little Free Libraries.</t>
  </si>
  <si>
    <t>type-rider-ii-the-tandem-poetry-tour</t>
  </si>
  <si>
    <t>Evil Dead: The Musical</t>
  </si>
  <si>
    <t>Like dark humor, massive blood splatter, and musical parodies? At the Alley Theater we are looking to bring the Evil Dead to life!</t>
  </si>
  <si>
    <t>evil-dead-the-musical-2</t>
  </si>
  <si>
    <t>Vinyl Jockey. Vinyl Record Cutter Prototype</t>
  </si>
  <si>
    <t>Vinyl are becoming more popular as people desire physical music. We aim to make vinyls more accessible to the common music enthusiast.</t>
  </si>
  <si>
    <t>vinyl-jockey-vinyl-record-cutter-prototype</t>
  </si>
  <si>
    <t>LYDIA LUNCH a feature documentary film by Beth B</t>
  </si>
  <si>
    <t>Embrace the hardcore, the sensitive, the unbridled vivacity of Lydia Lunch, spoken word artist &amp; singer of the NY No Wave scene.</t>
  </si>
  <si>
    <t>lydia-lunch-a-feature-documentary-film-by-beth-b</t>
  </si>
  <si>
    <t>The Duck - A Short Animated Film</t>
  </si>
  <si>
    <t>A short 2D animated film about a Duck who falls in love with a rock.
Adapted from Ben Loory's whimsical short story "The Duck".</t>
  </si>
  <si>
    <t>the-duck-a-short-animated-film</t>
  </si>
  <si>
    <t>Des FoulÃ©es</t>
  </si>
  <si>
    <t>Les courses Ã  faire en France avant de mourir.
Le premier livre de Jolie FoulÃ©e.</t>
  </si>
  <si>
    <t>des-foulees</t>
  </si>
  <si>
    <t>Compelling Emotions.</t>
  </si>
  <si>
    <t>A rom-com about emotioins taking over.</t>
  </si>
  <si>
    <t>compelling-emotions</t>
  </si>
  <si>
    <t>Jaccat | Designed to teach your pet where to use their claws</t>
  </si>
  <si>
    <t>Jaccat is a pet product designed to teach your pet where to use their claws and provides an alternative to declawing.</t>
  </si>
  <si>
    <t>jaccat-pet-product</t>
  </si>
  <si>
    <t>William Schaff art book with 10" LP by Jason Molina</t>
  </si>
  <si>
    <t>William Schaff 11x11 art book featuring his music related art.  Comes with a 10" by Jason Molina of new material written for this book.</t>
  </si>
  <si>
    <t>william-schaff-art-book-with-10-lp-by-jason-molina</t>
  </si>
  <si>
    <t>Will and the Worry Dolls</t>
  </si>
  <si>
    <t>Live Action: After being stuck in a boring life for so long, Will's friends from his dreams come into the real world to entertain him.</t>
  </si>
  <si>
    <t>will-and-the-worry-dolls</t>
  </si>
  <si>
    <t>Bluetooth Rosewood FM radio speakers, 3D surround of nature</t>
  </si>
  <si>
    <t>I made a solid wood speaker and FM Built-in anten radio using tropical rainforest unique rosewood , all handmade,  permanent collection</t>
  </si>
  <si>
    <t>rosewood-fm-radio-speakers-3d-surround-sounds-of-nature</t>
  </si>
  <si>
    <t>Star Wars inspired fan rings and wedding band alternative</t>
  </si>
  <si>
    <t>Rings for active Star Wars fans. Perfect to show your Jedi, Dark Side, X-Wing Pilot, or Stormtrooper alter ego.</t>
  </si>
  <si>
    <t>star-wars-inspired-fan-rings-and-wedding-band-alte</t>
  </si>
  <si>
    <t>Chinatown Rising</t>
  </si>
  <si>
    <t>The Asian-American movement from the perspective of young residents on the front lines of their historic neighborhood in transition.</t>
  </si>
  <si>
    <t>chinatown-rising</t>
  </si>
  <si>
    <t>Quark | Powerful and Portable Pottery Wheel</t>
  </si>
  <si>
    <t>Small in size and big on capability!</t>
  </si>
  <si>
    <t>quark-powerful-and-portable-pottery-wheel</t>
  </si>
  <si>
    <t>WunderBar | The Farm-Fresh Vegan Clean Snack Bar</t>
  </si>
  <si>
    <t>Delicious meets wholesome! WunderBar is full of farm-fresh real food ingredients, free of additives, and hand made from scratch.</t>
  </si>
  <si>
    <t>wunderbar-the-wholesome-farm-fresh-snack-bar</t>
  </si>
  <si>
    <t>Voices of Humanism</t>
  </si>
  <si>
    <t>an anthology of 35 articles by 15 humanists</t>
  </si>
  <si>
    <t>voices-of-humanism</t>
  </si>
  <si>
    <t>RepliTronics: Charge Machine &amp; Power Bank Replicas</t>
  </si>
  <si>
    <t>RepliTronics brings back the heyday of 80s and 90s electronics with iconic devices reimagined for the modern electronic ecosystem.</t>
  </si>
  <si>
    <t>replitronics-kickstarter</t>
  </si>
  <si>
    <t>The REAL Superheroes Documentary Tour</t>
  </si>
  <si>
    <t>Turning kids with cancer and illnesses into superheroes.</t>
  </si>
  <si>
    <t>the-real-super-heroes-documentary-tour</t>
  </si>
  <si>
    <t>Diana Vishneva: Pivotal Pointe</t>
  </si>
  <si>
    <t>Award-winning filmmaker Buddy Squires captures an intimate, unprecedented view of prima ballerina Diana Vishneva's remarkable journey.</t>
  </si>
  <si>
    <t>diana-vishneva-pivotal-pointe</t>
  </si>
  <si>
    <t>Pfffffft: a book of illustrated fart literature</t>
  </si>
  <si>
    <t>Weird &amp; quirky illustrations take readers through a fart-filled journey of entertainingly funny, yet disgustingly relatable situations.</t>
  </si>
  <si>
    <t>pfffffft-illustrated-fart-literature-for-the-inner</t>
  </si>
  <si>
    <t>LEGENDARY AD ~ WORLD TOUR !!!</t>
  </si>
  <si>
    <t>Help us to unlock the distribution of LEGENDARY AD in new countries: Germany, Japan and many other territories with the extended goals!</t>
  </si>
  <si>
    <t>legendary-ad-distribution-in-new-territories</t>
  </si>
  <si>
    <t>The True Survivors of Suicide</t>
  </si>
  <si>
    <t>â€œSometimes even to live is an act of courage.â€ Our film will unearth the impact of suicide on loved ones, they are the ones left behind</t>
  </si>
  <si>
    <t>the-true-survivors-of-suicide</t>
  </si>
  <si>
    <t>Mars X-House: a 3D-Printed Habitat Prototype</t>
  </si>
  <si>
    <t>We are prototyping a 1/3 scale Mars habitat that will be 3D-Printed in concrete LIVE in a technology demonstration for NASA's contest</t>
  </si>
  <si>
    <t>mars-x-house-a-3d-printed-habitat-prototype-for-na</t>
  </si>
  <si>
    <t>Volkswagen Lovers, UNITE!!!</t>
  </si>
  <si>
    <t>Be part of the very first step, saving what remains of history's most memorable, unique and popular vehicles for our future generations</t>
  </si>
  <si>
    <t>volkswagen-lovers-unite</t>
  </si>
  <si>
    <t>Aurora Skate Space in Melbourne Florida</t>
  </si>
  <si>
    <t>Help support the opening of the Aurora Skate Space in Melbourne Florida. An indoor private key holder skateboard park.</t>
  </si>
  <si>
    <t>aurora-skate-space-in-melbourne-florida</t>
  </si>
  <si>
    <t>Dairy FREE and Lactose FREE Chocolate</t>
  </si>
  <si>
    <t>Chocolate that is Dairy FREE and Lactose FREE. This Chocolate is also considered Vegan.</t>
  </si>
  <si>
    <t>dairy-free-and-lactose-free-chocolate</t>
  </si>
  <si>
    <t>Roqos: Next Generation Cellular Router</t>
  </si>
  <si>
    <t>Protect yourself from internet outages and threats with Roqos cybersecurity router bundled with cellular data and VPN services</t>
  </si>
  <si>
    <t>roqos-core-cybersecurity-vpn-and-cellular-backup-internet</t>
  </si>
  <si>
    <t>Cherry Bosom - Photographing The Collection (Phase 1)</t>
  </si>
  <si>
    <t>Breast Cancer is Singapore's No.1 killer for Women.\r
We will need your help to enable us to pay women who would model for our cause.</t>
  </si>
  <si>
    <t>cherry-bosom-photographing-the-collection-phase-1</t>
  </si>
  <si>
    <t>iUVi Water Purifying Smart Bottle</t>
  </si>
  <si>
    <t>Water Purifier | Powerful flashlight | Integrated power bank | Patent pending</t>
  </si>
  <si>
    <t>iuvi-uv-c-water-purifying-smart-bottle</t>
  </si>
  <si>
    <t>Carving the 'Ham - Chainsaw Carving Public Art</t>
  </si>
  <si>
    <t>Woodlot Artisans LLC will carve the Cornerstone Christian School's mascot, the knight.</t>
  </si>
  <si>
    <t>carving-the-ham-chainsaw-carving-public-art</t>
  </si>
  <si>
    <t>Snaptacular Memphis Photobooth</t>
  </si>
  <si>
    <t>The millennial approach to the traditional photo booth. An immediate icebreaker for weddings, sweet 16's, and other events.</t>
  </si>
  <si>
    <t>snaptacular-memphis-photobooth</t>
  </si>
  <si>
    <t>ISSUES by Carina Magyar</t>
  </si>
  <si>
    <t>Carina Magyar's first stand-up comedy album on Sure Thing Records.</t>
  </si>
  <si>
    <t>issues-by-carina-magyar</t>
  </si>
  <si>
    <t>Tesori Siciliani : Custom jewelry for everyone</t>
  </si>
  <si>
    <t>Customized jewelry for all occasions. Iâ€™m starting this for a stamp to make the jewelry, and startup funds.</t>
  </si>
  <si>
    <t>tesori-siciliani-custom-jewelry-for-everyone</t>
  </si>
  <si>
    <t>New Muses Presents FINIAN'S RAINBOW: A Musical Comedy</t>
  </si>
  <si>
    <t>The magical, musical tale of two Irish Immigrants chasing their dreams and finding love in American dances to life in FINIANâ€™S RAINBOW.</t>
  </si>
  <si>
    <t>new-muses-presents-finians-rainbow-a-musical-comed</t>
  </si>
  <si>
    <t>The Fussy Food Guide (Canceled)</t>
  </si>
  <si>
    <t>The Fussy Food Guide is changing the way people with dietary requirements forage for food across the UK and USA (with time)</t>
  </si>
  <si>
    <t>the-fussy-fuide-guide</t>
  </si>
  <si>
    <t>The Worldâ€™s Best Music and Bluetooth Enabled Hoodie | Hiody</t>
  </si>
  <si>
    <t>HIODY is the ultimate musically-infused hoodie. With its BT/Amp Module and powerful Speakers HIODY lets you enjoy music in a new way!</t>
  </si>
  <si>
    <t>the-worlds-best-music-and-bluetooth-enabled-hoodie</t>
  </si>
  <si>
    <t>Natural Hair The Movie</t>
  </si>
  <si>
    <t>This is a feature length documentary movie that explores the struggles of hair identity told by women of color.</t>
  </si>
  <si>
    <t>natural-hair-the-movie</t>
  </si>
  <si>
    <t>A+ Beverage for Schools: non-dairy, non-nut, hypoallergenic</t>
  </si>
  <si>
    <t>We've been asked to mass produce a dairy alternative for South Texas schools. Students don't drink milk anymore...they're wise not to.</t>
  </si>
  <si>
    <t>a-beverage-for-schools-non-dairy-non-nut-hypoallergenic</t>
  </si>
  <si>
    <t>Fort Ord : Beauty</t>
  </si>
  <si>
    <t>A photography book that explores modern concepts of femininity and raises money for victims of domestic abuse.</t>
  </si>
  <si>
    <t>fort-ord-beauty</t>
  </si>
  <si>
    <t>Splay Athletics - Affordable Minimalist Shoes for Kids</t>
  </si>
  <si>
    <t>Most modern footwear causes permanent structural damage to kid's feet. Splay Shoes allow kid's feet to move &amp; grow as nature intended.</t>
  </si>
  <si>
    <t>splay-athletics-affordable-minimalist-shoes-for-ki</t>
  </si>
  <si>
    <t>Black Rabbit - Get to Tokyo</t>
  </si>
  <si>
    <t>The second art book from the Black Rabbit series.</t>
  </si>
  <si>
    <t>black-rabbit-get-to-tokyo</t>
  </si>
  <si>
    <t>Animator vs. Animation IV - animated short film!</t>
  </si>
  <si>
    <t>The viral video from 2006 has come pretty far. Let's see how far it can go.</t>
  </si>
  <si>
    <t>animator-vs-animation-iv-animated-short-film</t>
  </si>
  <si>
    <t>Necrofusion - an animated production</t>
  </si>
  <si>
    <t>Necrofusion is an animation pilot collaboratively produced by American and Israeli students from different schools and disciplines.</t>
  </si>
  <si>
    <t>necrofusion-an-animated-production</t>
  </si>
  <si>
    <t>Rompi Slippers: The Top Treat For Your Cold Feet</t>
  </si>
  <si>
    <t>Rompi is a pair of woolen slippers, handmade in a traditional sewing atelier. They come in two styles and six distinctive colours.</t>
  </si>
  <si>
    <t>rompi-slippers-the-top-treat-for-your-cold-feet</t>
  </si>
  <si>
    <t>The AudioFiles Podcast</t>
  </si>
  <si>
    <t>A podcast dedicated to the research and unveiling of music history, we're seeking answers to the questions you haven't even asked yet.</t>
  </si>
  <si>
    <t>the-audiofiles-podcast</t>
  </si>
  <si>
    <t>"X-PICK" ... No Magic, Just Science!</t>
  </si>
  <si>
    <t>All in Neodymium N52! The Only "Magnetic Pick" of All Times! Play Without Touching the Strings! And Much More! For Guitar &amp; Bass!</t>
  </si>
  <si>
    <t>x-pick-play-with-the-magnetic-fields</t>
  </si>
  <si>
    <t>MOON short animated art film</t>
  </si>
  <si>
    <t>A unique artistic short film about 
The new era of enlightenment between man and secrets of the universe</t>
  </si>
  <si>
    <t>moon-short-animated-art-film</t>
  </si>
  <si>
    <t>Fadedsons Zine (self published Magazine)</t>
  </si>
  <si>
    <t>A zine of my Personal work.</t>
  </si>
  <si>
    <t>fadedsons-zine</t>
  </si>
  <si>
    <t>Building Our Digital National Gallery:  A MuseumWithoutWalls</t>
  </si>
  <si>
    <t>cultureNOW is in the process of digitizing public art in America to create our online National Gallery.</t>
  </si>
  <si>
    <t>building-our-digital-national-gallery-a-museumwith</t>
  </si>
  <si>
    <t>The Dahlia May Flower Farm</t>
  </si>
  <si>
    <t>Locally grown and creatively inspired, she passionately designs flowers and her own life. Meet Melanie Harrington.</t>
  </si>
  <si>
    <t>the-dahlia-may-flower-farm</t>
  </si>
  <si>
    <t>Quinte West</t>
  </si>
  <si>
    <t>Big Dog Chains  316L Stainless Steel dog jewelry collars</t>
  </si>
  <si>
    <t>Like no other dog collar in the world. Canadian made high quality, durable stainless steel, every day dog collar and jewelry in one.</t>
  </si>
  <si>
    <t>big-dog-chains-316l-stainless-steel-dog-jewelry-co</t>
  </si>
  <si>
    <t>Old Greenfield Park</t>
  </si>
  <si>
    <t>Cyber-Boy: The Animated Series</t>
  </si>
  <si>
    <t>Cyber-Boy is an all out epic action-adventure animated series. Our goal is to produce a high quality all-ages series.</t>
  </si>
  <si>
    <t>cyber-boy-the-animated-series-0</t>
  </si>
  <si>
    <t>Namma Mane - traditional South Indian cuisine in Auckland</t>
  </si>
  <si>
    <t>We are bringing beautiful South Indian cuisine to Auckland.  A whole menu of vegetarian and vegan food not available anywhere else!</t>
  </si>
  <si>
    <t>namma-mane-traditional-south-indian-cuisine-in-auc</t>
  </si>
  <si>
    <t>An Actors Pilgrimage and Challenge</t>
  </si>
  <si>
    <t>El Camino de Santiago - 500 miles - walk 15 miles a day - in 33 days - every evening perform a play</t>
  </si>
  <si>
    <t>an-actors-pilgrimage-and-challenge</t>
  </si>
  <si>
    <t>Bicycle Y'all !</t>
  </si>
  <si>
    <t>SY invites you to come to Bicycle Y'all and grow the RVA community through storytelling, bikes and beer.</t>
  </si>
  <si>
    <t>bicycle-yall</t>
  </si>
  <si>
    <t>Alaskan Furries: A New Convention Documentary</t>
  </si>
  <si>
    <t>A short 10-15 minute documentary about the furries of Alaska.</t>
  </si>
  <si>
    <t>alaskan-furries-a-new-convention-documentary</t>
  </si>
  <si>
    <t>Meet Cute: A Collection of First Encounters (Canceled)</t>
  </si>
  <si>
    <t>Meet Cute: A Collection of First Encounters is a collaborative anthology of flash fiction stories.</t>
  </si>
  <si>
    <t>meet-cute-a-collection-of-first-encounters</t>
  </si>
  <si>
    <t>Xtra LOVE - Jewelry that Hires the Intellectually Diverse</t>
  </si>
  <si>
    <t>Launched on World Down Syndrome Day!  Necklaces to INSPIRE extra love, and HIRE special needs adults aka intellectually diverse.</t>
  </si>
  <si>
    <t>xtra-love-jewelry-that-hires-the-intellectually-di</t>
  </si>
  <si>
    <t>Beautiful Women Of Toronto</t>
  </si>
  <si>
    <t>I want to start a website that features the women of Toronto to show how unique, diverse and beautiful our city is.</t>
  </si>
  <si>
    <t>beautiful-women-of-toronto</t>
  </si>
  <si>
    <t>Vegan cakes made to order!</t>
  </si>
  <si>
    <t>Home bakery offering custom cakes for birthdays and other events.</t>
  </si>
  <si>
    <t>vegan-cakes-made-to-order</t>
  </si>
  <si>
    <t>Zero Issue: A Superhero Mockumentary</t>
  </si>
  <si>
    <t>In a world overrun by superheroes, only a few are special. Dale Dinkle isn't one of them. But he'll stop at nothing to become famous.</t>
  </si>
  <si>
    <t>zero-issue-a-superhero-mockumentary</t>
  </si>
  <si>
    <t>Sukkah City STL: Defining and Defying Boundaries</t>
  </si>
  <si>
    <t>Sukkah City STL is a concept and design competition that proposes a re-imagination of a radically ephemeral phenomenon.</t>
  </si>
  <si>
    <t>sukkah-city-stl-defining-and-defying-boundries</t>
  </si>
  <si>
    <t>Imagine</t>
  </si>
  <si>
    <t>I want to create a book that displays my work and how I can take a clients ideas and with my own skills and make them come true..</t>
  </si>
  <si>
    <t>imagine-0</t>
  </si>
  <si>
    <t>Caneyville</t>
  </si>
  <si>
    <t>The Desert Peach in Concert 2018</t>
  </si>
  <si>
    <t>25 years after it first premiered, Donna Barr's "The Desert Peach" musical will be revised and remounted in concert format.</t>
  </si>
  <si>
    <t>the-desert-peach-in-concert-2018</t>
  </si>
  <si>
    <t>Tripod for the Playa )'(</t>
  </si>
  <si>
    <t>The Tripod is a creation of Playa Artist Rob Buchholz.....he has generously donated it to our community if we cover the repair costs.</t>
  </si>
  <si>
    <t>tripod-for-the-playa</t>
  </si>
  <si>
    <t>White Rabbit Theatre's Legally Blonde the Musical!</t>
  </si>
  <si>
    <t>A nonprofit community theater specializing in producing professional-quality shows with non-equity actors</t>
  </si>
  <si>
    <t>white-rabbit-theatres-legally-blonde-the-musical</t>
  </si>
  <si>
    <t>TG Wilkinson Sequential Staged Narrative Photography Project</t>
  </si>
  <si>
    <t>A story in sixty-five sequential, large format photographs about the nature of friendship in the 21st century.</t>
  </si>
  <si>
    <t>tg-wilkinson-sequential-staged-narrative-photograp</t>
  </si>
  <si>
    <t>15 foot Inflatable Trumpy the Rat (Castigat Ridendo Mores)</t>
  </si>
  <si>
    <t>We are creating a 15' tall, inflatable rat with Trump's too-long tie, ill-fitting suit and ludicrous comb-over, a la "Scabby the Rat."</t>
  </si>
  <si>
    <t>15-foot-inflatable-trumpy-the-rat-castigat-ridendo</t>
  </si>
  <si>
    <t>YYY.Concept : for You, it's Yours, be Yourself</t>
  </si>
  <si>
    <t>New &amp; innovative jewelry leather bracelet concept you can fully customize with infinite fashion options like studs, charms, tassel...</t>
  </si>
  <si>
    <t>yyyconcept-for-you-its-yours-be-yourself</t>
  </si>
  <si>
    <t>Fund the Three Gold Cups Tarot Deck from Luna MaschÃ©!</t>
  </si>
  <si>
    <t>Three Gold Cups is a patent pending interactive game designed for women to create their own personalized necklaces.</t>
  </si>
  <si>
    <t>fund-the-three-gold-cups-tarot-deck-from-luna-mach</t>
  </si>
  <si>
    <t>Raj Yatra</t>
  </si>
  <si>
    <t>Help us to document Raj Yatra,  most difficult pilgrimage in the world.It is a unique opportunity, next  will take place in 12 years!</t>
  </si>
  <si>
    <t>raj-yatra</t>
  </si>
  <si>
    <t>The Cinder Cone Build Book</t>
  </si>
  <si>
    <t>The Cinder Cone Build Book documents the process of building the two tree houses and a bowl from inception to the final result.</t>
  </si>
  <si>
    <t>the-cinder-cone-build-book</t>
  </si>
  <si>
    <t>Skyteboard 3G Quadcopter with Fatdoor Social Network Connect</t>
  </si>
  <si>
    <t>Skyteboardâ„¢ 3G is a beautiful quadcopter. Style.  Portability. Performance.  Designed by IDEO with 3G cellular, WiFi, and 1 lb payload.</t>
  </si>
  <si>
    <t>skyteboard-3g-quadcopter-with-fatdoor-social-netwo</t>
  </si>
  <si>
    <t>US Soccer Stop Motion Animation</t>
  </si>
  <si>
    <t>Help us make a short stop motion film celebrating the US Men's National Soccer Team.</t>
  </si>
  <si>
    <t>us-soccer-stop-motion-animation</t>
  </si>
  <si>
    <t>High School Seniors: Changing the Face of a Generation</t>
  </si>
  <si>
    <t>High school seniors are at the most unique age in time, this projects follows those using this time to impact the world.</t>
  </si>
  <si>
    <t>high-school-seniors-changing-the-face-a-generation</t>
  </si>
  <si>
    <t>Day Tripper</t>
  </si>
  <si>
    <t>I want to start a small, monthly publication that explores all the day trips this area has to offer.</t>
  </si>
  <si>
    <t>day-tripper</t>
  </si>
  <si>
    <t>Oh Oberlin 2015</t>
  </si>
  <si>
    <t>Sharing stories of Oberlin residents, their histories and ideas for its future as they remake it in their image.</t>
  </si>
  <si>
    <t>oh-oberlin-2015</t>
  </si>
  <si>
    <t>Jonboy Meyers Sketchbook Vol. 2</t>
  </si>
  <si>
    <t>Artbook</t>
  </si>
  <si>
    <t>jonboy-meyers-sketchbook-vol-2</t>
  </si>
  <si>
    <t>Welcome to Hallador</t>
  </si>
  <si>
    <t>A sketchbook journey through the city built by Humans and Dragons</t>
  </si>
  <si>
    <t>welcome-to-hallador</t>
  </si>
  <si>
    <t>Volunteers' Week Exhibition</t>
  </si>
  <si>
    <t>The exhibition will celebrate contributions to ArtAnon's projects. Working with the public, groups and artists to create new artwork!</t>
  </si>
  <si>
    <t>volunteers-week-exhibition</t>
  </si>
  <si>
    <t>Northern Gate - A Ragnarok Musical</t>
  </si>
  <si>
    <t>Thank you to everyone who donated! Please go to our facebook page, "Northern Gate Musical" for future updates on this project!</t>
  </si>
  <si>
    <t>northern-gate-a-ragnarok-musical</t>
  </si>
  <si>
    <t>A film on the History of Kindergarten from Froebel to today</t>
  </si>
  <si>
    <t>A documentary on the History of Kindergarten, one of the world's oldest, largest and most influential institutions.</t>
  </si>
  <si>
    <t>history-of-froebel-kindergarten-documentary-film</t>
  </si>
  <si>
    <t>Male Fitness Cover Model Wall Calendar</t>
  </si>
  <si>
    <t>International fitness cover model: Ben Williamson, is creating 10,000 annual 24-page wall calendars to stimulate your day!</t>
  </si>
  <si>
    <t>male-fitness-cover-model-wall-calendar</t>
  </si>
  <si>
    <t>A Documentary About The Trauma and PTSD Caused by Poverty</t>
  </si>
  <si>
    <t>A Documentary Based On The Lives Of The Victims Of Poverty and Violence.</t>
  </si>
  <si>
    <t>a-documentary-about-the-trauma-and-ptsd-caused-by-poverty</t>
  </si>
  <si>
    <t>Static Dreams</t>
  </si>
  <si>
    <t>Daisy uses her ability of lucid dreams to escape her day to day life.</t>
  </si>
  <si>
    <t>static-dreams</t>
  </si>
  <si>
    <t>Dr. Jose Gregorio Hernandez, la historia de un milagro</t>
  </si>
  <si>
    <t>PelÃ­cula animada sobre la memorable vida del Dr. JosÃ© G. Hernandez
Animated film about the exemplary life of Jose Gregorio Hernandez</t>
  </si>
  <si>
    <t>dr-jose-gregorio-hernandez-la-historia-de-un-milagro</t>
  </si>
  <si>
    <t>Headshots door to door</t>
  </si>
  <si>
    <t>- HEADSHOTS DOOR TO DOOR
- Headshots for business people
- Headshots for models
- Headshots for dating
- Headshots for Actors</t>
  </si>
  <si>
    <t>a-moving-camera-room-in-florida-headshots-door-to</t>
  </si>
  <si>
    <t>Snow White and the GMO Apple</t>
  </si>
  <si>
    <t>Like the classic story with a twist. Snow is an Organic grower, and the Evil Witch grows GMO apples. Who will come out on top?</t>
  </si>
  <si>
    <t>snow-white-and-the-gmo-apple</t>
  </si>
  <si>
    <t>Deae ViaDesh Tea Lounge (Canceled)</t>
  </si>
  <si>
    <t>Deae Viadesh Tea Lounge is a socio-environmental space offering vegan food, having a zero waste policy and caring for stray dogs</t>
  </si>
  <si>
    <t>deae-viadesh-tea-lounge</t>
  </si>
  <si>
    <t>Kangra</t>
  </si>
  <si>
    <t>Arts Residency &amp; Exhibition at the Textile Arts Center</t>
  </si>
  <si>
    <t>Help Bodhild, Janelle &amp; Lisa participate in a 9-month residency and exhibition at the Textile Arts Center</t>
  </si>
  <si>
    <t>arts-residency-and-exhibition-at-the-textile-arts</t>
  </si>
  <si>
    <t>Tendrillar Woods Prototype</t>
  </si>
  <si>
    <t>Prototype for Tendrillar Woods: a large art project, part of the Circle of Regional Effigies installed at Burning Man 2012.</t>
  </si>
  <si>
    <t>tendrillar-woods-prototype</t>
  </si>
  <si>
    <t>The Skape Rooms - Team Building, Event &amp; Entertainment Venue</t>
  </si>
  <si>
    <t>A unique Escape Room venue that encourages people to work together as a team to solve complex puzzles whilst having fun.</t>
  </si>
  <si>
    <t>the-skape-rooms-team-building-event-and-entertainm</t>
  </si>
  <si>
    <t>The Olympic Auditorium Project</t>
  </si>
  <si>
    <t>A documentary about L.A.'s late great fight mecca, told through the voices of fighters, musicians, insiders and fans.</t>
  </si>
  <si>
    <t>the-olympic-auditorium-project</t>
  </si>
  <si>
    <t>Book Promotion Project for Melissa M Carter</t>
  </si>
  <si>
    <t>Promotion to get the word out on 2 existing titles. New copies and conversion to screen play. Backers get signed copy of book of choice</t>
  </si>
  <si>
    <t>book-promotion-project-for-melissa-m-carter</t>
  </si>
  <si>
    <t>South Thomaston</t>
  </si>
  <si>
    <t>Anglia Ruskin Creative Writing Anthology</t>
  </si>
  <si>
    <t>The Creative Writing Hipsters of Anglia Ruskin are putting together an anthology of work from students past and present.</t>
  </si>
  <si>
    <t>anglia-ruskin-creative-writing-anthology</t>
  </si>
  <si>
    <t>ExO, connectez vos enceintes Ã  tous les Ã©quipements audio</t>
  </si>
  <si>
    <t>Exo est un lecteur rÃ©seau et un amplificateur audio Hi-Res. 
Exo is a powerful Hi- Res audio quality  amplifier extremely connected.</t>
  </si>
  <si>
    <t>exo-connectez-vos-enceintes-a-tous-les-equipements</t>
  </si>
  <si>
    <t>Forest Hymn for Little Girls: a Documentary in Four Seasons</t>
  </si>
  <si>
    <t>A year-long documentary featuring five little girls as they encounter the wild woodland before it and their childhoods fade.</t>
  </si>
  <si>
    <t>forest-hymn-for-little-girls-a-documentary-in-four</t>
  </si>
  <si>
    <t>SUBA: Noodle Sauces (Canceled)</t>
  </si>
  <si>
    <t>Noodle sauces delivered to your door</t>
  </si>
  <si>
    <t>suba-noodle-sauces</t>
  </si>
  <si>
    <t>The Laughing Backpack (World tour and Documentary)</t>
  </si>
  <si>
    <t>To make a world tour of laugh, thatâ€™s my project!</t>
  </si>
  <si>
    <t>the-laughing-backpack-world-tour-and-documentary</t>
  </si>
  <si>
    <t>Uarhiecha: Vestimenta tradicional p'urhÃ©pecha</t>
  </si>
  <si>
    <t>Este serÃ¡ el primer registro fotogrÃ¡fico de la vestimenta tradicional, las mujeres y las comunidades de la cultura p'urhÃ©pecha.</t>
  </si>
  <si>
    <t>uarhiecha-vestimenta-tradicional-purhepecha</t>
  </si>
  <si>
    <t>Sneakers with everlasting soles made from recycled tire</t>
  </si>
  <si>
    <t>Sustainable, design, high quality standards, fair price.</t>
  </si>
  <si>
    <t>sneakers-with-everlasting-soles-made-from-recycled</t>
  </si>
  <si>
    <t>NAWAL BOOTS AND ACCESSORIES</t>
  </si>
  <si>
    <t>Unique handcrafted boots and accessories using Guatemalan premium  leather and textiles</t>
  </si>
  <si>
    <t>nawal-handcrafted-boots-and-accessories</t>
  </si>
  <si>
    <t>Republic of Two Sicilies</t>
  </si>
  <si>
    <t>We are a group of italian new graduates that want to change the economic future of South Italy through three steps..Discover our dream.</t>
  </si>
  <si>
    <t>sicily</t>
  </si>
  <si>
    <t>Adventures of Christopher Bosh in the Multiverse: Episode 2</t>
  </si>
  <si>
    <t>Continuing the satirical adventures of  above-average power forward Chris Bosh, Mystic Wolfman and more as they save the multiverse.</t>
  </si>
  <si>
    <t>adventures-of-christopher-bosh-in-the-multiverse-e</t>
  </si>
  <si>
    <t>The battle of Success - A Business going nowhere (Canceled)</t>
  </si>
  <si>
    <t>This is my story, it's not the end, it's just the beginning. The struggle of starting a successful photography business with your help.</t>
  </si>
  <si>
    <t>the-battle-of-success-a-business-going-nowhere</t>
  </si>
  <si>
    <t>SWANS : A GRITTY FAIRY TALE OF IMMIGRATION</t>
  </si>
  <si>
    <t>This feature film combines true account and fairy tale to tell the story of eight young immigrants in New York City.</t>
  </si>
  <si>
    <t>swans-a-gritty-fairy-tale-of-immigration</t>
  </si>
  <si>
    <t>A Life To Short</t>
  </si>
  <si>
    <t>I have written a eBook about the life of an addict, my daughter. I have taken the ups and downs of her illness/addiction to learn from.</t>
  </si>
  <si>
    <t>a-life-to-short</t>
  </si>
  <si>
    <t>Lacess: Minimalistic sneakers with an extravagant cause</t>
  </si>
  <si>
    <t>High quality leather sneakers for the modern minimalist. Made with Nappa leather for ultimate comfort, without the luxury mark-up</t>
  </si>
  <si>
    <t>shoes-on-a-mission</t>
  </si>
  <si>
    <t>Palais de la Culture et des Arts</t>
  </si>
  <si>
    <t>RÃ©habilitation du mythique Chateau Descas pour le transformer en un joyau de la culture et des arts dans la rÃ©gion Aquitaine.</t>
  </si>
  <si>
    <t>palais-de-la-culture-et-des-arts</t>
  </si>
  <si>
    <t>WakeDestination Pendants</t>
  </si>
  <si>
    <t>To share the dream of traveling, remind us of memories, and push towards our goals, we've created our own brand of custom map pendants.</t>
  </si>
  <si>
    <t>wakedestination-pendants</t>
  </si>
  <si>
    <t>Zoo Bavaria</t>
  </si>
  <si>
    <t>â™¦ï¸Ž Fesch, lustig, bayrisch â™¦ï¸Ž Kunst aus Regensburg â™¦ï¸Ž</t>
  </si>
  <si>
    <t>zoo-bavaria</t>
  </si>
  <si>
    <t>A New more affordable way to Photography Mastery</t>
  </si>
  <si>
    <t>I want to Inspire change and show people a new fun way of making a income. With my new site im going to show people just how to do this</t>
  </si>
  <si>
    <t>a-new-more-affordable-way-to-photography-mastery</t>
  </si>
  <si>
    <t>photo studio on wheels</t>
  </si>
  <si>
    <t>Raising funds to purchase a "home on wheels" for m.newsom photography.</t>
  </si>
  <si>
    <t>using-a-westfalia-to-bring-the-photography-experie</t>
  </si>
  <si>
    <t>Crooked Feather Photography's Adopt-a-Mom Project</t>
  </si>
  <si>
    <t>Capturing lasting memories for Single Moms.</t>
  </si>
  <si>
    <t>crooked-feather-photographys-adopt-a-mom-project</t>
  </si>
  <si>
    <t>The Living Gift</t>
  </si>
  <si>
    <t>When Sebastian passed away from complications of a car accident at 16, his mother, Gerri, honored his wish to be an organ donor.</t>
  </si>
  <si>
    <t>the-living-gift</t>
  </si>
  <si>
    <t>The Scottsboro Boys (Canceled)</t>
  </si>
  <si>
    <t>Award winning musical The Scottsboro Boys transfers to the West End after an extended, sold-out run at the Young Vic.</t>
  </si>
  <si>
    <t>the-scottsboro-boys</t>
  </si>
  <si>
    <t>KORI - USB Powered Headphone Amp</t>
  </si>
  <si>
    <t>Optimize your audio setup by driving your headphones to their true potential with this convenient USB powered headphone amplifier.</t>
  </si>
  <si>
    <t>kori-usb-powered-headphone-amp</t>
  </si>
  <si>
    <t>MIYO: The most amazing audio experience outside the studio.</t>
  </si>
  <si>
    <t>MIYO is a world-class digital-to-analog converterâ€”your musicâ€™s new best friend. It makes all of your audio betterâ€”at home or on the go.</t>
  </si>
  <si>
    <t>miyo-the-most-amazing-audio-experience-outside-the</t>
  </si>
  <si>
    <t>48th Symposium - Engine Systems</t>
  </si>
  <si>
    <t>The 48th Engine Systems Symposium is a two-day event organised by the current MSc Thermal Power students of Cranfield University, UK.</t>
  </si>
  <si>
    <t>48th-symposium-engine-systems</t>
  </si>
  <si>
    <t>www.aringthing.com a unique ring website for everyone.</t>
  </si>
  <si>
    <t>Helping creative people find a better way to share their vision, a  jewelry company dedicated to creating the greatest ring website.</t>
  </si>
  <si>
    <t>wwwaringthingcom-a-unique-ring-website-for-everyon</t>
  </si>
  <si>
    <t>Make 100: Honey Buds!</t>
  </si>
  <si>
    <t>Some Sweet Enamel Pins!</t>
  </si>
  <si>
    <t>honey-buds</t>
  </si>
  <si>
    <t>Kitsch Encyclopedia by Sara Cwynar</t>
  </si>
  <si>
    <t>A book project by Sara Cwynar of original and appropriated images and text, co-published with Blonde Art Books.</t>
  </si>
  <si>
    <t>kitsch-encyclopedia-by-sara-cwynar</t>
  </si>
  <si>
    <t>Open a jewelry Etsy store</t>
  </si>
  <si>
    <t>After making jewelry as a hobby, I'd like to expand it into a business. I have opened an Etsy store where I will be selling my jewelry.</t>
  </si>
  <si>
    <t>open-a-jewelry-etsy-store</t>
  </si>
  <si>
    <t>Prairie Lea</t>
  </si>
  <si>
    <t>LeÃ³n es como lo pintan - Documentary Short Film</t>
  </si>
  <si>
    <t>Dos hermanos zapateros dejan el oficio para dedicarse a su verdadera pasiÃ³n y darle color a una ciudad industrial.</t>
  </si>
  <si>
    <t>leon-es-como-lo-pintan-documentary-short-film</t>
  </si>
  <si>
    <t>CAT12e, el nuevo prototipo de ETSEIB Motorsport</t>
  </si>
  <si>
    <t>Ayudanos a hacer realidad el CAT12e, el nuevo prototipo del equipo!</t>
  </si>
  <si>
    <t>cat12e-el-nuevo-prototipo-de-etseib-motorsport</t>
  </si>
  <si>
    <t>Burqa Boxers</t>
  </si>
  <si>
    <t>Young Muslim women dream of a better future by learning boxing from Razia Shabnam, one of the first Indian female boxing coaches.</t>
  </si>
  <si>
    <t>burqa-boxers</t>
  </si>
  <si>
    <t>Traveling Treasures</t>
  </si>
  <si>
    <t>Working to take my small business on the road to various conventions, starting with Portland Comic Con, and to expand on my creativity!</t>
  </si>
  <si>
    <t>traveling-treasures</t>
  </si>
  <si>
    <t>North Texas Podcast (Canceled)</t>
  </si>
  <si>
    <t>A podcast conglomerate of individuals dedicated to producing quality content both pertinent to the youth and useful for the older.</t>
  </si>
  <si>
    <t>north-texas-podcast</t>
  </si>
  <si>
    <t>Holiday Cat and Mouse Christmas Enamel Pins</t>
  </si>
  <si>
    <t>Celebrate the holidays with these Christmas inspired cat and mouse enamel pins!</t>
  </si>
  <si>
    <t>holiday-cat-and-mouse-christmas-enamel-pins</t>
  </si>
  <si>
    <t>The Illustrated Book of Runes</t>
  </si>
  <si>
    <t>An introductory guide to the Elder Futhark runes, with detailed watercolour illustrations and write ups.</t>
  </si>
  <si>
    <t>the-illustrated-book-of-runes</t>
  </si>
  <si>
    <t>"TracXcroll" change your trackball to the scroller</t>
  </si>
  <si>
    <t>"TracXcroll"\r
ãƒˆãƒ©ãƒƒã‚¯ã‚¹ã‚¯ãƒ­ãƒ¼ãƒ«ã¯ã€ãƒˆãƒ©ãƒƒã‚¯ãƒœãƒ¼ãƒ«æ©Ÿèƒ½ã‚’ã‚¯ãƒªã‚¨ã‚¤ã‚¿ãƒ¼ç”¨é€”ã«ãƒªãƒ—ãƒ¬ã‚¤ã‚¹ãƒ¡ãƒ³ãƒˆã™ã‚‹è£œåŠ©ãƒ‡ãƒã‚¤ã‚¹ã§ã™ã€‚\r
 ãƒœãƒ¼ãƒ«ã‚„ãƒœã‚¿ãƒ³æ©Ÿèƒ½ã‚’ã€ç¸¦æ¨ªã‚¹ã‚¯ãƒ­ãƒ¼ãƒ«ã‚„è‡ªã‚‰è¨­å®šã—ãŸã‚·ãƒ§ãƒ¼ãƒˆã‚«ãƒƒãƒˆã‚­ãƒ¼ã«ç½®ãæ›ãˆã‚‹ã€ã‚¯ãƒªã‚¨ã‚¤ã‚¿ãƒ¼ã®ãŸã‚ã®è£œåŠ©ãƒ‡ãƒã‚¤ã‚¹ã§ã™ã€‚</t>
  </si>
  <si>
    <t>tracxcroll-change-your-trackball-to-the-scroller</t>
  </si>
  <si>
    <t>Dewalt battery powered robotic sheet metal deck crimper</t>
  </si>
  <si>
    <t>robotic hydraulic sheet metal deck crimper</t>
  </si>
  <si>
    <t>dewalt-battery-powered-robotic-sheet-metal-deck-crimper</t>
  </si>
  <si>
    <t>Easter Rising and the Germans. Background Investigations.</t>
  </si>
  <si>
    <t>This year marks the Centennial of the irish Easter Rising. There was a big german connection not many know of. I wanna tell the story.</t>
  </si>
  <si>
    <t>easter-rising-and-the-germans-background-investiga</t>
  </si>
  <si>
    <t>Sixth Grade Summer</t>
  </si>
  <si>
    <t>This is a true All-American story. Read about a neighborhood of kids growing up.  The stories will make you laugh and maybe cry.</t>
  </si>
  <si>
    <t>sixth-grade-summer</t>
  </si>
  <si>
    <t>Between Borders Print 001: Transit</t>
  </si>
  <si>
    <t>A print issue exploring the modern British identity through the lens of Transit and transportation.</t>
  </si>
  <si>
    <t>between-borders-print-001-transit</t>
  </si>
  <si>
    <t>Re-Imagining Progress: Voices from the Ecuadorian Amazon</t>
  </si>
  <si>
    <t>An investigative social and environmental documentary aiming to act as a mouthpiece for the indigenous people of the Ecuadorian Amazon</t>
  </si>
  <si>
    <t>re-imagining-progress-voices-from-the-ecuadorian-a</t>
  </si>
  <si>
    <t>Devious Experiments for a Truly Passive Greenhouse! (Movie)</t>
  </si>
  <si>
    <t>A story of a new frontier in greenhouse design: a greenhouse that stays warm through a Montana winter with zero electricity or fuel</t>
  </si>
  <si>
    <t>greenhouse-1</t>
  </si>
  <si>
    <t>El Sol de la maÃ±ana</t>
  </si>
  <si>
    <t>Videoclip documental que relata el testimonio de 3 inmigrantes en su travesÃ­a por territorio mexicano en busca del sueÃ±o americano.</t>
  </si>
  <si>
    <t>el-sol-de-la-manana</t>
  </si>
  <si>
    <t>"The Divine Right"</t>
  </si>
  <si>
    <t>"The Divine Right" is designed to help legally challenged individuals to tell their stories and get financial support to get good help.</t>
  </si>
  <si>
    <t>the-divine-right</t>
  </si>
  <si>
    <t>The Braid Trainer Tool (Learning how to braid the easy way)</t>
  </si>
  <si>
    <t>The Braid Trainer was designed to help those that struggle with creating a braid. This is to be used as a tool to develop muscle memory</t>
  </si>
  <si>
    <t>the-braid-trainer-tool-learning-how-to-braid-the-e</t>
  </si>
  <si>
    <t>Hargreaves Stockholm - Exclusively Ethical Fine Jewellery (Canceled)</t>
  </si>
  <si>
    <t>A new, entirely ethically produced fine jewellery collection for London, Stockholm and Paris Fashion Weeks. Based in Stockholm Sweden.</t>
  </si>
  <si>
    <t>hargreaves-stockholm-exclusively-ethical-fine-jewe</t>
  </si>
  <si>
    <t>SELF-PORTRAITS   Richmond, Va.</t>
  </si>
  <si>
    <t>â€œSELF-PORTRAITSâ€, a site-specific interactive public artwork to be part of a light festival â€œInlight Richmond Vaâ€.</t>
  </si>
  <si>
    <t>self-portraits-richmond-va</t>
  </si>
  <si>
    <t>Love Me Bait Me | Documentary by The Clexa Project</t>
  </si>
  <si>
    <t>Fans came together in 2016 to protest a deadly LGBTQ+ trope, sparking an international grassroots movement. This is our story.Â </t>
  </si>
  <si>
    <t>love-me-bait-me-documentary-by-the-clexa-project</t>
  </si>
  <si>
    <t>Seussical the Musical</t>
  </si>
  <si>
    <t>Join our journey, let your imaginations run wild and become part of the enchanted adventure of Seussical the Musical!</t>
  </si>
  <si>
    <t>seussical-the-musical</t>
  </si>
  <si>
    <t>Beloved Community Story Quilt Project - Lets make a book!</t>
  </si>
  <si>
    <t>West Savannah kids and seniors have made story quilts about their lives, families and neighborhoods. We want to make a book about it!</t>
  </si>
  <si>
    <t>beloved-community-story-quilt-project-lets-make-a</t>
  </si>
  <si>
    <t>Public Authorship Lifestyle Magazine</t>
  </si>
  <si>
    <t>The one place where everybody can share best of your country's lifestyle in articles and photos with millions of people!</t>
  </si>
  <si>
    <t>public-authorship-lifestyle-magazine</t>
  </si>
  <si>
    <t>Surrey Youth Music Theatre</t>
  </si>
  <si>
    <t>This year, Surrey Youth Music Theatre is producing three large scale Musicals with it's students - and we need your help!</t>
  </si>
  <si>
    <t>surrey-youth-music-theatre</t>
  </si>
  <si>
    <t>Brave Pasifika Women Project</t>
  </si>
  <si>
    <t>Sharing the stories of successful Pacific Islander women in a book designed to be read by 10-14 year olds.</t>
  </si>
  <si>
    <t>brave-pasifika-women-project</t>
  </si>
  <si>
    <t>No Holds Barred Crosswords</t>
  </si>
  <si>
    <t>The open vocabulary of themeless/freestyle crosswords takes new shape with the use of barred grids!  25 brand-new barred crosswords.</t>
  </si>
  <si>
    <t>no-holds-barred-crosswords</t>
  </si>
  <si>
    <t>DUODECA - Luxury Fashion Brand</t>
  </si>
  <si>
    <t>Here at Duodeca we are building a Luxury mens Fashion brand, starting with collections of Elegant Mens Jewelry.</t>
  </si>
  <si>
    <t>duodeca-luxury-fashion-brand</t>
  </si>
  <si>
    <t>COURAGE, CONVICTION AND CONSCIOUSNESS:  Women of New Thought</t>
  </si>
  <si>
    <t>Voices of women, some forgotten, provided the impetus and engine for New Thought in America.  Their inspiration is revealed again here.</t>
  </si>
  <si>
    <t>courage-conviction-and-consciousness-women-of-new</t>
  </si>
  <si>
    <t>Rude Animals: a hard enamel pin series</t>
  </si>
  <si>
    <t>Middle fingers, buttholes, and side eyes. These animals are MEAN!</t>
  </si>
  <si>
    <t>rude-animals-a-hard-enamel-pin-series</t>
  </si>
  <si>
    <t>Boggy Creek Monster</t>
  </si>
  <si>
    <t>From Small Town Monsters (Minerva Monster) and the author of Beast of Boggy Creek comes the truth behind the legend!</t>
  </si>
  <si>
    <t>boggy-creek-monster</t>
  </si>
  <si>
    <t>VJ System SeeingSound Geometrical Visual Engine OpenGL(SL)</t>
  </si>
  <si>
    <t>The project focuses on the visual representation of music.
Das Projekt  beschÃ¤ftigt sich mit der visuellen Darstellung von Musik.</t>
  </si>
  <si>
    <t>vj-system-seeingsound-geometrical-visual-engine-op</t>
  </si>
  <si>
    <t>Journey To A Lost Canyon (for PC and Oculus Rift)</t>
  </si>
  <si>
    <t>An interactive journey taking you deep into one of Australia's most ancient slot canyons. Viewable on computers, and the Oculus Rift.</t>
  </si>
  <si>
    <t>journey-to-a-lost-canyon</t>
  </si>
  <si>
    <t>Affordable Precision Cut Arcade Cabinets, Complete or Kit (Canceled)</t>
  </si>
  <si>
    <t>After 2 years of custom making cabinets by hand We are asking for help to purchase machinery to precision cut cabinets for mass prod</t>
  </si>
  <si>
    <t>affordable-precision-cut-arcade-cabinets-complete</t>
  </si>
  <si>
    <t>CrÃ©ation d'une boutique bijoux et mode</t>
  </si>
  <si>
    <t>Ouverture d'une boutique et d'un webstore de bijoux fantaisies et accessoires de mode</t>
  </si>
  <si>
    <t>creation-dune-boutique-bijoux-et-mode</t>
  </si>
  <si>
    <t>Ã‰pinal</t>
  </si>
  <si>
    <t>Isolated Mutations of the Assembly Line Baby by Jon Schnepp</t>
  </si>
  <si>
    <t>A Verse Novel, all about "changing"your mind, savagely broken into chapters, written by Tefflon Frampps and the Neo-Geneticists.</t>
  </si>
  <si>
    <t>isolated-mutations-of-the-assembly-line-baby-by-jo</t>
  </si>
  <si>
    <t>Marciante and Company: Leather Footwear &amp; Accessories</t>
  </si>
  <si>
    <t>All of the designer quality without the outrageous markups.</t>
  </si>
  <si>
    <t>marciante-and-company-leather-footwear-and-accesso</t>
  </si>
  <si>
    <t>ZeroRay: Instant Carbon Nanotube Washable Heated Jacket</t>
  </si>
  <si>
    <t>4 Heat Settings with One LED Controller | Washer &amp; Dryer Safe | 5V 16Hrs Max. Run-Time | G-Sensor Auto Protection |100% Polyester</t>
  </si>
  <si>
    <t>zeroray-instant-carbon-nano-washable-heated-jacket</t>
  </si>
  <si>
    <t>Witches from the Wayside</t>
  </si>
  <si>
    <t>Witches Of Wayside Coven is the first book in The Witches from the Wayside series. Original art and stories make for a wicked good read</t>
  </si>
  <si>
    <t>witches-from-the-wayside</t>
  </si>
  <si>
    <t>Mysterious Picturesque Forest Jewellery</t>
  </si>
  <si>
    <t>Another World: Forest Inspired Jewellery Collection by Sally Connolly</t>
  </si>
  <si>
    <t>mysterious-picturesque-forest-jewellery</t>
  </si>
  <si>
    <t>Sean Murphy: Art Book &amp; Apprenticeship</t>
  </si>
  <si>
    <t>Anthology Cafe Racer Anthology and Art Book.</t>
  </si>
  <si>
    <t>sean-murphy-art-book-and-apprenticeship</t>
  </si>
  <si>
    <t>Faces of Mustang - Pictures &amp; Stories</t>
  </si>
  <si>
    <t>FACES of MUSTANG - an online publication, a book and exhibition project about the people who own Ford Mustangs and their stories.</t>
  </si>
  <si>
    <t>faces-of-mustang</t>
  </si>
  <si>
    <t>Native American Puzzles</t>
  </si>
  <si>
    <t>Help us produce empowering, contemporary Native American puzzles!</t>
  </si>
  <si>
    <t>native-american-puzzles</t>
  </si>
  <si>
    <t>What You Will (Canceled)</t>
  </si>
  <si>
    <t>What You Will is a new musical adapted from Shakespeare's Twelfth Night. It will be performed at the Actors' Church 23rd-24th February.</t>
  </si>
  <si>
    <t>what-you-will-0</t>
  </si>
  <si>
    <t>The Doughboy 2.0 / Magcore1</t>
  </si>
  <si>
    <t>This is the Magcore1, it is a magnetic pressurized core. Its operating a student project called the Doughboy 2.0.</t>
  </si>
  <si>
    <t>the-doughboy-20-magcore1</t>
  </si>
  <si>
    <t>Normal Deviation: A Weird Fiction Anthology</t>
  </si>
  <si>
    <t>A short fiction anthology based on a throwaway tweet and one weird-ass pic.</t>
  </si>
  <si>
    <t>normal-deviation-a-weird-fiction-anthology</t>
  </si>
  <si>
    <t>The Bespoke Collection, Handmade Fine Jewelry.</t>
  </si>
  <si>
    <t>Carved gold and gemstones forged together in the Bespoke Collection by The North Way Studio.</t>
  </si>
  <si>
    <t>the-bespoke-collection-handmade-fine-jewelry</t>
  </si>
  <si>
    <t>FLOATING HORSES - the life of Casey Tibbs</t>
  </si>
  <si>
    <t>FLOATING HORSES reveals the rags to riches story of Rodeo legend and Western movie star Casey Tibbs.</t>
  </si>
  <si>
    <t>floating-horses-the-life-of-casey-tibbs-0</t>
  </si>
  <si>
    <t>The Blind Truth/A Musical Journey</t>
  </si>
  <si>
    <t>Are you ready to listen to the music? This is musical journey about being blind and "SEEING" the world. Will you join us?</t>
  </si>
  <si>
    <t>the-blind-truth-a-musical-journey</t>
  </si>
  <si>
    <t>Coral Airship Project</t>
  </si>
  <si>
    <t>Coral Airship Project is an air launch platform for super thin wall, high altitude telecom balloons such as those envisioned by Google.</t>
  </si>
  <si>
    <t>coral-airship-project</t>
  </si>
  <si>
    <t>H.P. Lovecraft in Text mode</t>
  </si>
  <si>
    <t>A Hardcover book with a gold foil cover (210 x 285 mm), from two of his more obscure writings, â€œDagonâ€ and â€œNyarlathotepâ€ with PETSCII.</t>
  </si>
  <si>
    <t>hp-lovecraft-in-text-mode</t>
  </si>
  <si>
    <t>Internets First Fiat Seicento ART CAR!</t>
  </si>
  <si>
    <t>Turn my rubbish car into an internet automotive art masterpiece....</t>
  </si>
  <si>
    <t>internets-first-fiat-seicento-art-car</t>
  </si>
  <si>
    <t>Yes We Remember Our Ancestors</t>
  </si>
  <si>
    <t>A biographical novel about our ancestors during the 18th,19th and 20th centuries, drawing attention to the rich legacy left for us.</t>
  </si>
  <si>
    <t>yes-we-remember-our-ancestors</t>
  </si>
  <si>
    <t>Under The Gallows</t>
  </si>
  <si>
    <t>A boy is hired to assist in the public execution of a Union solider that deserted his unit.</t>
  </si>
  <si>
    <t>under-the-gallows</t>
  </si>
  <si>
    <t>Nose rotor RC helicopter (Canceled)</t>
  </si>
  <si>
    <t>A radical new RC helicopter  project were the anti-torque rotor is on the nose of the helicopter to have a pusher propeller at the rear</t>
  </si>
  <si>
    <t>nose-rotor-rc-helicopter</t>
  </si>
  <si>
    <t>ICP JOURNAL</t>
  </si>
  <si>
    <t>A contextual journal about the Insane Clown Posse.</t>
  </si>
  <si>
    <t>icp-journal</t>
  </si>
  <si>
    <t>Pale Moon Yarns exclusive hand dyed yarn</t>
  </si>
  <si>
    <t>Creating a brand of hand-dyed yarn and fiber, with a twist, exclusively for my store front, Pale Moon Yarns.</t>
  </si>
  <si>
    <t>pale-moon-yarns-exclusive-hand-dyed-yarn</t>
  </si>
  <si>
    <t>Andalusia</t>
  </si>
  <si>
    <t>Idlewild Bike Tours</t>
  </si>
  <si>
    <t>To provide bike rentals and tours to stimulate tourism in the historical community of Idlewild, MI. With over 33 sites to visit!</t>
  </si>
  <si>
    <t>idlewild-bike-tours</t>
  </si>
  <si>
    <t>Idlewild</t>
  </si>
  <si>
    <t>Help C.A.S. Handmade grow to new heights!</t>
  </si>
  <si>
    <t>C.A.S. is a luxury leather handbag company and a studio store featuring American made products in Hudson, MA.</t>
  </si>
  <si>
    <t>help-cas-handmade-grow-to-new-heights</t>
  </si>
  <si>
    <t>Flaneur Foundry Arts Journal Issue III Fundraiser</t>
  </si>
  <si>
    <t>Issue III is FINALLY ready for print, and we need a little pre-order support to pay for the costs!</t>
  </si>
  <si>
    <t>flaneur-foundry-arts-journal-issue-iii-fundraiser</t>
  </si>
  <si>
    <t>A new sustainable Voice at Paris Fashion Week.</t>
  </si>
  <si>
    <t>Help fund the Voices of our artisans in Uganda as their handmade products take to the catwalk in Paris this October!</t>
  </si>
  <si>
    <t>a-new-sustainable-voice-at-paris-fashion-week</t>
  </si>
  <si>
    <t>Boston Made Pets</t>
  </si>
  <si>
    <t>Luxury Petwear by Boston Made, Inc.</t>
  </si>
  <si>
    <t>boston-made-pets</t>
  </si>
  <si>
    <t>Freedom Media Network</t>
  </si>
  <si>
    <t>Freedom Media Network is a Independent talk radio platform that will focus on the corruption of our system &amp; cutting through FAKE NEWS</t>
  </si>
  <si>
    <t>freedom-media-network</t>
  </si>
  <si>
    <t>Captain Noah and his floating Zoo</t>
  </si>
  <si>
    <t>Our goal is to make the comic musical piece Captain Noah and his Floating Zoo come to life visually through the art of animation.</t>
  </si>
  <si>
    <t>captain-noah-and-his-floating-zoo</t>
  </si>
  <si>
    <t>My White Friends</t>
  </si>
  <si>
    <t>A photographic book project by Myra Greene which explores the challenges of describing whiteness and assumptions about social circles.</t>
  </si>
  <si>
    <t>my-white-friends-0</t>
  </si>
  <si>
    <t>Hand-Crafted Notes &amp; Bracelets That Motivate &amp; Inspire</t>
  </si>
  <si>
    <t>Hand-Crafted Motivational Notes Accompany 15 Different Varieties of Natural Gemstone Bracelets Paired Perfectly with Rose Gold Charms.</t>
  </si>
  <si>
    <t>hand-crafted-notes-and-bracelets-that-motivate-and</t>
  </si>
  <si>
    <t>Added Influence App: Turn Your Social Shares into Money</t>
  </si>
  <si>
    <t>Make money by sharing your clothes, jewelry, home dÃ©cor, beauty &amp; more on your favorite social networks with the Added Influence app.</t>
  </si>
  <si>
    <t>added-influence-app-turn-your-social-shares-into-money</t>
  </si>
  <si>
    <t>Shapes Stack Up Game</t>
  </si>
  <si>
    <t>Towers of Hanoi puzzle in a form where the shortcomings of the original game are eliminated</t>
  </si>
  <si>
    <t>shapes-stack-up-game</t>
  </si>
  <si>
    <t>Waiting for a Miracle</t>
  </si>
  <si>
    <t>One man's search for family after Typhoon Haiyan slammed into the Philippines, killing thousands. His life changed forever.</t>
  </si>
  <si>
    <t>waiting-for-a-miracle</t>
  </si>
  <si>
    <t>LIZZIE - A Rock Musical - The LA Concert Event</t>
  </si>
  <si>
    <t>Four women.  A six piece rock band. The story of axe murderer Lizzie Borden. This, is LIZZIE.</t>
  </si>
  <si>
    <t>lizzie-a-rock-musical-the-la-concert-event</t>
  </si>
  <si>
    <t>Tattooed Ultimate Guide to Public Baths &amp; Places in Japan! (Canceled)</t>
  </si>
  <si>
    <t>Finding Onsens, Sentos &amp; Other Public Places where People with Tattoos will be allowed to enjoy whether Covered or Not.</t>
  </si>
  <si>
    <t>tattooed-ultimate-guide-to-public-baths-and-places</t>
  </si>
  <si>
    <t>VA is LYING --- OUR WAR VETS are DYING</t>
  </si>
  <si>
    <t>22 military vets a day kill themselves.  VA Execs live like Kings, as vets get shabby care. My Billboards will spotlight VA failure.</t>
  </si>
  <si>
    <t>va-is-lying-our-war-vets-are-dying</t>
  </si>
  <si>
    <t>Untold Tales of the Grateful Dead (Canceled)</t>
  </si>
  <si>
    <t>I'm asking for your kind assistance to get my next book off the ground â€” Untold Tales of the Grateful Dead.</t>
  </si>
  <si>
    <t>wonderous-stories-untold-tales-of-the-grateful-dea</t>
  </si>
  <si>
    <t>Spoopy Food Enamel Pins</t>
  </si>
  <si>
    <t>A soft enamel pin set with a punny cute Spooky (Spoopy) Halloween food theme.</t>
  </si>
  <si>
    <t>spoopy-food-enamel-pins</t>
  </si>
  <si>
    <t>Canaria EP</t>
  </si>
  <si>
    <t>An Asian-American rock band looking to represent their community in the world of rock &amp; roll!</t>
  </si>
  <si>
    <t>canaria-ep</t>
  </si>
  <si>
    <t>Dimension 8 Volume 1 - A Graphic Novel</t>
  </si>
  <si>
    <t>A story about the forces of darkness and light fighting for control of the Earth, using futuristic tech and magical powers.</t>
  </si>
  <si>
    <t>dimension-8</t>
  </si>
  <si>
    <t>Plattform BSafe fÃ¼r sichere Wegstrecken in Frankfurt</t>
  </si>
  <si>
    <t>Ich mache Frankfurt sicherer und bringe Menschen zusammen, die Wege gemeinsam zurÃ¼cklegen und nicht mehr Opfer von Verbrechen werden.</t>
  </si>
  <si>
    <t>plattform-bsafe-fur-sichere-wegstrecken-in-frankfu</t>
  </si>
  <si>
    <t>Teotihuacan in augmented reality</t>
  </si>
  <si>
    <t>an augmented reality application to rebuild the prehispanic city of teotihuacan in mexico</t>
  </si>
  <si>
    <t>teotihuacan-in-augmented-reality</t>
  </si>
  <si>
    <t>Teotihuacan</t>
  </si>
  <si>
    <t>Festive Christmas Cards &amp; Letter to Santa ideal for children</t>
  </si>
  <si>
    <t>A range of Christmas stationary for you to send or make, including cards, stickers and a button badge.</t>
  </si>
  <si>
    <t>festive-christmas-cards-and-letter-to-santa-ideal</t>
  </si>
  <si>
    <t>Native Bagel Co. Food Cart: Bringing Bagels to Berea, KY</t>
  </si>
  <si>
    <t>Help bring a bagel cart to a Berea, KY! We'll serve top-notch bagels, spreads, and sandwiches at local farmers markets and festivals.</t>
  </si>
  <si>
    <t>native-bagel-co-food-cart-bringing-bagels-to-berea</t>
  </si>
  <si>
    <t>Tour de Lead Graffiti (23 letterpress cycling posters)</t>
  </si>
  <si>
    <t>Interpreting incidents from each of the 23 stages of the Tour de France, we will produce a portfolio of  daily letterpress posters.</t>
  </si>
  <si>
    <t>tour-de-lead-graffiti-portfolio-of-23-cycling-base</t>
  </si>
  <si>
    <t>The Ghost Town Railroad's Album</t>
  </si>
  <si>
    <t>The Ghost Town Railroad is fixing to record our debut album and we need your support!</t>
  </si>
  <si>
    <t>the-ghost-town-railroads-album</t>
  </si>
  <si>
    <t>Hitchhiking with a Pickle</t>
  </si>
  <si>
    <t>Help with the purchase of a Wicked Pickle towing vehicle by buying your tacos and noodles in advance of the summer of 2015!</t>
  </si>
  <si>
    <t>hitchhiking-with-a-pickle</t>
  </si>
  <si>
    <t>Food that Feeds the Soul</t>
  </si>
  <si>
    <t>Series of Recipe books filled w/ American &amp; Caribbean Soul Food Dishes paired with the life stories about the women who inspired them.</t>
  </si>
  <si>
    <t>food-that-feeds-the-soul</t>
  </si>
  <si>
    <t>Logo Design - Made for You</t>
  </si>
  <si>
    <t>logo-design-made-for-you</t>
  </si>
  <si>
    <t>Charles Walker Band's "Ghetto Prophet" (EP) Release</t>
  </si>
  <si>
    <t>Charles Walker Band offers opportunity to partner on next Soul/Funk EP project "Ghetto Prophet"</t>
  </si>
  <si>
    <t>charles-walker-bands-ghetto-prophet-ep-release</t>
  </si>
  <si>
    <t>Grandmaâ€™s Domestic Science Recipe Box (Canceled)</t>
  </si>
  <si>
    <t>Recipes from the 1930â€™s in Grandmasâ€™s recipe box from high school Domestic Science class.</t>
  </si>
  <si>
    <t>grandmas-domestic-science-recipe-box</t>
  </si>
  <si>
    <t>Protections: A Year in North American Wildernesses</t>
  </si>
  <si>
    <t>A photographic exhibition communicating the evolving shared decision and meaning of preservation in our natural world</t>
  </si>
  <si>
    <t>protections-a-year-in-north-american-wildernesses</t>
  </si>
  <si>
    <t>Entre Mujeres: Translocal Musical Dialogues</t>
  </si>
  <si>
    <t>Entre Mujeres is a translocal music composition project between Chicanas/Latinas and Jarochas/ Mexican female musicians.</t>
  </si>
  <si>
    <t>entre-mujeres-translocal-musical-dialogues</t>
  </si>
  <si>
    <t>Sitara Wireless Remote Follow Focus System</t>
  </si>
  <si>
    <t>State-of-the-art technology, intuitive design and incredible features! Unbeatable value at an unbelievable price!</t>
  </si>
  <si>
    <t>sitara-wireless-remote-follow-focus-system</t>
  </si>
  <si>
    <t>Qube, Connect for Life</t>
  </si>
  <si>
    <t>The revolutionary application that combines file finding, storing, sending and sharing.</t>
  </si>
  <si>
    <t>qube-connect-for-life</t>
  </si>
  <si>
    <t>That's No Moon - Death Star Railmap Poster</t>
  </si>
  <si>
    <t>A limited edition A1- and A3-sized poster of the Death Star in the colorful and sleek style of a Japanese Rail Map.</t>
  </si>
  <si>
    <t>thats-no-moon-a-rail-map-style-poster</t>
  </si>
  <si>
    <t>World Music House</t>
  </si>
  <si>
    <t>Let's save a Korean "hanok" house, so it can be a GLOBAL Arts Center where the world comes together to experience Music &amp; Culture.</t>
  </si>
  <si>
    <t>world-music-house</t>
  </si>
  <si>
    <t>Chungju-Si</t>
  </si>
  <si>
    <t>Attraction</t>
  </si>
  <si>
    <t>A Stage Play that will bring you to the edge of your seat , leave you thinkin and will also have you laughing while enjoyin the talent</t>
  </si>
  <si>
    <t>attraction</t>
  </si>
  <si>
    <t>Lightcore â€“ Video Lighting for the 21st Century (Canceled)</t>
  </si>
  <si>
    <t>Super efficient portable video light with Bluetooth Mesh and USB-C power supply</t>
  </si>
  <si>
    <t>lightcore-video-lighting-for-the-21st-century</t>
  </si>
  <si>
    <t>Food to your house (foody app)</t>
  </si>
  <si>
    <t>Delivering food from stores around you to your house. ( United States)</t>
  </si>
  <si>
    <t>food-to-your-house-foody-app</t>
  </si>
  <si>
    <t>The Beauty of Nottinghamshire - days thru a lens</t>
  </si>
  <si>
    <t>I spend a lot of time cycling around Nottinghamshire and   capture images of the city, nature &amp; people of this beautiful county.</t>
  </si>
  <si>
    <t>the-beauty-of-nottinghamshire-days-thru-a-lens</t>
  </si>
  <si>
    <t>Farcical Elements Presents Boeing-Boeing</t>
  </si>
  <si>
    <t>A high-flying French farce with the thrust of a well-tuned jet engine</t>
  </si>
  <si>
    <t>farcical-elements-presents-boeing-boeing</t>
  </si>
  <si>
    <t>Second Album EP "Hapalua" - The best cover songs in Hawaiian</t>
  </si>
  <si>
    <t>My second EP with brand new originals and some cool cover songs, PLUS the chance to hear your your favorite song in Hawaiian. Come see!</t>
  </si>
  <si>
    <t>second-album-ep-hapalua-the-best-cover-songs-in-ha</t>
  </si>
  <si>
    <t>Application de recettes de cuisine intelligente</t>
  </si>
  <si>
    <t>applications-de-recettes-de-cuisine-intelligente</t>
  </si>
  <si>
    <t>New group recording a GREAT Ska and Reggae album.</t>
  </si>
  <si>
    <t>New group to record a classy high energy Ska &amp; Reggae album for CD Baby and international digital distribution. See our bio for more!</t>
  </si>
  <si>
    <t>new-group-recording-a-great-ska-and-reggae-album</t>
  </si>
  <si>
    <t>Pickles &amp; Hargraves Murder Mystery Comedy at the FringeNYC</t>
  </si>
  <si>
    <t>You like things that are funny. You (secretly) like murder. So why not support the NYC return of this hilarious whodunit?</t>
  </si>
  <si>
    <t>pickles-and-hargraves-murder-mystery-comedy-at-the</t>
  </si>
  <si>
    <t>The Digital Law Office by Law-Up</t>
  </si>
  <si>
    <t>The Digital Law Office is a web-based software application for law firms to deliver online legal services through their own website.</t>
  </si>
  <si>
    <t>the-digital-law-office-by-law-up</t>
  </si>
  <si>
    <t>The Majesty Automatic Limited Edition Wrist Watch - Make 100</t>
  </si>
  <si>
    <t>Beautifully finished automatic watches. As part of the Make 100 campaign, only 100 units will ever be produced.</t>
  </si>
  <si>
    <t>the-majesty-automatic-limited-edition-wrist-watch-make-100</t>
  </si>
  <si>
    <t>Penelope Isles need a new van! Help us!</t>
  </si>
  <si>
    <t>Our beloved van has finally died!\r
We need help in raising funds for a new wagon! \r
We travel far a wide and need new wheels!\r
THANKS X</t>
  </si>
  <si>
    <t>penelope-isles-need-a-new-van-help-us</t>
  </si>
  <si>
    <t>EzyOnlineBookings 2.0 - Online Booking System</t>
  </si>
  <si>
    <t>Help create the perfect online booking system for your small business</t>
  </si>
  <si>
    <t>ezyonlinebookings-20-online-booking-system</t>
  </si>
  <si>
    <t>App Progress</t>
  </si>
  <si>
    <t>Una APP que conectara a profesores y alumnos en la toma de clases presenciales o en linea de diversas categorÃ­as de enseÃ±anza</t>
  </si>
  <si>
    <t>app-progress</t>
  </si>
  <si>
    <t>Brush Lee, 10 Seconds Fully Auto-Toothbrush</t>
  </si>
  <si>
    <t>Auto-foaming. Clean your teeth in 10 seconds, Brush Lee makes brushing easier!</t>
  </si>
  <si>
    <t>brush-lee</t>
  </si>
  <si>
    <t>8-Way Stretch, UPF 50+, Anti-Microbials, Handwoven Yoga Bra</t>
  </si>
  <si>
    <t>50x Quick-Dry, Anti-Pilling &amp; Super Soft Buttery Wood Pulp Derived Inner Lining</t>
  </si>
  <si>
    <t>marbelle-handwoven-highly-functional-yoga-bra</t>
  </si>
  <si>
    <t>Pose - Mobile, On-Demand Photography &amp; Videography.</t>
  </si>
  <si>
    <t>The World's Newest and Most Efficient Way to Book a Photographer.</t>
  </si>
  <si>
    <t>pose-mobile-on-demand-photography-and-videography</t>
  </si>
  <si>
    <t>Join the search for Seasons Past EP-Video.</t>
  </si>
  <si>
    <t>Seasons Past is a project steeped in epic story telling and intense musical sound scapes. It will be OUR story!</t>
  </si>
  <si>
    <t>join-the-search-for-seasons-past-ep-video</t>
  </si>
  <si>
    <t>3D Models for STL, OBJ for 3D Printing and PDF, SVG Template</t>
  </si>
  <si>
    <t>3D Printable STL, OBJ Files and PDF, SVG Template designed for  interior design, hobbies and as a gift.</t>
  </si>
  <si>
    <t>3d-models-for-stl-obj-for-3d-printing-and-pdf-svg-template</t>
  </si>
  <si>
    <t>Lincoln High School presents: Little Shop of Horrors</t>
  </si>
  <si>
    <t>Drama Students at Lincoln High School in Walla Walla, WA are working hard to present their excellent version of Little Shop of Horrors.</t>
  </si>
  <si>
    <t>lincoln-high-school-presents-little-shop-of-horror</t>
  </si>
  <si>
    <t>Faux Rolleiflex using your cell phone. (Canceled)</t>
  </si>
  <si>
    <t>Rolleiflex camera look alike that you can use your cell phone in.
The idea being to have the form/function of the older camera.</t>
  </si>
  <si>
    <t>faux-rolleiflex-using-your-cell-phone</t>
  </si>
  <si>
    <t>The Jezebelles Debut EP Coming Soon!</t>
  </si>
  <si>
    <t>The Jezebelles are set out to record our debut EP of all original music and need your help to make this dream a reality!</t>
  </si>
  <si>
    <t>the-jezebelles-debut-ep-coming-soon</t>
  </si>
  <si>
    <t>Revenge Days: Ita Bag + Pin Collection!</t>
  </si>
  <si>
    <t>The cutest alternative, fan-made ITA bag + pin collection celebrating a genre-defining band &amp; a special anniversary!</t>
  </si>
  <si>
    <t>revenge-days-ita-bag-pin-collection</t>
  </si>
  <si>
    <t>Make your iphone a great camera</t>
  </si>
  <si>
    <t>AOCHY:Three pairs of lenses - double macro lensesï¼Œ160Â° fisheye and telephoto lensesï¼Œ120Â° wide angle and telephoto lenses</t>
  </si>
  <si>
    <t>make-your-iphone-a-great-camera</t>
  </si>
  <si>
    <t>BALINESE BOMBASTIC BAMBOO ORCHESTRA to play the Bali Arts Festival!</t>
  </si>
  <si>
    <t>The only Balinese bamboo orchestra that exists in the Western Hemisphere has a date at the Bali Arts Festival. Help make our tour to Indonesia happen!</t>
  </si>
  <si>
    <t>balinese-bombastic-bamboo-orchestra-to-play-the-ba</t>
  </si>
  <si>
    <t>EAT-SLEEP-THROW Yo-Yo Lifestyle Stickers, Shirts, and Stuff</t>
  </si>
  <si>
    <t>YO-YO Lifestyle design that people have expressed interest in wanting stickers, shirts and other stuff...</t>
  </si>
  <si>
    <t>eat-sleep-throw-yo-yo-lifestyle-stickers-shirts-an</t>
  </si>
  <si>
    <t>REBORN IN LOVE</t>
  </si>
  <si>
    <t>REBORN IN LOVE is the sequel to REBORN FROM ABOVE: A Tale of Eternal Love.  This is part two, of a One-Act play series.</t>
  </si>
  <si>
    <t>reborn-in-love</t>
  </si>
  <si>
    <t>SNAP! The Solution To Your Stress</t>
  </si>
  <si>
    <t>snap-1</t>
  </si>
  <si>
    <t>Gatehead</t>
  </si>
  <si>
    <t>220g: Organic T-shirts, always there, zero waste aspiration</t>
  </si>
  <si>
    <t>Your conscious wardrobe foundation</t>
  </si>
  <si>
    <t>220g-organic-t-shirts-always-there-zero-waste-aspiration</t>
  </si>
  <si>
    <t>UNDIVIDED. Look great, feel great, change the world.</t>
  </si>
  <si>
    <t>The sole purpose of UNDIVIDED is to unite through fashion. 50% of our profits go towards making an UNDIVIDED world. Wear your heart.</t>
  </si>
  <si>
    <t>undivided-look-great-feel-great-change-the-world</t>
  </si>
  <si>
    <t>ISO-CUBE: Isometric 3D Drawing Tool</t>
  </si>
  <si>
    <t>ISO-CUBEs are a family of low-cost drawing tools that let you unlock your 3D creativity within minutes.</t>
  </si>
  <si>
    <t>iso-cube-isometric-3d-drawing-tool</t>
  </si>
  <si>
    <t>Rhythm Tok - Creative Aid for Percussion Music (Canceled)</t>
  </si>
  <si>
    <t>The Rhythm Tok is an adaptation for percussive music and aid for special needs individuals to play percussive music.</t>
  </si>
  <si>
    <t>rhythm-tok-creative-aid-for-percussion-music</t>
  </si>
  <si>
    <t>Translating Pow Pow Press</t>
  </si>
  <si>
    <t>We are a Montreal-based publisher. Our authors wish to translate their comics from French to English. We want to help them do that.</t>
  </si>
  <si>
    <t>translating-pow-pow-press</t>
  </si>
  <si>
    <t>FRESH Magazine</t>
  </si>
  <si>
    <t>As well as being a magazine, FRESH is a campaign and a movement to put an end to the complete lack of diversity within the arts.</t>
  </si>
  <si>
    <t>fresh-magazine</t>
  </si>
  <si>
    <t>PIANOCHOCOLATE - New Album</t>
  </si>
  <si>
    <t>Beautiful melodies, gentle sounds of violins and piano, combination of neo-classics elements, modern electronic and live music.</t>
  </si>
  <si>
    <t>pianochocolate-new-album</t>
  </si>
  <si>
    <t>Rostov-na-Donu</t>
  </si>
  <si>
    <t>The Father Keeper Graphic Novel</t>
  </si>
  <si>
    <t>A Graphic Novel adaptation of Nicholas Grabowsky's horror novella about zombie type creatures in ancient times.</t>
  </si>
  <si>
    <t>the-father-keeper-graphic-novel</t>
  </si>
  <si>
    <t>Slobbr ~ Live Life With Your Dog</t>
  </si>
  <si>
    <t>Slobbr is an iOS app which intersects community, information and retail for dog lovers, who choose to live life with their dog.</t>
  </si>
  <si>
    <t>slobbr-live-life-with-your-dog</t>
  </si>
  <si>
    <t>chante amour's music ep (Canceled)</t>
  </si>
  <si>
    <t>I would like to finish what I started which is my Ep and a video to promote it.. My music is eclectic and ranges from r/b to dance.</t>
  </si>
  <si>
    <t>chante-amours-music-ep</t>
  </si>
  <si>
    <t>Titus Andronicus Musicus by William Shakespeare</t>
  </si>
  <si>
    <t>William Shakespeareâ€™s most violent, bloody, grotesquely, ridiculous, abomination of a play with original songs by Billy Butler.</t>
  </si>
  <si>
    <t>titus-andronicus-musicus-by-william-shakespeare</t>
  </si>
  <si>
    <t>OneChange â€“ the app for cash-free change deals</t>
  </si>
  <si>
    <t>Change everything with OneChange! Meet new people. Find interesting deals. Get rid of old stuff. All with one app.</t>
  </si>
  <si>
    <t>onechange-the-app-for-cash-free-change-deals</t>
  </si>
  <si>
    <t>Uppertown: "Creep's Room"</t>
  </si>
  <si>
    <t>Help fund the debut album from this husband/wife punk rock 2-piece.</t>
  </si>
  <si>
    <t>uppertown-creeps-room</t>
  </si>
  <si>
    <t>Waydda: Descubriendo tu alrededor</t>
  </si>
  <si>
    <t>AplicaciÃ³n de bÃºsqueda y calificaciÃ³n de productos, descuentos, ofertas y servicios  en tu ciudad.</t>
  </si>
  <si>
    <t>waydda-descubriendo-tu-alrededor</t>
  </si>
  <si>
    <t>Muros</t>
  </si>
  <si>
    <t>Spanish Virtual reality learning experience. Taking immersive language learning to your living room.</t>
  </si>
  <si>
    <t>muros</t>
  </si>
  <si>
    <t>Second Wind</t>
  </si>
  <si>
    <t>A harrowing tale exploring the realities of homelessness through the journeys of three animals found in the city streets of Chicago</t>
  </si>
  <si>
    <t>second-wind-0</t>
  </si>
  <si>
    <t>Gummo-Con</t>
  </si>
  <si>
    <t>All are welcome except Harmony Korine. April 8, 2016. Starts at 7:00 PM and ends at 7:00 AM. In an old strip mall, Asheville, NC.</t>
  </si>
  <si>
    <t>gummo-con</t>
  </si>
  <si>
    <t>Earth's Airwaves Broadcasting Love with Celestial Resonance</t>
  </si>
  <si>
    <t>As above, so below: Journey into the Infinite Heart with divine music from back to back best new age album winners Paradiso &amp; Rasamayi!</t>
  </si>
  <si>
    <t>celestial-resonance</t>
  </si>
  <si>
    <t>schuhHolzÂ®</t>
  </si>
  <si>
    <t>Your Shoes Fit You.</t>
  </si>
  <si>
    <t>schuhholz</t>
  </si>
  <si>
    <t>GIRO: Titanium Ballpoint Pen</t>
  </si>
  <si>
    <t>Unique titanium ballpoint pen made in California. Designed for all Parker-style refills.</t>
  </si>
  <si>
    <t>giro-titanium-ballpoint-pen</t>
  </si>
  <si>
    <t>Wirelessly charge your phone WITHOUT removing your PopSocket</t>
  </si>
  <si>
    <t>GripDockItâ€™s desktop or car charger fits your PopSocket for seamless, wireless charging whenever you need it</t>
  </si>
  <si>
    <t>wirelessly-charge-your-phone-without-removing-your-popsocket</t>
  </si>
  <si>
    <t>Full Folktronic Funklore: Ocote Soul Sounds: Tour 2011</t>
  </si>
  <si>
    <t>Ocote Soul Sounds will tour the Southwest and West Coast in December 2011. With your help we'll bring the full 8pc band and full sound!</t>
  </si>
  <si>
    <t>full-folktronic-funklore-ocote-soul-sounds-tour-20</t>
  </si>
  <si>
    <t>Help Reissue "Dig" by Adam Again On Vinyl &amp; CD!!</t>
  </si>
  <si>
    <t>Let's put Adam Again's classic album "Dig" on Vinyl for the very first time!! (And we'll do CDs as well for the CD crowd!)</t>
  </si>
  <si>
    <t>help-put-adam-agains-remastered-dig-on-vinyl-and-c</t>
  </si>
  <si>
    <t>The Drizzle Bar: All-Natural Bacon Infused Organic EVOO</t>
  </si>
  <si>
    <t>BACON Flavor-Infused Extra Virgin Olive Oil! 100% Organic + 100% First Cold Pressed = 100% Amazing EVOO! -The Drizzle Bar.</t>
  </si>
  <si>
    <t>the-drizzle-bar-all-natural-flavor-infused-organic</t>
  </si>
  <si>
    <t>Film Noir au Canal (Canceled)</t>
  </si>
  <si>
    <t>Festival de films policiers cultes, gratuit, sur les berges du canal Lachine, dans un dÃ©cor de film policier !</t>
  </si>
  <si>
    <t>film-noir-au-canal</t>
  </si>
  <si>
    <t>First Studio Album by Nihan and The Single Camels</t>
  </si>
  <si>
    <t>Be part of the this magical album crafted in Dry town Studios, a powerful collaboration , Dave Bianchi/ Nihan and the Single Camels</t>
  </si>
  <si>
    <t>first-studio-album-by-nihan-and-the-single-camels</t>
  </si>
  <si>
    <t>Everly Brothers and Rock &amp; Roll Party</t>
  </si>
  <si>
    <t>Everly Brothers International is the only official Everly fan club world wide. Need help for our 50th Anniversary Party next year.</t>
  </si>
  <si>
    <t>everly-brothers-and-rock-and-roll-party</t>
  </si>
  <si>
    <t>Leerdam</t>
  </si>
  <si>
    <t>Let's get DAVEY SUICIDE to &amp; from the UK Oct 29-Nov 3!</t>
  </si>
  <si>
    <t>Our dreams are coming true before our eyes &amp; our next step starts this month, as we do our 1st ever UK TOUR from Oct 29-Nov 3 w/ BOTDF</t>
  </si>
  <si>
    <t>lets-get-davey-suicide-to-and-from-the-uk-oct-29-n</t>
  </si>
  <si>
    <t>Covid 19 Appreciation Coin for EMS, Fire, Police, Military</t>
  </si>
  <si>
    <t>Show your appreciation to EMS, Fire, Police, Military by presenting them a small symbol of thanks.  $5 each.</t>
  </si>
  <si>
    <t>covid-19-appreciation-coin-for-ems-fire-police-military</t>
  </si>
  <si>
    <t>froggy chair enamel pin</t>
  </si>
  <si>
    <t>everybodyâ€™s favourite amphibian-themed furniture, now in pin form!</t>
  </si>
  <si>
    <t>froggy-chair-enamel-pin</t>
  </si>
  <si>
    <t>'How to eat your Christmas tree...' cookbook</t>
  </si>
  <si>
    <t>Help me launch the 'How to eat your Christmas tree,' cookbook - a book about cooking with Christmas trees and their evergreen friends!</t>
  </si>
  <si>
    <t>how-to-eat-your-christmas-tree-cookbook</t>
  </si>
  <si>
    <t>MoveBIG</t>
  </si>
  <si>
    <t>The Fastest Growing On-Demand Moving Marketplace</t>
  </si>
  <si>
    <t>movebig</t>
  </si>
  <si>
    <t>The Other Side of the Fence</t>
  </si>
  <si>
    <t>A production of an original play for the 2019 Hollywood Fringe Festival.</t>
  </si>
  <si>
    <t>the-other-side-of-the-fence</t>
  </si>
  <si>
    <t>Super Natural Kooking</t>
  </si>
  <si>
    <t>Solar Powered, Recycled Fryer Oil for Truck Fuel, Locally Grown Organic &amp; Hormone Free Foods, Pop-up Bands, Private Party and Functions</t>
  </si>
  <si>
    <t>super-natural-kooking</t>
  </si>
  <si>
    <t>Taking The Colour of Utah to Press</t>
  </si>
  <si>
    <t>A life affirming story in pictures and the printed word. This is a tale of recovery and the images taken along the way.</t>
  </si>
  <si>
    <t>taking-the-colour-of-utah-to-press</t>
  </si>
  <si>
    <t>The Piss Pad</t>
  </si>
  <si>
    <t>The first in-home diffusing target designed to put an end to urine splashback.</t>
  </si>
  <si>
    <t>the-piss-pad</t>
  </si>
  <si>
    <t>SipTogether | the new way.</t>
  </si>
  <si>
    <t>The smartest way for either friends, groups or new people to meet each other. Social distancing was 2020, now it's SipTogether.</t>
  </si>
  <si>
    <t>siptogether-the-new-way</t>
  </si>
  <si>
    <t>Goch</t>
  </si>
  <si>
    <t>Transit Color Palette Poster</t>
  </si>
  <si>
    <t>We've sampled transit maps worldwide and want to print posters. With enough backers, we can.</t>
  </si>
  <si>
    <t>transit-color-palette-poster</t>
  </si>
  <si>
    <t>Suave Mobile Barber App</t>
  </si>
  <si>
    <t>suave-mobile-barber-app-0</t>
  </si>
  <si>
    <t>Absolute! Only Clothing Design Co.</t>
  </si>
  <si>
    <t>I am doing something that I know well to introduce my own design aesthetic. I promise you the Absolute best and nothing less.</t>
  </si>
  <si>
    <t>absolute-only-clothing-design-co</t>
  </si>
  <si>
    <t>The Little Things Design</t>
  </si>
  <si>
    <t>A design company, solely working on pleasing clients and remembering that "it's the little things" in life that are great...</t>
  </si>
  <si>
    <t>the-little-things-design</t>
  </si>
  <si>
    <t>Timescreen</t>
  </si>
  <si>
    <t>An app that helps people with dementia or Alzheimers keep track of time.</t>
  </si>
  <si>
    <t>timescreen</t>
  </si>
  <si>
    <t>HARRP- "Dead To Me" Music Video</t>
  </si>
  <si>
    <t>We are Harrp, an alternative rock band hoping to fund the filming of our zombie themed music video for our song "Dead To Me".</t>
  </si>
  <si>
    <t>harrp-dead-to-me-music-video</t>
  </si>
  <si>
    <t>FocusShifter Follow Focus for DSLR Camera with Custom Pouch</t>
  </si>
  <si>
    <t>This popular DSLR camera follow focus has been upgraded with a custom, dedicated pouch for better protection and easier access.</t>
  </si>
  <si>
    <t>focusshifter-follow-focus-for-dslr-camera-with-cus</t>
  </si>
  <si>
    <t>Archie Boy's BBQ</t>
  </si>
  <si>
    <t>Making BBQ Soul Food Again</t>
  </si>
  <si>
    <t>archie-boys-bbq</t>
  </si>
  <si>
    <t>OUT (App)</t>
  </si>
  <si>
    <t>OUT is the only event planing, organized day outing and entertainment promotion App.</t>
  </si>
  <si>
    <t>out-app</t>
  </si>
  <si>
    <t>Glenn Herman's EXPRESSIONS: The UnKnown</t>
  </si>
  <si>
    <t>An eclectic One Man stage show, that takes the audience on a journey through vast personalities, as he discovers his true self...#Drama</t>
  </si>
  <si>
    <t>glenn-hermans-expressions-the-unknown</t>
  </si>
  <si>
    <t>Suicide Prevention: Choose to Stay</t>
  </si>
  <si>
    <t>"Help" An app for mental health and suicide prevention</t>
  </si>
  <si>
    <t>suicide-prevention-choose-to-stay</t>
  </si>
  <si>
    <t>Mystery Babylon - Chapter 3</t>
  </si>
  <si>
    <t>Mystery Babylon Chapter 3: Fantasy Graphic Novel - All hell has broken loose and Kick faces her worst fear: her evil ex-boyfriend.</t>
  </si>
  <si>
    <t>mystery-babylon-chapter-3</t>
  </si>
  <si>
    <t>Cards From The Garden</t>
  </si>
  <si>
    <t>I create Cards From The Garden, combining my floral photography skills, my sketching skills, and my endless imagination!</t>
  </si>
  <si>
    <t>cards-from-the-garden</t>
  </si>
  <si>
    <t>SD / Micro SD Titanium Keychain Case - Safe Secure Discreet</t>
  </si>
  <si>
    <t>Whether you use it for quick, easy access as a photographer or you need secure,  discreet storage to transport files, this is for you.</t>
  </si>
  <si>
    <t>sd-micro-sd-titanium-keychain-case-safe-secure-dis</t>
  </si>
  <si>
    <t>Custom Cookies and More!</t>
  </si>
  <si>
    <t>Goosie Lou Designs is a one stop shop for any event or event planner looking to turn their event into an experience.</t>
  </si>
  <si>
    <t>custom-cookies-and-more</t>
  </si>
  <si>
    <t>help bring Acholi Machon to the UK!</t>
  </si>
  <si>
    <t>Acholi Machon will be the first musical group from South Sudan-- the youngest nation in the world-- to perform in the UK.</t>
  </si>
  <si>
    <t>help-bring-acholi-machon-to-the-uk</t>
  </si>
  <si>
    <t>Sonnak</t>
  </si>
  <si>
    <t>This book has illustrations about daily life observations. Some are funny, some are philosophical, some are absolutely absurd. Enjoy!</t>
  </si>
  <si>
    <t>sonnak</t>
  </si>
  <si>
    <t>Avengers Arrangements Series 2</t>
  </si>
  <si>
    <t>Avengers Arrangements is a set of beautiful hard enamel pins inspired by our favorite heroes!</t>
  </si>
  <si>
    <t>avengers-arrangements-series-2</t>
  </si>
  <si>
    <t>Ayla Bag + Vacuum: the diaper bag for life's messy moments</t>
  </si>
  <si>
    <t>A functional diaper bag with a small, chic hand-held vacuum!</t>
  </si>
  <si>
    <t>ayla-bag-vacuum-helping-parents-with-lifes-messy-moments</t>
  </si>
  <si>
    <t>Australian Landscape Photography Exhibition</t>
  </si>
  <si>
    <t>Looking to bring a collection of my international award winning Australian landscape images to London to exhibit.</t>
  </si>
  <si>
    <t>australian-landscape-photography-exhibition</t>
  </si>
  <si>
    <t>Stage Play Production - "I Love You to Death"</t>
  </si>
  <si>
    <t>Generational curses CAN be broken...right?</t>
  </si>
  <si>
    <t>stage-play-production-i-love-you-to-death</t>
  </si>
  <si>
    <t>Robb Benson &amp; the Shelk</t>
  </si>
  <si>
    <t>Robb Benson &amp; the Shelk... 13 new songs of folk, indie, rock, electronic, soul, pop, deep-hooks, harmonies &amp; much more! Good times!!</t>
  </si>
  <si>
    <t>robb-benson-and-the-shelk</t>
  </si>
  <si>
    <t>The Bookmarks Made out of REAL LEAVES 2.0</t>
  </si>
  <si>
    <t>Save the nature beauty in your book!</t>
  </si>
  <si>
    <t>the-bookmarks-made-out-of-real-leaves-20</t>
  </si>
  <si>
    <t>Musica sanadora para ti</t>
  </si>
  <si>
    <t>Creo que hay sonidos que pueden ayudar contra el insomnio, ansiedad, la depresiÃ³n y tambiÃ©n proporcionan la fuerza espiritual.</t>
  </si>
  <si>
    <t>musica-sanadora-para-ti</t>
  </si>
  <si>
    <t>Coacalco</t>
  </si>
  <si>
    <t>A Shirt For Cat Enthusiasts</t>
  </si>
  <si>
    <t>A cute raglan tee to show your kitty enthusiasm to the world.</t>
  </si>
  <si>
    <t>a-shirt-for-cat-enthusiasts</t>
  </si>
  <si>
    <t>Within Sight's Second Full Length Album</t>
  </si>
  <si>
    <t>We are a metal band ready to record our second full length album, we're excited to show you how much we've evolved as musicians!</t>
  </si>
  <si>
    <t>within-sights-second-full-length-album</t>
  </si>
  <si>
    <t>Badge Maker for our new product range!</t>
  </si>
  <si>
    <t>Love badges? so do we! we plan to put them on lots of new products, we just need a badge maker!</t>
  </si>
  <si>
    <t>badge-maker-for-our-new-product-range</t>
  </si>
  <si>
    <t>Dream Car Ride Share Service</t>
  </si>
  <si>
    <t>Your chance to be the talk of the town. Why ride in a boring average car? Be picked up and dropped off in one of your dream cars!</t>
  </si>
  <si>
    <t>dream-car-ride-share-service</t>
  </si>
  <si>
    <t>RAZOR COMPENDIUM vol.3 -25 ANNIVERSARY sign/no to 100</t>
  </si>
  <si>
    <t>Celebrating 25 years of Everette Hartsoe's RAZOR. The best stories from the dark hit cult underground comic series from the 90's</t>
  </si>
  <si>
    <t>razor-omnibus-collection-25-anniversary</t>
  </si>
  <si>
    <t>Super 'Zuper' Pattern Mugs</t>
  </si>
  <si>
    <t>Bring the Seasons into Your Home with these Mugs. Feel the autumn / winter / spring / summer with every sip from your fav. hot drink.</t>
  </si>
  <si>
    <t>super-zuper-pattern-mugs</t>
  </si>
  <si>
    <t>Hi-Line Nation</t>
  </si>
  <si>
    <t>HLN was created in Feb. 2010 as a site dedicated to the Montana Hi-Line.  A screen printer to print HLN merchandise would help a lot.</t>
  </si>
  <si>
    <t>hi-line-nation</t>
  </si>
  <si>
    <t>Swami Application</t>
  </si>
  <si>
    <t>A user to user mobile application where you can sell your experience as a mentor to other users for a cost and purchase a mentors time,</t>
  </si>
  <si>
    <t>swami-application</t>
  </si>
  <si>
    <t>The Beginnings of a Farm to Table Restaurant</t>
  </si>
  <si>
    <t>We are Roadie's Sandwiches, a food truck business based out of San Marcos, Texas that specializes in Wagyu hamburgers we farm.</t>
  </si>
  <si>
    <t>the-beginnings-of-a-farm-to-table-restaurant</t>
  </si>
  <si>
    <t>Ga. Pacific Album by Michael Nove'lll re-ignited</t>
  </si>
  <si>
    <t>Music is an undying spark within-I need YOUR help to birth
GA.Pacific. 
It is intended to touch the core of humanity's soul body.</t>
  </si>
  <si>
    <t>ga-pacific-album-by-michael-novelll-re-ignited</t>
  </si>
  <si>
    <t>Vietnamese Mobile Food Truck Morgantown, WV</t>
  </si>
  <si>
    <t>Fowlers NHANH will be making Authentic Vietnamese Pho and Banh Mi (Vietnamese hoagie)  cuisine.</t>
  </si>
  <si>
    <t>vietnamese-mobile-food-truck-morgantown-wv</t>
  </si>
  <si>
    <t>This Renaissance's Sophomore E.P. @ Nada Recording Studios</t>
  </si>
  <si>
    <t>We're hell bent on recording with John Naclerio @ Nada Recording Studios, work in a state of the art studio with a master of our genre.</t>
  </si>
  <si>
    <t>this-renaissances-sophomore-ep-nada-recording-stud</t>
  </si>
  <si>
    <t>The Afro Bop Alliance Big Band featuring Roland Vazquez</t>
  </si>
  <si>
    <t>The clave inspired writing of composer Roland Vazquez, fueled by the ABA Big Band, has ignited a potent, large ensemble musical gem.</t>
  </si>
  <si>
    <t>the-afro-bop-alliance-big-band-featuring-roland-va</t>
  </si>
  <si>
    <t>Grant Farm - Kiss the Ground Album</t>
  </si>
  <si>
    <t>The third Full-Length Album from Grant Farm is an ambitious concept album focusing on struggle and achievement in modern society.</t>
  </si>
  <si>
    <t>grant-farm-kiss-the-ground-album</t>
  </si>
  <si>
    <t>Nuevo Ã¡lbum de estudio tras seis aÃ±os de inactividad</t>
  </si>
  <si>
    <t>Segundo Ã¡lbum de estudio del proyecto de Metal Extremo  Crux Ex</t>
  </si>
  <si>
    <t>nuevo-album-de-estudio-tras-seis-anos-de-inactividad</t>
  </si>
  <si>
    <t>Vecindario</t>
  </si>
  <si>
    <t>Peace through Music</t>
  </si>
  <si>
    <t>Be the change you wish to see in the world.</t>
  </si>
  <si>
    <t>peace-through-music</t>
  </si>
  <si>
    <t>The Cocktails Poster Project</t>
  </si>
  <si>
    <t>Coolest cocktails poster ever! Meticulously researched and designed. Beautiful wall art that will be the life of the party!</t>
  </si>
  <si>
    <t>the-cocktails-poster-project</t>
  </si>
  <si>
    <t>SAMsMorgenBoost</t>
  </si>
  <si>
    <t>Helena and Sam are building a food truck in Copenhagen. Healthy breakfast: Smoothie bowls, Juices, Barista made coffee!</t>
  </si>
  <si>
    <t>samsmorgenboost</t>
  </si>
  <si>
    <t>Silver Shield: Your New Everyday Face Mask</t>
  </si>
  <si>
    <t>A mask that really does have a silver lining.</t>
  </si>
  <si>
    <t>silver-shield-your-new-everyday-face-mask</t>
  </si>
  <si>
    <t>Making A Second Album!</t>
  </si>
  <si>
    <t>After the success from his debut album, "The Reckoning", Ben Simon knew that his second album would have to be even bigger! Here we go!</t>
  </si>
  <si>
    <t>making-a-second-album</t>
  </si>
  <si>
    <t>Retail Riders: A Mob App connecting RETAILERS and CONSUMERS</t>
  </si>
  <si>
    <t>Retail Riders is a REALTIME Mob App, A Retail Service Provider. A private courier service to help consumers, drivers and merchants.</t>
  </si>
  <si>
    <t>oras-a-mobile-app-connecting-retailers-and-consumers</t>
  </si>
  <si>
    <t>THE FUNNY BONES CALENDARS 1897-1901 RELOADED to 2020</t>
  </si>
  <si>
    <t>Drawn by Louis Crusius for the Antikamnia Chemical Company in 1893 // Completely restored and retouched with new 14 Months Calendarium</t>
  </si>
  <si>
    <t>the-funny-bones-calendars-1897-1901-relaoded-to-2020</t>
  </si>
  <si>
    <t>Civil Rogues</t>
  </si>
  <si>
    <t>A new comedy about what happened to a band of foolhardy actors when the Puritans closed the theatres in the 1640s.</t>
  </si>
  <si>
    <t>civil-rogues</t>
  </si>
  <si>
    <t>E-SNEAKERS by Evolux | Stand Out From The Crowd</t>
  </si>
  <si>
    <t>Customize your kicks with an embedded flexible LED display screen controlled by your smartphone to showcase your unique style.</t>
  </si>
  <si>
    <t>e-sneakers-by-evolux</t>
  </si>
  <si>
    <t>Shiba Ita Bag &amp; Friends</t>
  </si>
  <si>
    <t>Backers can vote for their favourite animal to be made into an ita bag!</t>
  </si>
  <si>
    <t>shiba-ita-bag-and-friends</t>
  </si>
  <si>
    <t>My wife's Legendary Cheat Meal Food recipes cookbook</t>
  </si>
  <si>
    <t>The collection of self tested and proven cheat meal recipes which are very fun and easy to make. Join this delicious journey!</t>
  </si>
  <si>
    <t>my-wifes-legendary-cheat-meal-food-recipes-cookboo</t>
  </si>
  <si>
    <t>The Haunted House Project</t>
  </si>
  <si>
    <t>A summer and after school program for high school age students to learn leadership and manual skills and raise funds for schools.</t>
  </si>
  <si>
    <t>the-haunted-house-project</t>
  </si>
  <si>
    <t>JoLee Productions</t>
  </si>
  <si>
    <t>Producing &amp; directing Jake's Women by Neil Simon opening July 9 and running through July 26 for Sonoma Arts Live</t>
  </si>
  <si>
    <t>jolee-productions</t>
  </si>
  <si>
    <t>Alivia: Radiant Pajamas Born from Imaginative Minds</t>
  </si>
  <si>
    <t>Incredibly comfortable pajamas inspired by the expressions of creators with autism. Sleep well, do good.</t>
  </si>
  <si>
    <t>radiant-loungewear-born-from-imaginative-minds</t>
  </si>
  <si>
    <t>REALLY REALLY</t>
  </si>
  <si>
    <t>A contemporary American play touching on the scorching realities of growing up in the Millennial generation.</t>
  </si>
  <si>
    <t>really-really</t>
  </si>
  <si>
    <t>Empanada Mania's Patty Wagon (Canceled)</t>
  </si>
  <si>
    <t>Empanada Mania has proven its empanada specialty restaurant concept and is looking to take that concept on the road, with a food truck!</t>
  </si>
  <si>
    <t>empanada-manias-patty-wagon</t>
  </si>
  <si>
    <t>Elegant Watches Without Luxury Markup - By Palama since 1991</t>
  </si>
  <si>
    <t>Italian watch Inspired by Ancient Greek Artifacts 
Elegant, high-quality watches with premium components, including a Swiss movement</t>
  </si>
  <si>
    <t>palama-since-1991-the-iron-watch-set</t>
  </si>
  <si>
    <t>Foggy the Brain Fog Monster</t>
  </si>
  <si>
    <t>I want to create a plushie/stuffed animal that represents Brain Fog</t>
  </si>
  <si>
    <t>foggy-the-brain-fog-monster</t>
  </si>
  <si>
    <t>YUKI vs. PANDA: Revenge! Lust! Karaoke! [Volume 3]</t>
  </si>
  <si>
    <t>The strange tale of a schoolgirl and her Panda nemesis. Put up your pigtails! Sharpen your Claws!  Volume 3 is HERE!</t>
  </si>
  <si>
    <t>yuki-vs-panda-revenge-lust-karaoke-volume-3</t>
  </si>
  <si>
    <t>FixIt Clip. The repair tool on your key ring.</t>
  </si>
  <si>
    <t>The Everyday Carry repair that everyone needs. Fund your own project with 4bySeven license to Make 1 or a thousand in your home studio.</t>
  </si>
  <si>
    <t>fixit-clip-the-repair-tool-on-your-key-ring</t>
  </si>
  <si>
    <t>EpiCarrie &amp; more by The DrinkHunter</t>
  </si>
  <si>
    <t>A series of fascinating worlds, characters, and stories for fans of the action/adventure genre. Zelda and Adventure time fans get ready</t>
  </si>
  <si>
    <t>epicarrie-and-more-by-the-drinkhunter</t>
  </si>
  <si>
    <t>Wasps Rugby billboard ad in Leicester town Centre</t>
  </si>
  <si>
    <t>A cheeky response to Leicester Rugby Club advertising outside our new ground in Coventry</t>
  </si>
  <si>
    <t>wasps-rugby-billboard-ad-in-leicester-town-centre</t>
  </si>
  <si>
    <t>PAP YAY: a modern puzzle block toy</t>
  </si>
  <si>
    <t>A modern 10-piece puzzle block toy. Born out of the experience of parenthood. Light, strong, sustainable and beautifully designed.</t>
  </si>
  <si>
    <t>pap-yay-a-modern-puzzle-block-toy</t>
  </si>
  <si>
    <t>God Am (Canceled)</t>
  </si>
  <si>
    <t>We are a Noblesville, IN based Grunge/Doom Metal band. We finished recording our debut EP and we are looking to fund it!</t>
  </si>
  <si>
    <t>god-am</t>
  </si>
  <si>
    <t>Formidable for Concrete 5.7</t>
  </si>
  <si>
    <t>The best form addon for Concrete 5.6 needs to be rebuild in Concrete 5.7. Help us achieve our goal!</t>
  </si>
  <si>
    <t>formidable-for-concrete-57</t>
  </si>
  <si>
    <t>Gorinchem</t>
  </si>
  <si>
    <t>The Sushi Poster: Wall Poster for Sushi Lovers</t>
  </si>
  <si>
    <t>This is the Perfect Wall Art for the most unapologetic Sushi Lovers. Pledge now!</t>
  </si>
  <si>
    <t>the-sushi-poster-wall-poster-for-sushi-lovers</t>
  </si>
  <si>
    <t>Kabobz</t>
  </si>
  <si>
    <t>Starting up this food truck will be difficult. With the help of everyone , we can make "Kabobz" a wonderful, tasty place to eat!</t>
  </si>
  <si>
    <t>kabobz</t>
  </si>
  <si>
    <t>The Visual Memory</t>
  </si>
  <si>
    <t>The seed is greater than the tree</t>
  </si>
  <si>
    <t>the-visual-memory</t>
  </si>
  <si>
    <t>Sharp: The portable recycled knife sharpener</t>
  </si>
  <si>
    <t>Sharp is a portable knife sharpener build from recycled plastic. Each product will be unique thanks to the injection method.</t>
  </si>
  <si>
    <t>sharp-the-portable-recycled-knife-sharpener</t>
  </si>
  <si>
    <t>New Rose Album 2018 Kickstarter Campaign</t>
  </si>
  <si>
    <t>The New Rose Album - The Masked Monster - is a journey through  our hearts, and the wickedness we hide behind -</t>
  </si>
  <si>
    <t>new-rose-album-2018-kickstarter-campaign</t>
  </si>
  <si>
    <t>Banjo Earth:  China</t>
  </si>
  <si>
    <t>Peace through music; Community through creation; Banjo Earth brings the world's people together through musical collaboration..</t>
  </si>
  <si>
    <t>banjo-earth-china</t>
  </si>
  <si>
    <t>Larger Than Life Music Group</t>
  </si>
  <si>
    <t>The first record label to be responsible for all types of music genre under one roof. Never been done before. We will be the first!</t>
  </si>
  <si>
    <t>larger-than-life-music-group</t>
  </si>
  <si>
    <t>LGBT Pride Sheep Pins and Holographic Stickers</t>
  </si>
  <si>
    <t>Cute pride pins and stickers - in the form of cuddly sheep!</t>
  </si>
  <si>
    <t>lgbt-pride-sheep-pins-and-holographic-stickers</t>
  </si>
  <si>
    <t>Book Covers for Rent</t>
  </si>
  <si>
    <t>Profit from my past failures! These are the book covers you need to make your daily dose of serotonin skyrocket. Plus: postcards!</t>
  </si>
  <si>
    <t>book-covers-for-rent</t>
  </si>
  <si>
    <t>Help Fund False Hope Fades First Tour!</t>
  </si>
  <si>
    <t>This September the band is hitting the road and we need your help!</t>
  </si>
  <si>
    <t>help-fund-false-hope-fades-first-tour</t>
  </si>
  <si>
    <t>Lightning 20 Artist Series and Quarterly</t>
  </si>
  <si>
    <t>We believe in the transcendent power of rock n roll.</t>
  </si>
  <si>
    <t>lightning-20-artist-series-and-quarterly</t>
  </si>
  <si>
    <t>Close up photography, a tiny world</t>
  </si>
  <si>
    <t>Close up photography photos that I'd love to print out and mail to those who would love some interesting pictures</t>
  </si>
  <si>
    <t>close-up-photography-a-tiny-world</t>
  </si>
  <si>
    <t>All-Over Print Tees by Nomad Complex</t>
  </si>
  <si>
    <t>Nomad Complex is expanding their clothing line with new All-Over Print Tees - Comfortable, high quality, and no print-to-order BS.</t>
  </si>
  <si>
    <t>all-over-print-tees-by-nomad-complex</t>
  </si>
  <si>
    <t>Pixel Font "Video Game Legends" Design Prints</t>
  </si>
  <si>
    <t>Iconic Game Legends Immortalized Through Design.</t>
  </si>
  <si>
    <t>pixel-font-video-game-legends-design-prints</t>
  </si>
  <si>
    <t>Bic's LunchBox</t>
  </si>
  <si>
    <t>This Food Truck will be operated by Gregory (Bic) Thomas. An inspiring Chef Now wanting to go mobile. Great Food Awesome Personalities.</t>
  </si>
  <si>
    <t>bics-lunchbox</t>
  </si>
  <si>
    <t>Afro-Cuban Funk Recording Sessions</t>
  </si>
  <si>
    <t>ACF is preparing to return to the studio to finish recording sessions in anticipation of our first LP release, and you can be a sponsor</t>
  </si>
  <si>
    <t>afro-cuban-funk-recording-sessions</t>
  </si>
  <si>
    <t>4M Voter Awareness Mobile Application</t>
  </si>
  <si>
    <t>Register to vote. Find your nearest polling place. Vet your Federal, State and local officials before casting your ballot in November.</t>
  </si>
  <si>
    <t>4m-voter-awareness-mobile-application</t>
  </si>
  <si>
    <t>10 SECONDS OF FAME (LET YOUR VOICE BE HEARD)</t>
  </si>
  <si>
    <t>We add 10 seconds of your video to our main movie advertised on youtube. Let your voice be heard. Get up to 30 seconds of airtime.</t>
  </si>
  <si>
    <t>10-seconds-of-fame-let-your-voice-be-heard</t>
  </si>
  <si>
    <t>2020 Fashion Calendar by Diana Boch</t>
  </si>
  <si>
    <t>A 2020 Fashion Illustration Calendar</t>
  </si>
  <si>
    <t>2020-fashion-calendar-by-diana-boch</t>
  </si>
  <si>
    <t>1080 - A Short Film</t>
  </si>
  <si>
    <t>A short sci-fi film set in a post-apocalyptic future. 10 minutes long - this film follows the journey of a genetically modified human.</t>
  </si>
  <si>
    <t>1080-a-short-film</t>
  </si>
  <si>
    <t>Will draw pretty pictures for food! (Canceled)</t>
  </si>
  <si>
    <t>I've been using a mouse to paint, but I feel that my work would look better if I had a nice tablet. I'm wanting to do commission work.</t>
  </si>
  <si>
    <t>will-draw-pretty-pictures-for-food</t>
  </si>
  <si>
    <t>Awakening (Canceled)</t>
  </si>
  <si>
    <t>What would you do if you face something beyond your understanding? If someone you loved disappeared without a trace?</t>
  </si>
  <si>
    <t>awakening-0</t>
  </si>
  <si>
    <t>RoSaWay NEW EP + Music Video</t>
  </si>
  <si>
    <t>Nouvel EP + Clip</t>
  </si>
  <si>
    <t>rosaway-new-ep-music-video</t>
  </si>
  <si>
    <t>Alisha's Pottery Studio</t>
  </si>
  <si>
    <t>Help me build a studio in my garage! I need to lay down a new concrete floor, purchase a pottery wheel, and implement shelving.</t>
  </si>
  <si>
    <t>alishas-pottery-studio</t>
  </si>
  <si>
    <t>Roads Less Traveled</t>
  </si>
  <si>
    <t>10 weeks. 5 countries. 7 non-profits. A camera and one huge heart. A photo journey of inspirational stories of people who ARE SE Asia.</t>
  </si>
  <si>
    <t>roads-less-traveled</t>
  </si>
  <si>
    <t>Front Yard Salad Bar Gardens</t>
  </si>
  <si>
    <t>Are you tired of throwing out salad vegetables that have traveled 100's or 1000's of miles just to spoil the next day in you fridge.</t>
  </si>
  <si>
    <t>front-yard-salad-bar-gardens</t>
  </si>
  <si>
    <t>Churchton</t>
  </si>
  <si>
    <t>ColaboraciÃ³n Extrema / Extreme Collaboration</t>
  </si>
  <si>
    <t>Necesitamos colaborar frente a los grandes desafÃ­os de la Humanidad / We need to collaborate to tackle humanity's greatest challenges</t>
  </si>
  <si>
    <t>colaboracion-extrema-extreme-collaboration</t>
  </si>
  <si>
    <t>2019 Transformers Keychains!</t>
  </si>
  <si>
    <t>Second Batch of Transformers Keychains!</t>
  </si>
  <si>
    <t>2019-transformers-keychains</t>
  </si>
  <si>
    <t>A NewsHound's Guide to Student Journalism</t>
  </si>
  <si>
    <t>This comic book-style high school textbook makes learning journalism engaging and important.</t>
  </si>
  <si>
    <t>a-newshounds-guide-to-student-journalism</t>
  </si>
  <si>
    <t>Un Tamayazo al revÃ©s en el Ayuntamiento de Madrid</t>
  </si>
  <si>
    <t>Explicarle a cuatro concejales de la derecha las ventajas de abstenerse en la investidura</t>
  </si>
  <si>
    <t>un-tamayazo-al-reves-en-el-ayuntamiento-de-madrid</t>
  </si>
  <si>
    <t>Record and produce my new album</t>
  </si>
  <si>
    <t>Making and producing a new album</t>
  </si>
  <si>
    <t>record-and-produce-my-new-album</t>
  </si>
  <si>
    <t>The Nutsmacker: A holiday comic book with music</t>
  </si>
  <si>
    <t>Coming this holiday season from the author of "You Suck at Piano", the hero that we deserve... nutsmacking his way into our hearts!</t>
  </si>
  <si>
    <t>the-nutsmacker-a-holiday-comic-book-with-music</t>
  </si>
  <si>
    <t>Bug and Squid: Adventures in Foster Care &amp; Adoption</t>
  </si>
  <si>
    <t>We want to inspire others to foster and adopt by celebrating and sharing our adventure, and what we've learned through the process!</t>
  </si>
  <si>
    <t>bug-and-squid-adventures-in-foster-care-and-adopti</t>
  </si>
  <si>
    <t>Brazilian Truffle brigadeiro (Canceled)</t>
  </si>
  <si>
    <t>Like any other Brazilian; I grew up eating brigadeiros. With your support i would like to introduce the Authenic brigadeiros to America</t>
  </si>
  <si>
    <t>brazilian-truffle-brigadeiro</t>
  </si>
  <si>
    <t>Down to the Heart of it</t>
  </si>
  <si>
    <t>Writing a book about how events in my life have molded my faith in God has impacted me. My hope is that you get this &amp; feel encouraged!</t>
  </si>
  <si>
    <t>down-to-the-heart-of-it</t>
  </si>
  <si>
    <t>Cydney is going to Hungary</t>
  </si>
  <si>
    <t>Next summer I have been invited to be an artist in residence at the International Ceramics Studio (ICS) in KesckemÃ©t, Hungary.</t>
  </si>
  <si>
    <t>cydney-is-going-to-hungary</t>
  </si>
  <si>
    <t>Towson Makerspace @ Towson Circle</t>
  </si>
  <si>
    <t>We are about to open to the public right at the Towson Circle with two classrooms and a fabrication lab. We already have our 501(c)(3).</t>
  </si>
  <si>
    <t>towson-makerspace-towson-circle</t>
  </si>
  <si>
    <t>RESILIENTE</t>
  </si>
  <si>
    <t>Videodanza con un mensaje de apoyo para todos los que alguna vez se han perdido a sÃ­ mismos pero nunca se han rendido.</t>
  </si>
  <si>
    <t>resiliente</t>
  </si>
  <si>
    <t>The American Ninja Warrior Project!</t>
  </si>
  <si>
    <t>My name is Skipper Todd! I'm raising funds to make a documentary, of my rise to greatness on American Ninja Warrior! Hope your a fan!!</t>
  </si>
  <si>
    <t>the-american-ninja-warrior-project</t>
  </si>
  <si>
    <t>411 Press Fundraiser</t>
  </si>
  <si>
    <t>The 411 Press is the student-run newspaper at Baruch College Campus HS. Because of recent budget cuts, we are in need of funding.</t>
  </si>
  <si>
    <t>411-press-fundraiser</t>
  </si>
  <si>
    <t>unNETceptional: A Digital Art Vending Machine Project (Canceled)</t>
  </si>
  <si>
    <t>Help normalize digital art!</t>
  </si>
  <si>
    <t>unnetceptional-a-digital-art-vending-machine-project</t>
  </si>
  <si>
    <t>Manchester Girls by Dean Davies and Vicky Olschak</t>
  </si>
  <si>
    <t>A photobook celebrating women and Northern style.</t>
  </si>
  <si>
    <t>manchester-girls-by-dean-davies-and-vicky-olschak</t>
  </si>
  <si>
    <t>Mehr Pflanzen unserer Welt - mehr Kunstdrucke aus der Natur</t>
  </si>
  <si>
    <t>Mit einer computergesteuerten Technik illustriere ich Pflanzen aus aller Welt zu generativen, einzigartigen Kunstwerken</t>
  </si>
  <si>
    <t>more-plants-for-the-planet-more-beautiful-art-prints</t>
  </si>
  <si>
    <t>Help built your magical rainsforest holiday stop...</t>
  </si>
  <si>
    <t>Help us built a sustainable studio &amp; eliminate clandestine hunters &amp; loggers pressures...then come visit Costa Rica primary rain forest</t>
  </si>
  <si>
    <t>help-built-your-magical-rainsforest-holiday-stop</t>
  </si>
  <si>
    <t>Uvita</t>
  </si>
  <si>
    <t>Spicy, Opinionated Gingerbread Women: perfect Christmas gift (Canceled)</t>
  </si>
  <si>
    <t>Fed up with the same old dry buttoned up gingerbread men? Get our unique, fun &amp; fearless gingerbread women to spice up your holidays!</t>
  </si>
  <si>
    <t>spicy-opinionated-gingerbread-women-perfect-christ</t>
  </si>
  <si>
    <t>Bryant Carter Band records new album- The Devil's Washpan</t>
  </si>
  <si>
    <t>The Bryant Carter Band is set to record and release its next album, "The Devil's Washpan". Help us make it happen!!</t>
  </si>
  <si>
    <t>bryant-carter-band-records-new-album-the-devils-wa</t>
  </si>
  <si>
    <t>Hellbringers: The Sacred Heart</t>
  </si>
  <si>
    <t>The Queen of Hell must take back her kingdom in this new comic by Chad Hardin, Ryan Brown, and Mark May.</t>
  </si>
  <si>
    <t>hellbringers-the-sacred-heart</t>
  </si>
  <si>
    <t>ACCURATE AF Tarot Cards...illustrated &amp; digitally evolved</t>
  </si>
  <si>
    <t>Cards with Soul &amp; Individuality. Minimalist designs, gentle colours &amp; heavy symbolism. The ultimate multimedia mashup tarot deck!</t>
  </si>
  <si>
    <t>accurate-af-tarot-deckillustrated-and-digitally-ev</t>
  </si>
  <si>
    <t>The Sojourn: Season One</t>
  </si>
  <si>
    <t>The Sojourn is an original Science Fiction Drama, produced by Spacedock.\r
The series follows a bold expedition into extragalactic space</t>
  </si>
  <si>
    <t>the-sojourn-season-one</t>
  </si>
  <si>
    <t>The 'Requisite' Legend of Bent Roads Tavern</t>
  </si>
  <si>
    <t>Limited Edition LP Manufacturing Fundraising Campaign</t>
  </si>
  <si>
    <t>the-requisite-legend-of-bent-roads-tavern</t>
  </si>
  <si>
    <t>AVIDITAS</t>
  </si>
  <si>
    <t>An experimental dancefilm diving into the void of addiction.</t>
  </si>
  <si>
    <t>aviditas</t>
  </si>
  <si>
    <t>Help Fund "What Seems To Be the Problem"</t>
  </si>
  <si>
    <t>A tell all manual on how to dine in and work at restaurants from my time in the trenches needs to be published. You can help!</t>
  </si>
  <si>
    <t>help-fund-what-seems-to-be-the-problem</t>
  </si>
  <si>
    <t>CARDBOARDs - A Commissions Project</t>
  </si>
  <si>
    <t>CARDBOARDs - is a Commissions project, where you can have a custom piece of Character Art created on Cardboard!</t>
  </si>
  <si>
    <t>cardboards-a-commissions-project</t>
  </si>
  <si>
    <t>Beautiful Disaster - A Vlog Feature Film</t>
  </si>
  <si>
    <t>An original feature film idea.  It will feature romance, friendship, family, grand locations, and it all happens around two people...</t>
  </si>
  <si>
    <t>beautiful-disaster-a-vlog-feature-film</t>
  </si>
  <si>
    <t>Wild Lines: conserving endangered species on paper</t>
  </si>
  <si>
    <t>A brand new website, catalogue and more to launch my wildlife illustration business!</t>
  </si>
  <si>
    <t>wild-lines-conserving-endangered-species-on-paper</t>
  </si>
  <si>
    <t>Stars, Stunts and Stories: One Man's Fall to Fame</t>
  </si>
  <si>
    <t>Step inside the exciting, celebrity-filled world of blockbuster films and tv shows with veteran Hollywood stuntman Carl Ciarfalio.</t>
  </si>
  <si>
    <t>stars-stunts-and-stories-one-mans-fall-to-fame</t>
  </si>
  <si>
    <t>Baby Bare: A Bottom-Up Approach</t>
  </si>
  <si>
    <t>This is a beautiful book full of photographs, illustrations, and tips to teach new parents about early movement and brain development.</t>
  </si>
  <si>
    <t>baby-bare-a-bottom-up-approach</t>
  </si>
  <si>
    <t>Arabian Riders TV Pilot</t>
  </si>
  <si>
    <t>A TV pilot that will be broadcast on the Discovery Quest Arabiya TV network, which is distributed to 45 million homes in 22 countries.</t>
  </si>
  <si>
    <t>arabian-riders-tv-pilot</t>
  </si>
  <si>
    <t>SONA - Finishing Funds</t>
  </si>
  <si>
    <t>Lt. Sona is trapped in an escape pod, but what's at stake is more than just her life - it's her sanity.</t>
  </si>
  <si>
    <t>sona-finishing-funds</t>
  </si>
  <si>
    <t>THE ORDERS ARE PILING UP!</t>
  </si>
  <si>
    <t>We are building our very own kitchen to call home! We need your support to help outfit the space with the necessary equipment.</t>
  </si>
  <si>
    <t>the-orders-are-piling-up</t>
  </si>
  <si>
    <t>Zombies Vs. Vampires Yearbook for Backers</t>
  </si>
  <si>
    <t>This project is about giving backers a chance for the world to see them as either a zombie or a vampire.</t>
  </si>
  <si>
    <t>zombies-vs-vampires-yearbook-for-backers</t>
  </si>
  <si>
    <t>Cosmos Alone (Canceled)</t>
  </si>
  <si>
    <t>Cosmos Alone is a film about a British cosmonaut who is stuck aboard her space station after an apocalyptic event</t>
  </si>
  <si>
    <t>cosmos-alone</t>
  </si>
  <si>
    <t>Crawfish Etouffee</t>
  </si>
  <si>
    <t>I'm going to make Crawfish Etouffee! I think I can do it since I'm a Cajun Coonass.</t>
  </si>
  <si>
    <t>crawfish-etouffee</t>
  </si>
  <si>
    <t>Citizen Journalism Covering Authority Abuse</t>
  </si>
  <si>
    <t>If You Know Something, Say Something</t>
  </si>
  <si>
    <t>citizen-journalism-covering-authority-abuse</t>
  </si>
  <si>
    <t>Old World Scotland</t>
  </si>
  <si>
    <t>old-world-scotland</t>
  </si>
  <si>
    <t>NEW Marisha Wallace Album</t>
  </si>
  <si>
    <t>After the success of Soul Holiday I am back in the studio creating my next full length album Marisha Wallace: Unspeakable Joy</t>
  </si>
  <si>
    <t>new-marisha-wallace-album</t>
  </si>
  <si>
    <t>UNITED AS ONE - Diversity Mosaic</t>
  </si>
  <si>
    <t>I will create a huge mosaic vinyl banner of all the photos that get sent to me. Photos can be of you, your children, or your friends.</t>
  </si>
  <si>
    <t>united-as-one-diversity-mosaic</t>
  </si>
  <si>
    <t>Overwatch inspired: Mercy dress-up sticker</t>
  </si>
  <si>
    <t>Overwatch fanart sticker you can dress up!</t>
  </si>
  <si>
    <t>overwatch-inspired-mercy-dress-up-sticker</t>
  </si>
  <si>
    <t>Learning from Detroit</t>
  </si>
  <si>
    <t>Un travail de recherche collectif en hommage Ã  Quentin Mourier 
// A collective research in tribute to Quentin Mourier</t>
  </si>
  <si>
    <t>learning-from-detroit</t>
  </si>
  <si>
    <t>Living By Design</t>
  </si>
  <si>
    <t>The Living by Design TV Show will inspire, inform, educate, motivate, and foster meaningful dialogue and cultural enrichment!</t>
  </si>
  <si>
    <t>living-by-design</t>
  </si>
  <si>
    <t>Printing Amsterdam Poster Series (Canceled)</t>
  </si>
  <si>
    <t>Printing Amsterdam Poster Series: A screen printed poster series of drawings inspired by Amsterdam.</t>
  </si>
  <si>
    <t>printing-amsterdam</t>
  </si>
  <si>
    <t>Blade of Marmora (Voltron: Legendary Defender) Enamel Pins (Canceled)</t>
  </si>
  <si>
    <t>Glow-in-the-Dark enamel pins of Keith's Blade of Marmora sword. Details show in the image will glow pink!</t>
  </si>
  <si>
    <t>blade-of-marmora-voltron-legendary-defender-enamel</t>
  </si>
  <si>
    <t>Festival of the Laugh!</t>
  </si>
  <si>
    <t>We're looking for the funniest stand-up comedian in the Commonwealth of Virginia. Then we're coming to your state, too.</t>
  </si>
  <si>
    <t>festival-of-the-laugh</t>
  </si>
  <si>
    <t>Creepy Halloween Coloring Book</t>
  </si>
  <si>
    <t>A creepy Halloween coloring book about nefarious sorceresses</t>
  </si>
  <si>
    <t>creepy-halloween-coloring-book</t>
  </si>
  <si>
    <t>Help Build Kimberley's Kitchen</t>
  </si>
  <si>
    <t>I want to bring my delicious, hand-crafted, artisan confections to you. My business is growing and I need your support!</t>
  </si>
  <si>
    <t>help-build-kimberleys-kitchen</t>
  </si>
  <si>
    <t>Telkwa</t>
  </si>
  <si>
    <t>The Inner Powers of Rush &amp; Chill</t>
  </si>
  <si>
    <t>An unusual comic about animal characters seeking their inner powers throughout an enlightening journey.</t>
  </si>
  <si>
    <t>the-inner-powers-of-rush-and-chill</t>
  </si>
  <si>
    <t>#StonerCleanUpInitiative</t>
  </si>
  <si>
    <t>#StonerCleanUpInitiative plans to organize environmental projects to make tomorrow a better world.</t>
  </si>
  <si>
    <t>stonercleanupinitiative</t>
  </si>
  <si>
    <t>Universal Fan Con</t>
  </si>
  <si>
    <t>First multi-fandom Con dedicated to inclusion, highlighting Women, LGBTQ, the Disabled and Persons of Color.</t>
  </si>
  <si>
    <t>universal-fan-con</t>
  </si>
  <si>
    <t>MATTER MAGAZINE</t>
  </si>
  <si>
    <t>A fledgling news publication advocating Slow Journalism, content sourced globally, created and curated by Durham University's own.</t>
  </si>
  <si>
    <t>matter-magazine</t>
  </si>
  <si>
    <t>Feminist Deck Stickers (Canceled)</t>
  </si>
  <si>
    <t>Help me make stickers to promote the #feministdeck and the work of feminists in the field of gaming!</t>
  </si>
  <si>
    <t>feminist-deck-stickers</t>
  </si>
  <si>
    <t>"CorazÃ³n. DesazÃ³n." LETEO//TEATRO</t>
  </si>
  <si>
    <t>El grupo tapatÃ­o LETEO//TEATRO, necesita tu apoyo para concluir la producciÃ³n de la obra "CorazÃ³n. DesazÃ³n." de SaÃºl EnrÃ­quez.</t>
  </si>
  <si>
    <t>corazon-desazon-leteo-teatro</t>
  </si>
  <si>
    <t>How To Break A Fall</t>
  </si>
  <si>
    <t>a new record by Maya de Vitry</t>
  </si>
  <si>
    <t>how-to-break-a-fall</t>
  </si>
  <si>
    <t>The Unividuals X Nicholas (of the Stars) Collaborative Comic</t>
  </si>
  <si>
    <t>A new collaborative comic between The Unividuals  &amp; Nicholas (of the Stars).</t>
  </si>
  <si>
    <t>the-unividuals-x-nicholas-of-the-stars-collaborative-comic</t>
  </si>
  <si>
    <t>Talk Show (Canceled)</t>
  </si>
  <si>
    <t>â€œTruth Talksâ€ is a half hour talkshow hosted by Pum. On a weekly basis we deal with real stories that entertain, inspire,encourage</t>
  </si>
  <si>
    <t>talk-show</t>
  </si>
  <si>
    <t>Michigan-I-O: Great Lakes Folk Songs</t>
  </si>
  <si>
    <t>Michigan-I-O is an album of contemporary folk arrangements of traditional songs from Michigan and the Great Lakes region.</t>
  </si>
  <si>
    <t>michigan-i-o-great-lakes-folk-songs</t>
  </si>
  <si>
    <t>NEW GUARDS</t>
  </si>
  <si>
    <t>An raw and unfettered exploration of Identity in America.</t>
  </si>
  <si>
    <t>new-guards</t>
  </si>
  <si>
    <t>Mar'Keith Artwork</t>
  </si>
  <si>
    <t>markeith-artwork</t>
  </si>
  <si>
    <t>"Starseed" the Movie (Canceled)</t>
  </si>
  <si>
    <t>Starseed is an independent sci-fi/romance film about a young woman who is destined to change mankind's future forever.</t>
  </si>
  <si>
    <t>starseed-the-movie</t>
  </si>
  <si>
    <t>PUNO, a Peruvian Cyberpunk Comic</t>
  </si>
  <si>
    <t>Enter a dystopian world of cyborgs, robot dogs and gangsters.</t>
  </si>
  <si>
    <t>puno-a-peruvian-cyberpunk-comic</t>
  </si>
  <si>
    <t>Emerald Rae is recording a new album!</t>
  </si>
  <si>
    <t>Inspired by a lifetime in traditional music, fiddler &amp; folksinger Emerald Rae is recording an album of ten new original songs.</t>
  </si>
  <si>
    <t>emerald-rae-is-recording-a-new-album</t>
  </si>
  <si>
    <t>Star Wars: New Order (Canceled)</t>
  </si>
  <si>
    <t>New Order is a Star Wars fan film that takes place right after Return of the Jedi, about a young scavenger who discovers an old relic</t>
  </si>
  <si>
    <t>star-wars-new-order</t>
  </si>
  <si>
    <t>MÃ¸jn/mojn/moin</t>
  </si>
  <si>
    <t>En CD pÃ¥ sÃ¸nderjysk med gode originale sange.</t>
  </si>
  <si>
    <t>mjn-mojn-moin</t>
  </si>
  <si>
    <t>Ballum</t>
  </si>
  <si>
    <t>Help the First Drag Queen Hot Sauce!</t>
  </si>
  <si>
    <t>Shaquanda's kitchen closed down and we need your help to get another one!</t>
  </si>
  <si>
    <t>meet-the-first-drag-queen-hot-sauce</t>
  </si>
  <si>
    <t>Fudgeburger</t>
  </si>
  <si>
    <t>Consisting of a chocolate fudge patty (made with real Velveeta), pound cake buns and a slice o' cheddar.</t>
  </si>
  <si>
    <t>fudgeburger</t>
  </si>
  <si>
    <t>Chris Lee Becker's New Full Length Album</t>
  </si>
  <si>
    <t>There's always room for more original Americana/Folk/Bluegrass music, and Chris Lee Becker intends to fill your ears to the brim!</t>
  </si>
  <si>
    <t>chris-lee-beckers-new-full-length-album</t>
  </si>
  <si>
    <t>Unfuck Your Brain: Using Science to Work Through Your Shit</t>
  </si>
  <si>
    <t>Stretch goal: at $40k, all backers will get the audiobook and worksheets!</t>
  </si>
  <si>
    <t>unfuck-your-brain-using-science-to-work-through-yo</t>
  </si>
  <si>
    <t>BEAUTIFUL DREAMERS: A Coloring Book by Jinky Coronado</t>
  </si>
  <si>
    <t>In a Stressful World of People Self-Isolating, This is an Sexy Coloring Book of Breathtaking Beauties To Calm the Heart and Soul</t>
  </si>
  <si>
    <t>beautiful-dreamers-a-coloring-book-by-jinky-coronado</t>
  </si>
  <si>
    <t>Foundlings: A new comic from John Stanisci and Emma Kubert</t>
  </si>
  <si>
    <t>A group of children the world had turned its back onâ€¦until they were the only hope it had left.</t>
  </si>
  <si>
    <t>foundlings-a-new-comic-from-john-stanisci-and-emma-kubert</t>
  </si>
  <si>
    <t>DaisyMoon Bakery - The Tasty Dream</t>
  </si>
  <si>
    <t>DaisyMoon Bakery is a European-style Bakery in Morgantown, WV. Beautiful desserts - Happy bellies.</t>
  </si>
  <si>
    <t>daisymoon-bakery-the-tasty-dream</t>
  </si>
  <si>
    <t>Chrysalis Center</t>
  </si>
  <si>
    <t>I am creating a safe space (location) for children to come to enjoy free food, free counseling, free workshops, free STEM Activities.</t>
  </si>
  <si>
    <t>chrysalis-center</t>
  </si>
  <si>
    <t>Unsung Heroes: Stories From Your Favorite Album Cover Makers</t>
  </si>
  <si>
    <t>I'm compiling 10 years of conversations with the creators of the world's best-known album covers into one comprehensive book.</t>
  </si>
  <si>
    <t>unsung-heroes-stories-from-your-favorite-album-cov</t>
  </si>
  <si>
    <t>Chronic JerkyÂ® 100% Quality Natural Wood Smoked Beef Jerky</t>
  </si>
  <si>
    <t>"No" to Liquid Smoke. "Yes" to Naturally Smoked. Our jerky is 100% Natural Wood Smoked. 97% Fat Free. No Carbs. 100% US Beef.</t>
  </si>
  <si>
    <t>chronic-jerky-100-quality-natural-wood-smoked-beef</t>
  </si>
  <si>
    <t>Cosmic Cycles Tarot</t>
  </si>
  <si>
    <t>A modernized tarot deck that is relatable to today's society. Featuring diverse characters and beautiful artwork</t>
  </si>
  <si>
    <t>cosmic-cycles-tarot</t>
  </si>
  <si>
    <t>#BESTGIRL (Canceled)</t>
  </si>
  <si>
    <t>Just some cute WIFU'S/ BESTGIRLS</t>
  </si>
  <si>
    <t>bestgirl</t>
  </si>
  <si>
    <t>Publish the newest edition of two LMS bestselling books!</t>
  </si>
  <si>
    <t>Help republish two awesome books about learning management systems. Get the print and ebook versions, your name in the book, and more!</t>
  </si>
  <si>
    <t>publish-the-newest-edition-of-two-lms-bestselling</t>
  </si>
  <si>
    <t>The Fremonts 2017 Tour</t>
  </si>
  <si>
    <t>We're releasing our first full-length album on June 9th and taking it out on the road to YOU!</t>
  </si>
  <si>
    <t>the-fremonts-2017-tour</t>
  </si>
  <si>
    <t>Carve the Turkey, Bit@hes!</t>
  </si>
  <si>
    <t>The writer of the "Get in the Kitchen, Bit@hes! Cookbook" brings you his next masterpiece, this time focused on holiday recipes!</t>
  </si>
  <si>
    <t>carve-the-turkey-bithes</t>
  </si>
  <si>
    <t>National Bourbon Whiskey and other Spirits Project</t>
  </si>
  <si>
    <t>Creating a novelty spirits brand that will be distributed nationwide. Buying in bulk is the secret to getting cost of goods lower.</t>
  </si>
  <si>
    <t>national-bourbon-whiskey-and-other-spirits-project</t>
  </si>
  <si>
    <t>The Fallaways "Situational" Music Video</t>
  </si>
  <si>
    <t>Creating a music Video for The Fallaway's debut single under new Management/Label support.</t>
  </si>
  <si>
    <t>the-fallaways-situational-music-video</t>
  </si>
  <si>
    <t>Oh Bruni Wants to Record An Album!</t>
  </si>
  <si>
    <t>After a year of playing music together, Oh Bruni has decided to take things to the next level and professionally record an album!</t>
  </si>
  <si>
    <t>oh-bruni-wants-to-record-an-album</t>
  </si>
  <si>
    <t>Fullmetal Alchemist : Good Day/Bad Day Enamel Pins</t>
  </si>
  <si>
    <t>Fullmetal Alchemist Brotherhood is my all-time favourite anime and manga series, so I just had to make a Kickstarter for it!</t>
  </si>
  <si>
    <t>fma-good-day-bad-day</t>
  </si>
  <si>
    <t>600 Space Aliens: A Short Film by Scott Bateman</t>
  </si>
  <si>
    <t>Meet 600 space aliens in ten minutes in this playful short film.</t>
  </si>
  <si>
    <t>600-space-aliens-a-short-film-by-scott-bateman</t>
  </si>
  <si>
    <t>Danger Close</t>
  </si>
  <si>
    <t>Two ordinary guys take on the 25 most dangerous activities in the world. To show anything is possible no matter who you are.</t>
  </si>
  <si>
    <t>danger-close</t>
  </si>
  <si>
    <t>Big and Wild Dogs Hard Enamel Pins</t>
  </si>
  <si>
    <t>Kikidoodle presents wild dog (and canine adjacent) hard enamel pins! wolf, fox and more!</t>
  </si>
  <si>
    <t>big-and-wild-dogs-hard-enamel-pins</t>
  </si>
  <si>
    <t>Bodies and Beats - iOS App for iPhone &amp; iPad</t>
  </si>
  <si>
    <t>Bodies and Beats is an art-music hybrid app that turns you into a digital mashup artist. Create your own video collages set to beats!</t>
  </si>
  <si>
    <t>bodies-and-beats-ios-app-for-iphone-and-ipad</t>
  </si>
  <si>
    <t>Hoerner Bros Hot Sauce Company startup with a Florida Twist</t>
  </si>
  <si>
    <t>We are starting a hot sauce company from the ground up using native plants and spices to give everyone the Floridian taste.</t>
  </si>
  <si>
    <t>startup-hot-sauce-company-with-a-florida-twist</t>
  </si>
  <si>
    <t>Shooglenifty's 9th studio album</t>
  </si>
  <si>
    <t>Introducing Acid Croft Vol 9, our first album to feature the dynamic Eilidh Shaw on fiddle</t>
  </si>
  <si>
    <t>shoogleniftys-9th-studio-album</t>
  </si>
  <si>
    <t>Hoot Owl Coffee Shop</t>
  </si>
  <si>
    <t>Help us open our very first roastery/coffee shop.</t>
  </si>
  <si>
    <t>hoot-owl-coffee-shop</t>
  </si>
  <si>
    <t>Muir Maid: A New Album from Kitchen Dwellers</t>
  </si>
  <si>
    <t>We have been in the studio working on a new album and could use some help getting it into your hands.</t>
  </si>
  <si>
    <t>muir-maid-a-new-album-from-kitchen-dwellers</t>
  </si>
  <si>
    <t>Quince</t>
  </si>
  <si>
    <t>An immersive theatrical staged reading of a new short film about a young queer Chicana in the days leading up to her Quincenera.</t>
  </si>
  <si>
    <t>quince</t>
  </si>
  <si>
    <t>KAWAII ANIMAL ART BOOK</t>
  </si>
  <si>
    <t>Let's create TOGETHER an art book full of YOUR cute little pets in MY kawaii art style!
EVERYONE WHO DONATES WILL BE FEATURED!</t>
  </si>
  <si>
    <t>kawaii-animal-art-book</t>
  </si>
  <si>
    <t>Condiment Crusades: A Quest for the Best. (Salsa)</t>
  </si>
  <si>
    <t>Two friends are about to embark on a quest to bring the world what it needs - THEE best condiment recipes - and we need your support.</t>
  </si>
  <si>
    <t>condiment-crusades-a-quest-for-the-best-salsa</t>
  </si>
  <si>
    <t>Kiron [Fantasy Web Series]</t>
  </si>
  <si>
    <t>Follow the lives of the five companions who will one day help the Siblings of Prophesy unite the races.</t>
  </si>
  <si>
    <t>kiron-fantasy-web-series</t>
  </si>
  <si>
    <t>Island Tides</t>
  </si>
  <si>
    <t>A book of photographs taken on the island of Vatersay in the Outer Hebrides of Scotland over a period of 35 years.</t>
  </si>
  <si>
    <t>island-tides</t>
  </si>
  <si>
    <t>Vatersay</t>
  </si>
  <si>
    <t>Dearest Scotland: A book of letters written to the nation</t>
  </si>
  <si>
    <t>Help us publish a Dearest Scotland book of letters where the profits will reach new and existing Scottish literacy projects</t>
  </si>
  <si>
    <t>dearest-scotland-a-book-of-letters-written-to-the</t>
  </si>
  <si>
    <t>Dani Strong - Outside the Box</t>
  </si>
  <si>
    <t>I heard one voice can make a difference.  I'm pretty loud, so I made some music that speaks as loudly as I do. THANK YOU FOR YOUR HELP!</t>
  </si>
  <si>
    <t>dani-strong-outside-the-box</t>
  </si>
  <si>
    <t>Cranbrook</t>
  </si>
  <si>
    <t>Society for Civic Education</t>
  </si>
  <si>
    <t>Seeking to develop free and customize-able civics education materials for middle school students.</t>
  </si>
  <si>
    <t>society-for-civic-education</t>
  </si>
  <si>
    <t>Demon Women from outer space (Canceled)</t>
  </si>
  <si>
    <t>Invasion from outer space sights, to weird to imagine destruction too monstrous to escape</t>
  </si>
  <si>
    <t>demon-women-from-outer-space</t>
  </si>
  <si>
    <t>Buffalo Skinners: New Studio Album</t>
  </si>
  <si>
    <t>We are very excited to get back into the studio and record album number four, with a little help from you!</t>
  </si>
  <si>
    <t>buffalo-skinners-new-studio-album</t>
  </si>
  <si>
    <t>The Old Yellers are making a record!</t>
  </si>
  <si>
    <t>The Old Yellers are recording an album of original folkgrass classics, and need your help!</t>
  </si>
  <si>
    <t>the-old-yellers-are-making-a-record</t>
  </si>
  <si>
    <t>Flaming Moon, Spicy MÃ¡lÃ  Sauce</t>
  </si>
  <si>
    <t>MÃ¡lÃ  means mÃ¡ (éº») which is â€œnumbingâ€ and lÃ  (è¾£) which is â€œspicy.â€ It represents the essence of spicy Chongqing cuisine.</t>
  </si>
  <si>
    <t>flaming-moon-spicy-mala-sauce</t>
  </si>
  <si>
    <t>RECKLESS ABANDONED buzz millennium productions</t>
  </si>
  <si>
    <t>RECKLESS ABANDONED\r
A MOVIE ABOUT A MAKESHIFT SCIENTIST AND HUMAN ENERGY FIELD TECHNICIAN PLAYED BY KARL SMIRNI (ROBERT WHITE)</t>
  </si>
  <si>
    <t>reckless-abandoned-buzz-millennium-productions</t>
  </si>
  <si>
    <t>Animal Adventurers: Coloring Book</t>
  </si>
  <si>
    <t>Go on a coloring adventure featuring animal characters illustrated by Nicole Gustafsson.</t>
  </si>
  <si>
    <t>animal-adventurers-coloring-book</t>
  </si>
  <si>
    <t>Apple Cider and Sugar Cookies</t>
  </si>
  <si>
    <t>I'm selling apple cider and sugar cookies at a table at the end of my driveway to raise money for my college education.</t>
  </si>
  <si>
    <t>apple-cider-and-sugar-cookies</t>
  </si>
  <si>
    <t>Three Bridges</t>
  </si>
  <si>
    <t>KAIJUUU WARE / Kumuodoro Kubiregata Hanagame</t>
  </si>
  <si>
    <t>Aggressively designed super spiky vase which is delicately manufactured and made of pottery art.</t>
  </si>
  <si>
    <t>kaijuuu-ware-kumuodoro-kubiregata-hanagame</t>
  </si>
  <si>
    <t>Seventy Eight: Feature Length Film</t>
  </si>
  <si>
    <t>A young boy passionate about Astronomy and Chemistry tracks down an astroid that scientists said would never hit earth.</t>
  </si>
  <si>
    <t>seventy-eight-feature-length-film</t>
  </si>
  <si>
    <t>Awesome by Design Print Series - TROYMcKIE.com</t>
  </si>
  <si>
    <t>I'm a freelance designer looking to work on a print series and add/replace some of my tools while I'm at it. Maybe you can help?</t>
  </si>
  <si>
    <t>awesome-by-design-print-series-troymckiecom</t>
  </si>
  <si>
    <t>Fort Morgan</t>
  </si>
  <si>
    <t>Entrevistas cientÃ­ficas</t>
  </si>
  <si>
    <t>Dar continuidad al periodismo cientÃ­fico a travÃ©s del portal de divulgaciÃ³n grado mx desde Baja California para el mundo</t>
  </si>
  <si>
    <t>entrevistas-cientificas</t>
  </si>
  <si>
    <t>Babka Animal Enamel Pins</t>
  </si>
  <si>
    <t>Babka Animal hard enamel pins</t>
  </si>
  <si>
    <t>babka-animal-enamel-pins</t>
  </si>
  <si>
    <t>Perchance To Dream - help turn screenplay into a short film</t>
  </si>
  <si>
    <t>A man finds that he is living two lives.
Genre: Sci-Fi
Duration: 13 mins (approx)
Producer: Ashoka Chowta
Writer: Scott Nelson</t>
  </si>
  <si>
    <t>perchance-to-dream-short-film</t>
  </si>
  <si>
    <t>Support Eileen &amp; the In-Betweens West Coast/Canada Tour!</t>
  </si>
  <si>
    <t>It's music to protect water/ fight fascism/love queers/welcome refugees/tear down walls to</t>
  </si>
  <si>
    <t>support-eileen-and-the-in-betweens-west-coast-cana</t>
  </si>
  <si>
    <t>Re-open the Galway Market with Farmhouse Jenny (Canceled)</t>
  </si>
  <si>
    <t>Help re-open The Galway Market in Galway, NY!</t>
  </si>
  <si>
    <t>re-open-the-galway-market-with-farmhouse-jenny</t>
  </si>
  <si>
    <t>4 Proches: Wayfaring Stranger</t>
  </si>
  <si>
    <t>4 Proches:  Four siblings:  Working on their debut album, "Wayfaring Stranger".  An Album you'll never forget!</t>
  </si>
  <si>
    <t>4-proches-wayfaring-stranger</t>
  </si>
  <si>
    <t>Maker Magic - Art Based Enamel Pins &amp; Stickers</t>
  </si>
  <si>
    <t>A series of art-inspired enamel pins and stickers for all the artists hustlin' out there!</t>
  </si>
  <si>
    <t>maker-magic-art-based-enamel-pins-and-stickers</t>
  </si>
  <si>
    <t>Bee Alive- Rebirth in Oregon</t>
  </si>
  <si>
    <t>Over 50,000 bees in Wilsonville, Oregon were killed because of harmful pesticides. Help fund a sanctuary for the re population of bees!</t>
  </si>
  <si>
    <t>bee-alive-rebirth-in-oregon</t>
  </si>
  <si>
    <t>Help Make "Rodeo" a Reality</t>
  </si>
  <si>
    <t>I wrangled the songs â€” now I just need your help to bring "Rodeo" to the people. Your funds go to mastering and CD production.</t>
  </si>
  <si>
    <t>help-make-rodeo-a-reality</t>
  </si>
  <si>
    <t>La MÃºsica que Une/ East Meets West</t>
  </si>
  <si>
    <t>Live Concerts recording, in Vienna and Jerusalem, a fusion of East and West, with a digital Release on Phonoclassical.</t>
  </si>
  <si>
    <t>east-meets-west-0</t>
  </si>
  <si>
    <t>The Adventures of PooperGirlâ„¢ (Canceled)</t>
  </si>
  <si>
    <t>PooperGirlâ„¢ the latest and greatest pet waste removal service. Picking up poop is gross! Let PooperGirlâ„¢ deal with that crap for you.</t>
  </si>
  <si>
    <t>you-dont-have-to-put-up-with-that-crap-anymore</t>
  </si>
  <si>
    <t>To the Seas - Krystal Park's Debut EP!</t>
  </si>
  <si>
    <t>Krystal is making her first official EP!!!!</t>
  </si>
  <si>
    <t>to-the-seas-krystal-parks-debut-ep</t>
  </si>
  <si>
    <t>Sawbriar Brewery - Brewing Better Beer in Lafayette, LA</t>
  </si>
  <si>
    <t>A friendly neighborhood microbrewery and taproom responsibly brewing better beer in Lafayette, Louisiana â€“ because you deserve better.</t>
  </si>
  <si>
    <t>sawbriar-brewery-brewing-better-beer-in-lafayette</t>
  </si>
  <si>
    <t>PÃ¢tisseries Ã  la farine de grillons! Cricket flour pastries!</t>
  </si>
  <si>
    <t>Healthy, protÃ©inÃ©es et bonnes pour l'environnement :)
Healthy, full of proteins and environmentally-friendly :)</t>
  </si>
  <si>
    <t>patisseries-a-la-farine-de-grillons-cricket-flour</t>
  </si>
  <si>
    <t>Mike Edel's next album; En Masse</t>
  </si>
  <si>
    <t>En Masse, my next album, is about discovery through the process of collaboration.</t>
  </si>
  <si>
    <t>mike-edels-next-album-en-masse</t>
  </si>
  <si>
    <t>DRIVE-IN DOUBLE FEATURE Series One: WHITE ZOMBIE and THE APE</t>
  </si>
  <si>
    <t>Drive-In Double Feature Series One: WHITE ZOMBIE (1932) and THE APE (1940) trading cards from RJF Image/Design!</t>
  </si>
  <si>
    <t>drive-in-double-feature-series-one-white-zombie-and-the-ape</t>
  </si>
  <si>
    <t>1 Tree Cards: Eco Greeting Cards that Plant Trees</t>
  </si>
  <si>
    <t>1 tree planted with every card. LGBTQ+ inclusive, 100% recycled cards with vegan inks, inspired by nature, animals &amp; equality.</t>
  </si>
  <si>
    <t>1-tree-cards-reforesting-the-world-through-greetin</t>
  </si>
  <si>
    <t>Far East Foodie</t>
  </si>
  <si>
    <t>We Want to introduce the world to our families Laotian recipes .
Sausages,Meatballs, Beef Jerky, Sauces and Marinades</t>
  </si>
  <si>
    <t>the-food-factory-0</t>
  </si>
  <si>
    <t>#Occupy: 4everyone</t>
  </si>
  <si>
    <t>#Occupy:4everyone because we are the majority! Get a chance to participate through real accounts, stories and opinions from the road.</t>
  </si>
  <si>
    <t>occupy-4everyone</t>
  </si>
  <si>
    <t>ðŸ›‹ Couch - Debut EP ðŸ›‹</t>
  </si>
  <si>
    <t>After 2 years and 4 singles, Couch is finally bringing you an EP.</t>
  </si>
  <si>
    <t>couch-debut-ep</t>
  </si>
  <si>
    <t>15 Years of War: A groundbreaking new memoir</t>
  </si>
  <si>
    <t>Learn how continuous war affected a military family with life on the homefront and deployments to Iraq, Afghanistan, and the Pacific.</t>
  </si>
  <si>
    <t>15-years-of-war-a-groundbreaking-new-memoir</t>
  </si>
  <si>
    <t>Magical postage stamp hard enamel pins</t>
  </si>
  <si>
    <t>A collectible stamp pin series by magical postage office</t>
  </si>
  <si>
    <t>magical-postage-stamp-hard-enamel-pins</t>
  </si>
  <si>
    <t>Pinup Ghouls Enamel Pins</t>
  </si>
  <si>
    <t>A set of creepy cute soft enamel pin ghouls.</t>
  </si>
  <si>
    <t>pinup-ghouls-enamel-pins</t>
  </si>
  <si>
    <t>The Easy Way: Friday the 13th | An Unofficial NES Guide</t>
  </si>
  <si>
    <t>An Unofficial Friday the 13th NES Strategy Guide so you can master the game "The Easy Way".</t>
  </si>
  <si>
    <t>the-easy-way-friday-the-13th-an-unofficial-nes-guide</t>
  </si>
  <si>
    <t>Daniela Mars - Visual album of Classical Music</t>
  </si>
  <si>
    <t>The first visual album of classical music, linked to nature and featuring the works of living composers.</t>
  </si>
  <si>
    <t>daniela-mars-visual-album-of-classical-music</t>
  </si>
  <si>
    <t>Nutmeg: The Scottish Football Periodical</t>
  </si>
  <si>
    <t>A Scottish football publication that is all about the writers, the writing, and great stories told at length</t>
  </si>
  <si>
    <t>nutmeg-the-scottish-football-periodical</t>
  </si>
  <si>
    <t>Hannah Schaefer's Second Album: CROWN</t>
  </si>
  <si>
    <t>Help me bring these hopeful songs to life in this season of unknown.</t>
  </si>
  <si>
    <t>hannah-schaefers-second-album-crown</t>
  </si>
  <si>
    <t>The Dollyrots: "Eat My Heart Out" Vinyl Reissue!</t>
  </si>
  <si>
    <t>On its 15th Anniversary we're reissuing our debut album "Eat My Heart Out" on limited deluxe vinyl!</t>
  </si>
  <si>
    <t>the-dollyrots-eat-my-heart-out-vinyl-reissue</t>
  </si>
  <si>
    <t>Ricky Carralero Is Back with "All That Jazz" pinup book</t>
  </si>
  <si>
    <t>All That Jazz - A Pin-Up parody extravaganza - 40 Pages wow!</t>
  </si>
  <si>
    <t>ricky-carralero-is-back-with-all-that-jazz-pinup-book</t>
  </si>
  <si>
    <t>Worlds First Hard Candy Coated Hookah Mouthpiece Tip (Canceled)</t>
  </si>
  <si>
    <t>Artisan Quality, Handmade in America, Flavor Enhancer &amp; Lollipop, Specialty Flavors, Inspire to Make Something Better</t>
  </si>
  <si>
    <t>worlds-first-hard-candy-coated-hookah-mouthpiece-t</t>
  </si>
  <si>
    <t>Fresh Harvest Olive Oil</t>
  </si>
  <si>
    <t>Explore the exciting taste and health benefits of green harvest olive oil!</t>
  </si>
  <si>
    <t>adopt-an-olive-tree-hvar-island-croatia</t>
  </si>
  <si>
    <t>Honeybees: Help save our pollinators!</t>
  </si>
  <si>
    <t>Help me save Honeybees by growing my Apiary using modern materials to make eco hives. In return I will send you raw local Honey!</t>
  </si>
  <si>
    <t>honeybees-help-save-our-pollinators</t>
  </si>
  <si>
    <t>Bromsgrove</t>
  </si>
  <si>
    <t>Gina Holsopple is recording her 8th album, "RED"</t>
  </si>
  <si>
    <t>I am recording my next album and, with your help in raising $3000, I will get the CD in your hands by summer!</t>
  </si>
  <si>
    <t>gina-holsopple-is-recording-her-8th-album-red</t>
  </si>
  <si>
    <t>Destination - W &amp; E</t>
  </si>
  <si>
    <t>A BBC/ITV/SKY documentary produced by students and professionals highlighting the problematic rise of capitalism in South East Asia.</t>
  </si>
  <si>
    <t>destination-w-and-e</t>
  </si>
  <si>
    <t>Chicago's Beautiful Lakefront, Illustrated!</t>
  </si>
  <si>
    <t>Two distinct bird's eye/panorama maps of Chicago's gorgeous lakefront by a local pen and ink illustrator.</t>
  </si>
  <si>
    <t>chicagos-beautiful-lakefront-illustrated</t>
  </si>
  <si>
    <t>ARTengage Creation Station</t>
  </si>
  <si>
    <t>I want to create a kids activity center where our future inventors, scientists and engineers can learn and grow in STEAM concepts.</t>
  </si>
  <si>
    <t>artengage-creation-station</t>
  </si>
  <si>
    <t>Patterson Dipper Debut Album</t>
  </si>
  <si>
    <t>Please help us fund our debut album, its been 15 years worth of development and research.  We are really excited to share it with you!</t>
  </si>
  <si>
    <t>patterson-dipper-debut-album</t>
  </si>
  <si>
    <t>Masks of Termina - A Majora's Mask Poster</t>
  </si>
  <si>
    <t>18 x 24 glossary poster of all the masks you can acquire in Legend of Zelda: Majora's Mask (with foil-stamped title!) &amp; stickers!</t>
  </si>
  <si>
    <t>masks-of-termina-a-majoras-mask-poster</t>
  </si>
  <si>
    <t>A 24 hour Coffee/Pie Shop and Creative Space in Cleveland</t>
  </si>
  <si>
    <t>Creativity does not follow a 9-5 schedule. Drink coffee. Eat pie. Create something amazing. Any time of day or night.</t>
  </si>
  <si>
    <t>a-24-hour-coffee-pie-shop-and-creative-space-in-cl</t>
  </si>
  <si>
    <t>Citizenship in the World merit badge - Secret Agent Edition</t>
  </si>
  <si>
    <t>This spy themed lesson plan will keep your Boy Scouts engaged and entertained as they earn the Citizenship in the World merit badge.</t>
  </si>
  <si>
    <t>citizenship-in-the-world-merit-badge-secret-agent</t>
  </si>
  <si>
    <t>Chloe's Bakery LLC- A Mobile Treat Cart For Pups!</t>
  </si>
  <si>
    <t>With your help we can launch a mobile treat cart for pups,at all WESTCHESTER County dog parks.
Healthy,Gluten-Free Treats.</t>
  </si>
  <si>
    <t>chloes-bakery-a-mobile-treat-cart-for-pups</t>
  </si>
  <si>
    <t>The Wonderlast Project - Double exposure exibition  + Book</t>
  </si>
  <si>
    <t>2 Weeks of Double exposure Photo Exibition in Milan +  Wonderlast photobook + wallpapers and digital Download</t>
  </si>
  <si>
    <t>the-wonderlast-project-double-exposure-exibition-b</t>
  </si>
  <si>
    <t>Deckhand's Dice in Sapphire | Oceanus Brass</t>
  </si>
  <si>
    <t>Our signature instrument of chance - nautically inspired and built to last.</t>
  </si>
  <si>
    <t>deckhands-dice-in-sapphire-oceanus-brass</t>
  </si>
  <si>
    <t>Minnesota Makerspace in Brainerd Lakes Area</t>
  </si>
  <si>
    <t>Minnesota Makerspace would provide workspace and resources for professional creators.</t>
  </si>
  <si>
    <t>minnesota-makerspace-in-brainerd-lakes-area</t>
  </si>
  <si>
    <t>VERSUS ONE YEAR: A New Song Every Week For An Entire Year</t>
  </si>
  <si>
    <t>Join Daniel Tidwell on an epic adventure to record and release a new metal song every week for an entire year.</t>
  </si>
  <si>
    <t>versus-one-year-a-new-song-every-week-for-an-entire-year</t>
  </si>
  <si>
    <t>Studio Build</t>
  </si>
  <si>
    <t>Building my own pottery studio has been a dream of mine for a very long time. Your donation can help make this dream become a reality.</t>
  </si>
  <si>
    <t>studio-build</t>
  </si>
  <si>
    <t>Help Launch the Most Amazing Online Organizing Guide Ever.</t>
  </si>
  <si>
    <t>Help launch a FREE guide that can help activists &amp; community organizers leverage social media tools for change like never before.</t>
  </si>
  <si>
    <t>help-launch-the-most-amazing-online-organizing-gui</t>
  </si>
  <si>
    <t>Rock Creek</t>
  </si>
  <si>
    <t>The Worlds First A.I. Solo Piano Album (27 songs)</t>
  </si>
  <si>
    <t>From Chris Moon, the producer who wrote the first hit song for Prince comes the worlds first Artificial Intelligence Solo Piano album.</t>
  </si>
  <si>
    <t>the-worlds-first-ai-solo-piano-album-27-songs</t>
  </si>
  <si>
    <t>Game and Digital Art Museum &amp; Gallery</t>
  </si>
  <si>
    <t>A gallery to feature gaming related artwork, music, and demos. Exhibitions and launch parties too!</t>
  </si>
  <si>
    <t>game-and-digital-art-museum-and-gallery</t>
  </si>
  <si>
    <t>Nordbrandt &amp; Nussbaum - LP og CD udgivelse</t>
  </si>
  <si>
    <t>Musik og Lyrik. Nordbrandt og Nussbaum udgiver albummet HjemlÃ¸shed d. 23 august 2019</t>
  </si>
  <si>
    <t>nordbrandt-and-nussbaum-lp-og-cd-udgivelse</t>
  </si>
  <si>
    <t>Foxhall EP</t>
  </si>
  <si>
    <t>Our debut EP</t>
  </si>
  <si>
    <t>foxhall-ep</t>
  </si>
  <si>
    <t>Put Faces in Chaos on Your Wall</t>
  </si>
  <si>
    <t>Mysterious abstract art decrypted from chaos that backers can download and print in large format size.</t>
  </si>
  <si>
    <t>put-faces-in-chaos-on-your-wall</t>
  </si>
  <si>
    <t>Farmers' Aquaponic Dome Greenhouses</t>
  </si>
  <si>
    <t>We are growing food and increasing food access in our urban environment; with dome greenhouses and aquaponics.</t>
  </si>
  <si>
    <t>farmers-aquaponic-dome-greenhouses</t>
  </si>
  <si>
    <t>Civilisation - Sitcom Pilot</t>
  </si>
  <si>
    <t>Civilisation is a Sitcom Pilot about a group of graduates who claim squatters rights in their old University House. Hilarity ensues.</t>
  </si>
  <si>
    <t>civilisation-sitcom-pilot</t>
  </si>
  <si>
    <t>"LONG HAUL" The NEW John Wort Hannam RECORD</t>
  </si>
  <si>
    <t>Canadian Songwriter begins his 8th studio album</t>
  </si>
  <si>
    <t>long-haul-the-new-john-wort-hannam-record</t>
  </si>
  <si>
    <t>Video Game Music themed Art Exhibit in Reno, NV</t>
  </si>
  <si>
    <t>An exhibit of Video Game music taken out of context and redefined in a series of digital paintings with a performance by RVGS.</t>
  </si>
  <si>
    <t>ballad-of-the-space-babies-art-exhibit-in-reno-nv</t>
  </si>
  <si>
    <t>TIME SMASH!</t>
  </si>
  <si>
    <t>A completely improvised time travelling adventure, to be performed at the Edinburgh Fringe, 2014, based on the audience's suggestions.</t>
  </si>
  <si>
    <t>time-smash</t>
  </si>
  <si>
    <t>The Outside Track's 4 th Album.</t>
  </si>
  <si>
    <t>What do you get when you combine Scotland, Ireland and Cape Breton? The Outside Track, of course! Please help us fund our 4th album.</t>
  </si>
  <si>
    <t>the-outside-tracks-4-th-album</t>
  </si>
  <si>
    <t>Wood Fired Ceramics Residency in Denmark</t>
  </si>
  <si>
    <t>A month long residency at Guldagergaard: Intl. Ceramic Research Center - in conjunction with the 2nd European Woodfire Conference, 2014</t>
  </si>
  <si>
    <t>wood-fired-ceramics-residency-in-denmark</t>
  </si>
  <si>
    <t>The Squire Digital Art Glove</t>
  </si>
  <si>
    <t>For the digital artist.... Free your hand!</t>
  </si>
  <si>
    <t>the-squire-digital-art-glove</t>
  </si>
  <si>
    <t>Amesbury</t>
  </si>
  <si>
    <t>Acornville High Street Stationery Set!</t>
  </si>
  <si>
    <t>An adorable stationery set based on Acornville High Street! Featuring a desk pad, notebooks, stickers, and coasters.</t>
  </si>
  <si>
    <t>acornville-high-street-stationery-set</t>
  </si>
  <si>
    <t>All Winners Society #2 the Golden Age comic</t>
  </si>
  <si>
    <t>Follow the adventures of the AWS during the golden age years and today!</t>
  </si>
  <si>
    <t>all-winners-society-2-the-golden-age-comic</t>
  </si>
  <si>
    <t>Activ8World Kids TV Show</t>
  </si>
  <si>
    <t>Heya Kickers!
Looking to produce 26 x 10min Eps.
A live action / green screen studio and location children entertainment show!</t>
  </si>
  <si>
    <t>activ8world-kids-tv-show</t>
  </si>
  <si>
    <t>The Daughters Rea: Dust and Thunder</t>
  </si>
  <si>
    <t>Dust &amp; Thunder is an album of original songs that conjure high Sierra stars, bonfires, and whiskey straight from the bottle.</t>
  </si>
  <si>
    <t>the-daughters-rea-dust-and-thunder</t>
  </si>
  <si>
    <t>The Meraki Tarot</t>
  </si>
  <si>
    <t>The Meraki Tarot is rooted in the magic of nature to inspire the creative and passionate energy within each of us.</t>
  </si>
  <si>
    <t>the-meraki-tarot</t>
  </si>
  <si>
    <t>The Oz Lost World !</t>
  </si>
  <si>
    <t>A masterpiece of the silent movie era re-mastered and alive with dialogues, sounds from the Daintree rainforest and a new music score.</t>
  </si>
  <si>
    <t>the-oz-lost-world</t>
  </si>
  <si>
    <t>Flower Hard Enamel Pins :: (Sakura, poppy, nemophila, lilac)</t>
  </si>
  <si>
    <t>Japan/Europe inspired floral pins sakura/cherry blossom, poppy, nemophila &amp;lilac. small and wearable accessory style pins for everyday!</t>
  </si>
  <si>
    <t>flower-hard-enamel-pins</t>
  </si>
  <si>
    <t>Liv (Canceled)</t>
  </si>
  <si>
    <t>The first application which free's you from just "posting" your way through the rest of your life and allows you to Liv it.</t>
  </si>
  <si>
    <t>liv</t>
  </si>
  <si>
    <t>Sewanee</t>
  </si>
  <si>
    <t>Bliss-Box 4-play: Universal Video Game Controller Adapter</t>
  </si>
  <si>
    <t>This is the world's best, most compatible, and most cost effective adapter system. It's the only way to play!</t>
  </si>
  <si>
    <t>bliss-box-4-play-universal-video-game-controller-a</t>
  </si>
  <si>
    <t>"Ingredients matter." Fresh Haas Brothers salsa and hummus</t>
  </si>
  <si>
    <t>Haas Brothers foods is growing and aiming to make the freshest and boldest flavored salsa and hummus on the market</t>
  </si>
  <si>
    <t>ingredients-matter-fresh-haas-brothers-salsa-and-h</t>
  </si>
  <si>
    <t>Echoes From My Grandfather</t>
  </si>
  <si>
    <t>Interactive history book investigating my Jewish ancestry, Nazi trains, and my Grandfathers adventures during WW2-Present</t>
  </si>
  <si>
    <t>echoes-from-my-grandfather</t>
  </si>
  <si>
    <t>A STARRY NIGHT IN LONDON (Canceled)</t>
  </si>
  <si>
    <t>Do you like the stars? WE DO! Our idea is to recreate a starry sky above London city using illuminated drones. Wanna know more?</t>
  </si>
  <si>
    <t>a-starry-night-in-london</t>
  </si>
  <si>
    <t>The 100 Life Goals Book Project</t>
  </si>
  <si>
    <t>No direction/momentum in life? Too busy or broke to pursue your passions? Already given up on your biggest dreams? This is for YOU!</t>
  </si>
  <si>
    <t>the-100-life-goals-book-project</t>
  </si>
  <si>
    <t>Video City</t>
  </si>
  <si>
    <t>Video City TV - Top 5 Video Countdown for Unsigned Artists
Airing 5 nights a week Reaching Millions of TV Homes</t>
  </si>
  <si>
    <t>video-city</t>
  </si>
  <si>
    <t>Bent to Build</t>
  </si>
  <si>
    <t>Life is a busy thing and who has the time or the money to cook healthy meals. Leave that worry at the door with Bent-to Build meals.</t>
  </si>
  <si>
    <t>bent-to-build</t>
  </si>
  <si>
    <t>Seeing a Faint Glimpse of Glory</t>
  </si>
  <si>
    <t>A book about life and hope.</t>
  </si>
  <si>
    <t>seeing-a-faint-glimpse-of-glory</t>
  </si>
  <si>
    <t>Superman: Man of Tomorrow fan film (Canceled)</t>
  </si>
  <si>
    <t>this is a tribute to the work of Richard Donner and Christopher Reeve where Superman after killing Zod falls back in love with lois.</t>
  </si>
  <si>
    <t>superman-man-of-tomorrow-fan-film</t>
  </si>
  <si>
    <t>Timothy Ostdiek Records New EP</t>
  </si>
  <si>
    <t>I am recording five new songs. I would love for you to be a part of making this EP a reality. Thank you for your support!</t>
  </si>
  <si>
    <t>timothy-ostdiek-records-new-ep</t>
  </si>
  <si>
    <t>The Twisted Baker</t>
  </si>
  <si>
    <t>Home Baker wanting to expand!</t>
  </si>
  <si>
    <t>the-twisted-baker</t>
  </si>
  <si>
    <t>Blue Stripe Artisanal Market - Enhancing the Community</t>
  </si>
  <si>
    <t>Blue Stripe Artisanal Market is home to the hand crafted foods from the local community and an investment in small town sustainability.</t>
  </si>
  <si>
    <t>blue-stripe-artisanal-market-enhancing-the-communi</t>
  </si>
  <si>
    <t>Saquarema</t>
  </si>
  <si>
    <t>Sunshine's Needs A Kitchen</t>
  </si>
  <si>
    <t>Sunshine's Homemade's gourmet food products are slow cooked and hand made from scratch. We need our own kitchen for inventory &amp; growth.</t>
  </si>
  <si>
    <t>sunshines-needs-a-kitchen</t>
  </si>
  <si>
    <t>DINNER4TWO (Canceled)</t>
  </si>
  <si>
    <t>Have you ever wanted to cook and pair a nice bottle of  wine for your loved ones?.... but didn't have the time? Or know how....?</t>
  </si>
  <si>
    <t>dinner4two</t>
  </si>
  <si>
    <t>Myanmar Refugee Documentary Photography Project</t>
  </si>
  <si>
    <t>To document the marginalization of the Rohingya ethic group, who have been forced to abandon their homes due to persecution in Myanmar.</t>
  </si>
  <si>
    <t>myanmar-refugee-documentary-photography-project</t>
  </si>
  <si>
    <t>Sittwe</t>
  </si>
  <si>
    <t>The Dirtlings.</t>
  </si>
  <si>
    <t>Inspired By games Like Path Finder, Munchkin, and  Dungeons&amp;Dragons, Dirtlings is Puppet fulled adventure for the Nerd in all of us.</t>
  </si>
  <si>
    <t>the-dirtlings</t>
  </si>
  <si>
    <t>Dutch Apple Pie for all!</t>
  </si>
  <si>
    <t>I would like everyone to have the chance to try my grandma's famous dutch apple pie!</t>
  </si>
  <si>
    <t>dutch-apple-pie-for-all</t>
  </si>
  <si>
    <t>Holiday and Thank You Cards</t>
  </si>
  <si>
    <t>Holiday and thank you cards for donating to healthcare workers and firefighters.</t>
  </si>
  <si>
    <t>holiday-and-thank-you-cards</t>
  </si>
  <si>
    <t>Andy Ascolese - 2020 - Debut Solo Album</t>
  </si>
  <si>
    <t>Pre-order Andy Ascolese's debut solo album, shipping April 2020</t>
  </si>
  <si>
    <t>andy-ascolese-debut-solo-album</t>
  </si>
  <si>
    <t>Blessed Biscuit Dog Treats</t>
  </si>
  <si>
    <t>Homemade organic dog treats, blessed by various faiths.  Now, the Annual Blessing of the Animals can be daily - in your own home!</t>
  </si>
  <si>
    <t>blessed-biscuit-dog-treats</t>
  </si>
  <si>
    <t>Donkey Kong Orange and Blue Pushbuttons</t>
  </si>
  <si>
    <t>This project will manufacture replacement Orange and Blue pushbuttons for Donkey Kong and Mario Bros upright arcade machines.</t>
  </si>
  <si>
    <t>donkey-kong-orange-and-blue-pushbuttons</t>
  </si>
  <si>
    <t>Singularity- Short Film</t>
  </si>
  <si>
    <t>After the mysterious disappearance of the internet, a lonely boy finds a rogue artificial intelligence program on his computer.</t>
  </si>
  <si>
    <t>singularity-short-film</t>
  </si>
  <si>
    <t>NuRelish, Unique and Delicious Taste.</t>
  </si>
  <si>
    <t>My name is Patrick Magdaleno. I have an amazing new versatile condiment that I call NuRelish.</t>
  </si>
  <si>
    <t>nurelish</t>
  </si>
  <si>
    <t>The Dark Design: Part Cult, Part Steampunk Opera &amp; all party</t>
  </si>
  <si>
    <t>The Dark Design - Party Secret Society, Part Steampunk Rock Opera... All Party!\r
\r
An ambitious project lifetimes in the making</t>
  </si>
  <si>
    <t>the-dark-design-part-cult-part-steampunk-opera-and-all-party</t>
  </si>
  <si>
    <t>Travel Australia and share off the beaten track destinations</t>
  </si>
  <si>
    <t>GPS-pin as many regional Australian travel destinations as possible to the PicTrax app to inspire domestic tourism and exploration</t>
  </si>
  <si>
    <t>travel-australia-and-share-off-the-beaten-track-destinations</t>
  </si>
  <si>
    <t>Inspired Living with Self Care Adventure Cards</t>
  </si>
  <si>
    <t>An elegant card deck that sparks inspiration for everyday self care adventures, featuring designs inspired by nature.</t>
  </si>
  <si>
    <t>inspired-living-with-self-care-adventure-cards</t>
  </si>
  <si>
    <t>Rage Create: The World's Best Way to Motivate Your Sweet Ass</t>
  </si>
  <si>
    <t>Turn your shitty day into a glorious smile-fest in just seconds with The Sweet Ass Domination Deck - 60 hilarious motivational cards.</t>
  </si>
  <si>
    <t>rage-create-the-worlds-best-way-to-motivate-your-s</t>
  </si>
  <si>
    <t>Listen Up! Youth Radio Leadership Pilot Project</t>
  </si>
  <si>
    <t>Developing the Twin Cities-based youth hosted radio program to support technical training, youth forums and leadership development.</t>
  </si>
  <si>
    <t>listen-up-youth-radio-leadership-pilot-project</t>
  </si>
  <si>
    <t>âœ¨One Brain Cell Clubâœ¨ Hard Enamel Pins</t>
  </si>
  <si>
    <t>A sparkly bunny and frog hard enamel pin for those of us with no thoughts, head empty.</t>
  </si>
  <si>
    <t>one-brain-cell-club-hard-enamel-pins</t>
  </si>
  <si>
    <t>Wrong Lane ft. Snoop Dogg - New Single by Leona Berlin</t>
  </si>
  <si>
    <t>Exciting and inspiring single and music video featuring Hip Hop legend Snoop Dogg.</t>
  </si>
  <si>
    <t>wrong-lane-ft-snoop-dogg-new-single-by-leona-berlin</t>
  </si>
  <si>
    <t>America On Guns. Creating civil dialogues online.</t>
  </si>
  <si>
    <t>A better way to bring opposing viewpoints together online for meaningful, productive conversations. A wide look at America on Guns.</t>
  </si>
  <si>
    <t>america-on-guns-creating-civil-dialogues-online</t>
  </si>
  <si>
    <t>You Are Super! Calendar and Art Pack</t>
  </si>
  <si>
    <t>A calendar and art book of superhero-themed, body-positive pinups showcasing a range of body types. You Are Super!</t>
  </si>
  <si>
    <t>you-are-super-calendar-and-art-pack</t>
  </si>
  <si>
    <t>MY SOUL AMONG LIONS // 'Psalms 11â€“20'</t>
  </si>
  <si>
    <t>The Psalms go folk...again! Volume 2 in a crazy ambitious effort to set all 150 Psalms to music.</t>
  </si>
  <si>
    <t>my-soul-among-lions-psalms-1120</t>
  </si>
  <si>
    <t>Bullock's Good Neighbor Market. Fine Food to Feed Your Soul.</t>
  </si>
  <si>
    <t>Let's open a community grocery, deli and bistro on Lexington's Northside with fresh produce, local meats and made-to-order meals.</t>
  </si>
  <si>
    <t>bullocks-good-neighbor-market-fine-food-to-feed-yo</t>
  </si>
  <si>
    <t>The Split Bean Coffee Co.</t>
  </si>
  <si>
    <t>Our aim is to produce coffee, body scrubs and other organic items, donating 15% profit to protect our sea life, native flora and fauna.</t>
  </si>
  <si>
    <t>the-split-bean-coffee-co</t>
  </si>
  <si>
    <t>"Photo Souvenirs" enamel pins collection</t>
  </si>
  <si>
    <t>Une collection composÃ©e de souvenirs immortalisÃ©s par la photo ðŸ“·â¤ï¸</t>
  </si>
  <si>
    <t>photo-souvenir-enamel-pins-collection</t>
  </si>
  <si>
    <t>Magical set of enamel pins</t>
  </si>
  <si>
    <t>A set of hard enamel pin badges inspired by magical places, creatures and wizards!</t>
  </si>
  <si>
    <t>magic-at-hogwarts-a-set-of-enamel-pin-badges</t>
  </si>
  <si>
    <t>SACRA/PROFANA | A Holiday Album</t>
  </si>
  <si>
    <t>An album of heart-warming December music, with fresh compositions &amp; holiday favorites performed by San Diego's premiere vocalists</t>
  </si>
  <si>
    <t>sacra-profana-a-holiday-album</t>
  </si>
  <si>
    <t>Fate (Canceled)</t>
  </si>
  <si>
    <t>You canâ€™t fight itâ€¦ or can you?</t>
  </si>
  <si>
    <t>fate-0</t>
  </si>
  <si>
    <t>AutoPrints (Canceled)</t>
  </si>
  <si>
    <t>Car design is art; help us put it on your wall...</t>
  </si>
  <si>
    <t>autoprints</t>
  </si>
  <si>
    <t>Israel in the Middle: The Struggle for Jerusalem</t>
  </si>
  <si>
    <t>Israel is not an illegal occupier!  It's time to identify the real source of Middle Eastern bitterness in the struggle over Jerusalem.</t>
  </si>
  <si>
    <t>israel-in-the-middle-the-struggle-for-jerusalem</t>
  </si>
  <si>
    <t>A Point In Seven</t>
  </si>
  <si>
    <t>A short time-travel themed Sci-Fi Thriller</t>
  </si>
  <si>
    <t>a-point-in-seven</t>
  </si>
  <si>
    <t>ParentalitÃ© SanS Tabou magazine</t>
  </si>
  <si>
    <t>Psst... LibÃ©rez la parole des parents !</t>
  </si>
  <si>
    <t>parentalite-sans-tabou-magazine</t>
  </si>
  <si>
    <t>pure silver rings with rotating engine on top of it</t>
  </si>
  <si>
    <t>We are craftsmen who are devoted to offering a unique, exclusive product of impeccable quality</t>
  </si>
  <si>
    <t>bagues-surplombee-dun-moteur-avec-mecanisme-non-st</t>
  </si>
  <si>
    <t>Cafe HAVOC</t>
  </si>
  <si>
    <t>Heroes And Villains of Orange County (HAVOC) Needs you! 
Maid Cafe where you can watch your fave heroes and villains compete in battle.</t>
  </si>
  <si>
    <t>cafe-havoc</t>
  </si>
  <si>
    <t>Don't Make Bread. Make History</t>
  </si>
  <si>
    <t>Kits 2214 is a 200 year Sourdough starter that is a living, breathing (belching) thing which you can pass to generations. Effing cool.</t>
  </si>
  <si>
    <t>dont-make-bread-make-history</t>
  </si>
  <si>
    <t>Mini Gallery Box</t>
  </si>
  <si>
    <t>A box to showcase an independent artist every two months !</t>
  </si>
  <si>
    <t>mini-gallery-box</t>
  </si>
  <si>
    <t>Infra Ed</t>
  </si>
  <si>
    <t>New album Infra Ed. A member of The Dehumanizers when they are functional, and The Manatee's.</t>
  </si>
  <si>
    <t>infra-ed</t>
  </si>
  <si>
    <t>DWNLA Magazine  DoingWhatsNeeded</t>
  </si>
  <si>
    <t>DWNLA is a paper+digital journalistic endeavor focused, artistically, on Dwntown L.A. -- a unique backdrop. We will Do What's Needed.</t>
  </si>
  <si>
    <t>dwnla-magazine-doingwhatsneeded</t>
  </si>
  <si>
    <t>Pete's Exhaustive Review of Tyra Banks' Modelland</t>
  </si>
  <si>
    <t>You asked for it. Now you gets it. I'll do an extensive, detailed review of Tyra Banks' Modelland.</t>
  </si>
  <si>
    <t>petes-exhaustive-review-of-tyra-banks-modelland</t>
  </si>
  <si>
    <t>Writers for Dinner: Summer Tour</t>
  </si>
  <si>
    <t>Writers for Dinner is going to hit the road, buying dinner for writers and gathering their stories for our website.</t>
  </si>
  <si>
    <t>writers-for-dinner-summer-tour</t>
  </si>
  <si>
    <t>Kingdom Hearts Enamel Pins - Acrylic Keychains - Buttons</t>
  </si>
  <si>
    <t>A series of enamel pins inspired by the new Kingdom Hearts! All Keychain and Buttons are already unlocked and can be add on!</t>
  </si>
  <si>
    <t>kingdom-hearts-enamel-pins-acrylic-keychains-butto</t>
  </si>
  <si>
    <t>LaserWand Magic Game</t>
  </si>
  <si>
    <t>Best magic game in the world is here!</t>
  </si>
  <si>
    <t>laserwand-magic-game</t>
  </si>
  <si>
    <t>Collide</t>
  </si>
  <si>
    <t>A five song EP</t>
  </si>
  <si>
    <t>collide-0</t>
  </si>
  <si>
    <t>Skeptical Ghost Hard Enamel Pin</t>
  </si>
  <si>
    <t>My darkly comic illustration wants to find a new life after death as an enamel pin</t>
  </si>
  <si>
    <t>skeptical-ghost-hard-enamel-pin</t>
  </si>
  <si>
    <t>Echolocation</t>
  </si>
  <si>
    <t>Echolocation is an Undergraduate Thesis film that is being produced by students of Boston University's College of Communication</t>
  </si>
  <si>
    <t>echolocation-0</t>
  </si>
  <si>
    <t>Micah Walk Album Produced by Grammy-Winning Artist</t>
  </si>
  <si>
    <t>New Songs Produced by Sadler Vaden of Jason Isbell &amp; the 400 Unit!</t>
  </si>
  <si>
    <t>micah-walk-album-produced-by-grammy-winning-artist</t>
  </si>
  <si>
    <t>Alien Brew Pin</t>
  </si>
  <si>
    <t>A pin in the form of a foamy alien beer.</t>
  </si>
  <si>
    <t>alien-brew-pin</t>
  </si>
  <si>
    <t>Traveling Stepmom Blog/ TV For Modern Stepmoms</t>
  </si>
  <si>
    <t>Lifestyle/support blog, offering resources to empower stepmoms &amp; support their individuality emphasizing self-care &amp; travel as therapy.</t>
  </si>
  <si>
    <t>traveling-stepmom-blog-tv-for-modern-stepmoms</t>
  </si>
  <si>
    <t>Joker's Republic: Bringing NJ Ska-Punk ON TOUR!</t>
  </si>
  <si>
    <t>Joker's Republic is going on our first West Coast tour in January 2020, AND WE NEED YOUR HELP TO MAKE IT HAPPEN!</t>
  </si>
  <si>
    <t>jokers-republic-bringing-nj-ska-punk-on-tour</t>
  </si>
  <si>
    <t>Community Gardens in New York City: A Legal Primer</t>
  </si>
  <si>
    <t>This primer provides an accessible overview of the legal status and rights of community gardens in NYC, written for a general audience.</t>
  </si>
  <si>
    <t>community-gardens-in-new-york-city-a-legal-primer</t>
  </si>
  <si>
    <t>So Far Appalachia</t>
  </si>
  <si>
    <t>The Bakers came to America to build a new life. Instead, they fought to survive on the edge of the new frontier.</t>
  </si>
  <si>
    <t>so-far-appalachia</t>
  </si>
  <si>
    <t>"Following Fog" Album Release &amp; Studio Launch</t>
  </si>
  <si>
    <t>Help fund the release of my album, Following Fog, on vinyl and the start-up of my recording studio, Between Trains studios!</t>
  </si>
  <si>
    <t>following-fog-album-release-and-studio-launch</t>
  </si>
  <si>
    <t>McGolrick</t>
  </si>
  <si>
    <t>A new studio album and... a "film"
composed, arranged and produced by Colin Cannon</t>
  </si>
  <si>
    <t>mcgolrick</t>
  </si>
  <si>
    <t>The Modern Boulangerie gets a shop!</t>
  </si>
  <si>
    <t>Opening a bakery in Ramsgate, kickstarting to make Viennoiserie and bread</t>
  </si>
  <si>
    <t>the-modern-boulangerie-gets-a-shop</t>
  </si>
  <si>
    <t>M.I.A Series (TV Pilot)</t>
  </si>
  <si>
    <t>An all new crime series with a supernatural twist in every episode, that will leave the audience wanting more.</t>
  </si>
  <si>
    <t>mia-series-tv-pilot</t>
  </si>
  <si>
    <t>Lush Life - Ein Beattape von Priesemut</t>
  </si>
  <si>
    <t>Ein Album auf Kassette</t>
  </si>
  <si>
    <t>lush-life-eine-beattape-von-priesemut</t>
  </si>
  <si>
    <t>4 Color Flashback Podcast Season 2!</t>
  </si>
  <si>
    <t>The 4 Color Flashback podcast discusses the Comic Book films of the past 40 years. This Season: Spider-Man! X-Men! The Mask! and more.</t>
  </si>
  <si>
    <t>4-color-flashback-podcast-season-2</t>
  </si>
  <si>
    <t>"AFUERA, reconstrucciÃ³n de una obra"</t>
  </si>
  <si>
    <t>Queremos filmar el mediometraje de la obra  "afuera, reconstrucciÃ³n de una obra" en colaboraciÃ³n con la productora Mercado de Luz.</t>
  </si>
  <si>
    <t>afuera-reconstruccion-de-una-obra</t>
  </si>
  <si>
    <t>Save Florence - Rescuing Italy's Cultural Treasure</t>
  </si>
  <si>
    <t>Florence is being ruined by careless and reckless tourists. Help us rescue and restore the city for future generations.</t>
  </si>
  <si>
    <t>save-florence-rescuing-italys-cultural-treasure</t>
  </si>
  <si>
    <t>Ice Cream Manufacturing</t>
  </si>
  <si>
    <t>At the beginning, we will tell you that we do not promise by our project that apples will grow on oaks, our project is to show that our</t>
  </si>
  <si>
    <t>ice-cream-manufacturing</t>
  </si>
  <si>
    <t>Fairy &amp; Mermaid Enamel Pins!</t>
  </si>
  <si>
    <t>Help me fund new color variants of my fairy &amp; mermaid pins!</t>
  </si>
  <si>
    <t>fairy-and-mermaid-enamel-pins</t>
  </si>
  <si>
    <t>Standard Crow Behavior: Debut Album</t>
  </si>
  <si>
    <t>Eclectic German-American folk trio aiming to release our first album. Please help us 'crow'fund our music into existence!</t>
  </si>
  <si>
    <t>standard-crow-behavior-debut-album</t>
  </si>
  <si>
    <t>Silent Eye Episode 5 - Sleep House</t>
  </si>
  <si>
    <t>We're raising funds to make Episode 5 of scifi anthology series Silent Eye. We can do it - with YOUR support!</t>
  </si>
  <si>
    <t>silent-eye-episode-5-sleep-house</t>
  </si>
  <si>
    <t>The Eatens Family: Spooky Enamel Pins</t>
  </si>
  <si>
    <t>Halloween is coming so what better to enjoy it than by sharing it with this insane family! Enamel pins, washi tape, keychains and more!</t>
  </si>
  <si>
    <t>the-eatens-family-spooky-enamel-pins</t>
  </si>
  <si>
    <t>Ritual In Circular Time - Experimental Film/Painting</t>
  </si>
  <si>
    <t>The culmination of my self painting digital art resulting in a DVD you can watch as a feature film or experience as a painting.</t>
  </si>
  <si>
    <t>ritual-in-circular-time-experimental-film-painting</t>
  </si>
  <si>
    <t>Mythical Creatures Enamel Pins</t>
  </si>
  <si>
    <t>Cute Mythical or Mythology Creatures Hard Enamel Pins</t>
  </si>
  <si>
    <t>mythical-creatures-enamel-pins</t>
  </si>
  <si>
    <t>Stop Wandering the Corridors of Your Mind</t>
  </si>
  <si>
    <t>A story of freedom after 38 years of serving what I thought was a life sentence, wandering the corridors in the prison of  my mind</t>
  </si>
  <si>
    <t>stop-wandering-the-corridors-of-your-mind</t>
  </si>
  <si>
    <t>LUCKY PUPPIES hard enamel pins by Schneepardi Creations</t>
  </si>
  <si>
    <t>Hello everyone, I am Sethaa from Schneepardi Creations and I want to bring to life these cute lucky dogs / puppies in enamel pin form!</t>
  </si>
  <si>
    <t>lucky-puppies-hard-enamel-pins-by-schneepardi-crea</t>
  </si>
  <si>
    <t>ARROWS | Tawnya Smith</t>
  </si>
  <si>
    <t>songs that point to truth &amp; beauty</t>
  </si>
  <si>
    <t>arrows-tawnya-smith</t>
  </si>
  <si>
    <t>Westboro</t>
  </si>
  <si>
    <t>"From Spelmanites to You"</t>
  </si>
  <si>
    <t>A book that will enlighten, inspire, and encourage incoming Spelman students. Words are spoken from Spelman women &amp; famous role models.</t>
  </si>
  <si>
    <t>from-spelmanites-to-you</t>
  </si>
  <si>
    <t>Sketchbook Coloring Books by Herb Leonhard</t>
  </si>
  <si>
    <t>Sketchbook coloring books full of beautiful scenes of nature.</t>
  </si>
  <si>
    <t>sketchbook-coloring-books-by-herb-leonhard</t>
  </si>
  <si>
    <t>Prosser</t>
  </si>
  <si>
    <t>Keep two Journalists in the Middle East Safe</t>
  </si>
  <si>
    <t>Two Kiwi journalists reporting on the Middle East need protective vests and helmets to stay safe, help us do our reporting in safety.</t>
  </si>
  <si>
    <t>keep-two-kiwi-journalists-in-the-middle-east-safe</t>
  </si>
  <si>
    <t>Stringus Khan: Colorado Speedbump</t>
  </si>
  <si>
    <t>Stringus Khan is a fast growing bluegrass project. We are working on releasing our new album March 13th, 2020 and we need your help.</t>
  </si>
  <si>
    <t>stringus-khan-colorado-speedbump</t>
  </si>
  <si>
    <t>The Crude Knight #4</t>
  </si>
  <si>
    <t>King Arthur + Mad Max + a dash of There Will Be Blood = The Crude Knight</t>
  </si>
  <si>
    <t>the-crude-knight-4</t>
  </si>
  <si>
    <t>THE FAR END OF INSIDE</t>
  </si>
  <si>
    <t>Psychological Sci-Fi Romantic Drama set against the back drop of the gorgeous city of New Orleans.</t>
  </si>
  <si>
    <t>the-far-end-of-inside</t>
  </si>
  <si>
    <t>Finn Engineering: Online Science Blog</t>
  </si>
  <si>
    <t>Hey hey, throughout this day, I will be engineering your controls. My passion is in garden landscaping through and to SCOREs.</t>
  </si>
  <si>
    <t>finn-engineering-online-science-blog</t>
  </si>
  <si>
    <t>Ibex &amp; The Debut Album</t>
  </si>
  <si>
    <t>Ibex is raising funds to record their first album.</t>
  </si>
  <si>
    <t>ibex-and-the-debut-album</t>
  </si>
  <si>
    <t>"Off the Top of My Head" Book Project Funding</t>
  </si>
  <si>
    <t>An authentic and thought-provoking set of twenty six alphabetical essays (A -Z) by a man coping with a life-threatening disease.</t>
  </si>
  <si>
    <t>off-the-top-of-my-head-book-project-funding</t>
  </si>
  <si>
    <t>Little Compton</t>
  </si>
  <si>
    <t>Animal/Coffee/Avocado/Unicorn Print Tote Bags</t>
  </si>
  <si>
    <t>I plan to get my animal painting printed onto pastel 'sky blue' tote bags to raise awareness for animal rights &amp; ethical shopping :)</t>
  </si>
  <si>
    <t>animal-print-tote-bags</t>
  </si>
  <si>
    <t>PokeGotchi Acrylic Charms - Pokemon inspired Tamagotchis (Canceled)</t>
  </si>
  <si>
    <t>Creating acrylic charms that resemble pokemon tamagotchi's! *not actual functioning tamagotchis*</t>
  </si>
  <si>
    <t>pokegotchi-acrylic-charms-pokemon-inspired-tamagot</t>
  </si>
  <si>
    <t>Bootlikker Hot Sauce</t>
  </si>
  <si>
    <t>The perfect blend of flavor and heat, Bootlikker Hot Sauce is instantaneous flavor for all foods.</t>
  </si>
  <si>
    <t>bootlikker-hot-sauce</t>
  </si>
  <si>
    <t>Grayson</t>
  </si>
  <si>
    <t>Poder realizar uno de mis sueÃ±os, editar mi libro</t>
  </si>
  <si>
    <t>Hola, soy una persona muy creativa y aventurada, mi Ãºltima aventura es este libro, que quiero publicar con la ayuda de todos ustedes</t>
  </si>
  <si>
    <t>poder-realizar-uno-de-mis-suenos-editar-mi-libro</t>
  </si>
  <si>
    <t>Ash Apothecary: Small Batch, All-Natural Simple Syrup</t>
  </si>
  <si>
    <t>Small-batch simple syrups for bartending, mixology, coffee, cocktails, soda, chai, and more. Only organic and non-GMO ingredients.</t>
  </si>
  <si>
    <t>ash-apothecary-simple-syrup-for-craft-cocktails</t>
  </si>
  <si>
    <t>The Atlanta SCI-FI Film Festival</t>
  </si>
  <si>
    <t>One day boutique style film festival with SF Film Short Competitions, Compelling SF Art &amp; Prop/ Replicas and Live Music from SF movies.</t>
  </si>
  <si>
    <t>the-atlanta-sci-fi-film-festival</t>
  </si>
  <si>
    <t>CodeDog - bogen som lÃ¦rer bÃ¸rn at programmere</t>
  </si>
  <si>
    <t>Bogen giver piger og drenge inspiration og lyst til at programmere - og stÃ¸tter deres forÃ¦ldre i at hjÃ¦lpe dem.</t>
  </si>
  <si>
    <t>codedog-bogen-som-lrer-brn-at-programmere</t>
  </si>
  <si>
    <t>New Music by New Renaissance Artist: Elizabeth A. Baker</t>
  </si>
  <si>
    <t>Elizabeth A. Baker to create new work for voice, piano, + electronics during her Swiss residency; to be  premiered and recorded by DNL</t>
  </si>
  <si>
    <t>new-music-by-new-renaissance-artist-elizabeth-a-baker</t>
  </si>
  <si>
    <t>Somis</t>
  </si>
  <si>
    <t>Superhero Character Claim To Fame Photo Art</t>
  </si>
  <si>
    <t>Become the Superhero or character you have always wanted to be by turning your photos into digital works of art!!!</t>
  </si>
  <si>
    <t>superhero-character-claim-to-fame-photo-art</t>
  </si>
  <si>
    <t>Summerfield</t>
  </si>
  <si>
    <t>Icon For Hire: Amorphous</t>
  </si>
  <si>
    <t>New Music. New Rewards. New Era.</t>
  </si>
  <si>
    <t>icon-for-hire-amorphous</t>
  </si>
  <si>
    <t>Girls Night Of The Living Dead 2 Short Film</t>
  </si>
  <si>
    <t>The sequel to the smash hit "Girls Night Of The Living Dead"
The Zombie Slayers are back to take names and kick ass!</t>
  </si>
  <si>
    <t>girls-night-of-the-living-dead-2-short-film</t>
  </si>
  <si>
    <t>3D Scan Reference</t>
  </si>
  <si>
    <t>A subscription based 3d scanned reference repository for Games, Film/Television, and Architectural Design</t>
  </si>
  <si>
    <t>3d-scan-reference</t>
  </si>
  <si>
    <t>Collectable Kookycrumb Portraits</t>
  </si>
  <si>
    <t>Whimsical mini giclÃ©e prints &amp; original pencil illustrations.</t>
  </si>
  <si>
    <t>make-100-portraits-of-kookycrumb-children</t>
  </si>
  <si>
    <t>A Bardic Night Of Improv &amp; DVD</t>
  </si>
  <si>
    <t>A limited run of improvisational comedy hosted at the Seidule Theatre along with a best of DVD release.</t>
  </si>
  <si>
    <t>a-bardic-night-of-improv-and-dvd</t>
  </si>
  <si>
    <t>Clute</t>
  </si>
  <si>
    <t>#Thetouchofart</t>
  </si>
  <si>
    <t>Art is my passion digital is my goal, Lost My Tablet, Need New One</t>
  </si>
  <si>
    <t>thetouchofart</t>
  </si>
  <si>
    <t>Worldchanging 101: Challenging the Myth of Powerlessness</t>
  </si>
  <si>
    <t>A book of stories and ideas for people who want their lives to matter.</t>
  </si>
  <si>
    <t>worldchanging-101-challenging-the-myth-of-powerles</t>
  </si>
  <si>
    <t>Howler: A Magazine About Soccer</t>
  </si>
  <si>
    <t>A big, glossy publication with distinctive, original writing and art about soccer that will come out four times per year.</t>
  </si>
  <si>
    <t>howler-a-magazine-about-soccer-0</t>
  </si>
  <si>
    <t>Avocado Pi: Python for young people with the Raspberry Pi (Canceled)</t>
  </si>
  <si>
    <t>A circuit board and guide to programming electronic projects in Python on the Raspberry Pi.</t>
  </si>
  <si>
    <t>avocado-pi-python-for-young-people-with-the-raspbe</t>
  </si>
  <si>
    <t>Sideswiped</t>
  </si>
  <si>
    <t>Sideswiped is my story of growing in and trusting God through the mess and mysteries of life.</t>
  </si>
  <si>
    <t>sideswiped</t>
  </si>
  <si>
    <t>Poke-tama! Enamel Pins (Pokemon x Gudetama inspired)</t>
  </si>
  <si>
    <t>Hard Enamel Pins based on Eggs &amp; Anime Pocket Creatures</t>
  </si>
  <si>
    <t>poke-tama-enamel-pins</t>
  </si>
  <si>
    <t>Cigarettes &amp; Valentines</t>
  </si>
  <si>
    <t>A punk rock love epic that offers a subversive and realistic look at being gay and single in the digital age.</t>
  </si>
  <si>
    <t>cigarettes-and-valentines</t>
  </si>
  <si>
    <t>Help me draw again (Canceled)</t>
  </si>
  <si>
    <t>My drawing tablet has recently broken down. I would love some help to get back into it. Great rewards.</t>
  </si>
  <si>
    <t>help-me-draw-again</t>
  </si>
  <si>
    <t>A New Unkle Bob Album</t>
  </si>
  <si>
    <t>The original members of Unkle Bob reunite for a brand new album project.</t>
  </si>
  <si>
    <t>new-album-2020</t>
  </si>
  <si>
    <t>My Wish: The Best Chocolate Fudge Ever</t>
  </si>
  <si>
    <t>We are not making the fudge the world wants, we are making the fudge the world needs.</t>
  </si>
  <si>
    <t>my-wish-the-best-chocolate-fudge-ever</t>
  </si>
  <si>
    <t>Promote ArtWallow.com</t>
  </si>
  <si>
    <t>ArtWallow.com is the primary venue to see and purchase the art of Jeffrey F. Pierson. Promotion dollars equal exposure.</t>
  </si>
  <si>
    <t>promote-artwallowcom</t>
  </si>
  <si>
    <t>Makin' A Record.</t>
  </si>
  <si>
    <t>I'm going into Blackbird Studios here in Nashville, Tennessee to record a brand new EP!</t>
  </si>
  <si>
    <t>makin-a-record</t>
  </si>
  <si>
    <t>Cafe Bakery Fund</t>
  </si>
  <si>
    <t>My friend and I are looking to open a quaint cafe bakery in Fair Lawn NJ or Saddle Brook NJ to sit and enjoy a latte and a bite to eat!</t>
  </si>
  <si>
    <t>cafe-bakery-fund</t>
  </si>
  <si>
    <t>The Biltong Bros Project- help us expand! (Canceled)</t>
  </si>
  <si>
    <t>Advance order and help the Biltong Bros move into a commercial unit to expand production to attend more London Food Festivals</t>
  </si>
  <si>
    <t>the-biltong-bros-project-help-us-expand</t>
  </si>
  <si>
    <t>Zarah of the Red Thread.  a Phoenician Story</t>
  </si>
  <si>
    <t>Zarah of the Red Thread a Phoenician Story textbook uncovers the shocking true history of the real colonizers of western civilization.</t>
  </si>
  <si>
    <t>zarah-of-the-red-thread-a-phoenician-story</t>
  </si>
  <si>
    <t>ApothAcoffee Roastery Start Up</t>
  </si>
  <si>
    <t>Iâ€™ll be creating fresh roasted coffee, packaged for sale in a variety of places.</t>
  </si>
  <si>
    <t>apothacoffee-roastery-start-up</t>
  </si>
  <si>
    <t>Nicollet</t>
  </si>
  <si>
    <t>Rusty Razors: New Name! New Album! New Merch!</t>
  </si>
  <si>
    <t>Rusty Razors is a new band with an old soul.  Help us release our new album, "Fritz Hatchery".</t>
  </si>
  <si>
    <t>rusty-razors-new-name-new-album-new-merch</t>
  </si>
  <si>
    <t>ICEBOX</t>
  </si>
  <si>
    <t>Il s'agit ici, d'un systÃ¨me autonome isolÃ©, permettant dâ€™accueillir plus de 1000 vaccin et 10kg de nourriture.+info=vidÃ©o</t>
  </si>
  <si>
    <t>icebox</t>
  </si>
  <si>
    <t>Game Convention Lanyard Stabilizer GCLS</t>
  </si>
  <si>
    <t>Game Convention Lanyard Stabilzer GCLS</t>
  </si>
  <si>
    <t>game-convention-lanyard-stabilizer-gcls</t>
  </si>
  <si>
    <t>Ellenton</t>
  </si>
  <si>
    <t>Aurora - Chronicles of a Hero</t>
  </si>
  <si>
    <t>Hi, I'm Alex Fernandez, a film-maker from Brooklyn - We brought you DAWN and BODY JUMPERS and now, with your help Aurora.</t>
  </si>
  <si>
    <t>aurora-chronicles-of-a-hero</t>
  </si>
  <si>
    <t>Hacker Garage 4.0 - Un mejor hackerspace para creadores</t>
  </si>
  <si>
    <t>AyÃºdanos a construir el hackerspace mÃ¡s grande de MÃ©xico. Un espacio colaborativo impulsado completamente por la comunidad</t>
  </si>
  <si>
    <t>hacker-garage-40-un-mejor-hackerspace-para-creador</t>
  </si>
  <si>
    <t>Asado Cartel - Canberra's Low and Slow Retail and Catering (Canceled)</t>
  </si>
  <si>
    <t>Hector Asado and the Soul Cartel are collaborating to create a barbecue shop to make you a backyard hero</t>
  </si>
  <si>
    <t>asado-cartel-canberras-low-and-slow-retail-and-cat</t>
  </si>
  <si>
    <t>Fyshwick</t>
  </si>
  <si>
    <t>Karabil</t>
  </si>
  <si>
    <t>Ein philosophisches illustrierte Tagebuch
(Eine art eigene Bibel)</t>
  </si>
  <si>
    <t>karabil</t>
  </si>
  <si>
    <t>AFRONAUTS</t>
  </si>
  <si>
    <t>July 1969. Itâ€™s the night of the moon landing. And a ragtag group of Zambian exiles are trying to beat America to the moon.</t>
  </si>
  <si>
    <t>afronauts</t>
  </si>
  <si>
    <t>Acting V Senior Showcase</t>
  </si>
  <si>
    <t>Hi! We're the Graduating Seniors Acting V Seniors at Temple University! Welcome to our Kick starter Page!</t>
  </si>
  <si>
    <t>acting-v-senior-showcase</t>
  </si>
  <si>
    <t>River Roots ~ Second Album Pre-order</t>
  </si>
  <si>
    <t>Our second album is about to be recorded, pre-order your copy here</t>
  </si>
  <si>
    <t>river-roots-second-album-pre-order</t>
  </si>
  <si>
    <t>inneRadio</t>
  </si>
  <si>
    <t>A different way of looking at self-help, fear, and the world we share.</t>
  </si>
  <si>
    <t>inneradio</t>
  </si>
  <si>
    <t>Ambitious artist requires help</t>
  </si>
  <si>
    <t>I would like to learn the basics of animation before I go to college this year. I am a person who learns from experience.</t>
  </si>
  <si>
    <t>ambitious-artist-requires-help</t>
  </si>
  <si>
    <t>Senior Thesis TV show "Take the Money &amp; Run" (working Title)</t>
  </si>
  <si>
    <t>Our show is about two friends who decide to rob a local pizza place only to discover they robbed the mob.</t>
  </si>
  <si>
    <t>senior-thesis-tv-show-take-the-money-and-run-worki</t>
  </si>
  <si>
    <t>Half Empty; Half Full - A Short Play</t>
  </si>
  <si>
    <t>Half Empty; Half Full is a new and original play deconstructing our perceptions of affairs, and will will go up at NY Summerfest.</t>
  </si>
  <si>
    <t>half-empty-half-full-a-short-play</t>
  </si>
  <si>
    <t>Digital Arts Community Center in San Francisco (Canceled)</t>
  </si>
  <si>
    <t>Support our grass-roots digital arts center and get discounted music, art, toys, software, and more!</t>
  </si>
  <si>
    <t>digital-arts-community-center-in-san-francisco</t>
  </si>
  <si>
    <t>Worldâ€™s First, All Natural Smoking Cessation Aid (Canceled)</t>
  </si>
  <si>
    <t>Quitlab is a smoking cessation aid, targeted to help you and/or your loved ones, kick the habit successfully, without the side effects</t>
  </si>
  <si>
    <t>worlds-first-all-natural-smoking-cessation-aid</t>
  </si>
  <si>
    <t>Mimosiphonia</t>
  </si>
  <si>
    <t>Bocina para celular en remembranza de una flor de jacaranda \r
/\r
Cell phone speaker in remembrance of a jacaranda flower</t>
  </si>
  <si>
    <t>mimosiphonia</t>
  </si>
  <si>
    <t>FERVOR</t>
  </si>
  <si>
    <t>Cortometraje de titulaciÃ³n</t>
  </si>
  <si>
    <t>fervor</t>
  </si>
  <si>
    <t>Art Cards - Beautiful Postcards and Greetings Cards</t>
  </si>
  <si>
    <t>A beautiful, contemporary set of postcards and greetings cards created from gorgeous whimsical watercolour paintings by Sarah Mason.</t>
  </si>
  <si>
    <t>art-cards-beautiful-postcards-and-greetings-cards</t>
  </si>
  <si>
    <t>Mokulua Homemade Ice Cream</t>
  </si>
  <si>
    <t>A Kailua ice cream shop that specializes in making onolicious, all natural, tropical ice cream from the fruit that is grown in Hawaii!</t>
  </si>
  <si>
    <t>mokulua-homemade-ice-cream</t>
  </si>
  <si>
    <t>Brandon Pasion - Debut EP Album!</t>
  </si>
  <si>
    <t>Stories drive us. Songs unite us. These songs are my story - an original album cowritten with award-winning Larry Bastian and others.</t>
  </si>
  <si>
    <t>brandon-pasion-debut-ep-album</t>
  </si>
  <si>
    <t>Cohen Braithwaite-Kilcoyne: Second Solo Album</t>
  </si>
  <si>
    <t>An album of English Folk Music with Melodeons and Concertinas</t>
  </si>
  <si>
    <t>cohen-braithwaite-kilcoyne-second-solo-album</t>
  </si>
  <si>
    <t>Bromyard</t>
  </si>
  <si>
    <t>Freedom for Memoriam Development Podcasters</t>
  </si>
  <si>
    <t>Memoriam Development Podcasters need your help in becoming an Independent Podcaster Network.</t>
  </si>
  <si>
    <t>freedom-for-memoriam-development-podcasters</t>
  </si>
  <si>
    <t>The 2020 Heart and Soul Planning System</t>
  </si>
  <si>
    <t>A business plan you'll actually implement! Get your 2020 planner, the XL Quarterly planner, AND 5 x planning sessions with Tash Corbin</t>
  </si>
  <si>
    <t>the-2020-heart-and-soul-planning-system</t>
  </si>
  <si>
    <t>Elektric Voodoo's New Record</t>
  </si>
  <si>
    <t>Elektric Voodoo is setting out to record our third studio album, but this time we are doing it live.</t>
  </si>
  <si>
    <t>elektric-voodoos-new-record</t>
  </si>
  <si>
    <t>Kitchen Millie two-bite cookies. Small batch. Handmade.</t>
  </si>
  <si>
    <t>Start living the cookie life. We're bringing back that fresh from the oven taste, at a size that's right for your body &amp; spirit.</t>
  </si>
  <si>
    <t>kitchen-millie-two-bite-cookies-small-batch-handma</t>
  </si>
  <si>
    <t>SISTERHOOD - SLICE OF LIFE FILM ABOUT TRANS WOMEN</t>
  </si>
  <si>
    <t>Three trans women, and best friends, document a complex year in their lives with nothing but each other and their handheld camera.</t>
  </si>
  <si>
    <t>sisterhood-slice-of-life-film-about-trans-women</t>
  </si>
  <si>
    <t>I just want to feed you cookies (Canceled)</t>
  </si>
  <si>
    <t>I have made a bunch of amazing cookies that I want to share with the world.</t>
  </si>
  <si>
    <t>i-just-want-to-feed-you-cookies</t>
  </si>
  <si>
    <t>ONTARIO STREET THEATRE in Port Hope.</t>
  </si>
  <si>
    <t>We're an affordable theatre and rental space that can be molded into anything by anyone.</t>
  </si>
  <si>
    <t>ontario-street-theatre-in-port-hope</t>
  </si>
  <si>
    <t>The Class Act Players</t>
  </si>
  <si>
    <t>We are a recently founded theatre company comprised of students who wish to perform a world premier musical at the Capital Fringe.</t>
  </si>
  <si>
    <t>the-class-act-players</t>
  </si>
  <si>
    <t>5 Truths About Women in Leadership</t>
  </si>
  <si>
    <t>When a woman is empowered by God and the Church recognizes her calling, everyone wins.</t>
  </si>
  <si>
    <t>5-truths-about-women-in-leadership</t>
  </si>
  <si>
    <t>SPACE COMMAND: REDEMPTION</t>
  </si>
  <si>
    <t>SPACE COMMAND is a bold, new sci-fi adventure, starring sci-fi legends. It has a retro feel and an optimistic view of the future.</t>
  </si>
  <si>
    <t>space-command-redemption</t>
  </si>
  <si>
    <t>The first, finish at home, fresh beef jerky.</t>
  </si>
  <si>
    <t>All natural, fresh, beef jerky.</t>
  </si>
  <si>
    <t>the-first-finish-at-home-fresh-beef-jerky</t>
  </si>
  <si>
    <t>SEGA Mega Drive/Genesis: Collected Works</t>
  </si>
  <si>
    <t>The ultimate retrospective of the SEGA Mega Drive/Genesis. A documentary art book by Read-Only Memory.</t>
  </si>
  <si>
    <t>sega-mega-drive-genesis-collected-works</t>
  </si>
  <si>
    <t>The Vomicon! Pen Improv - Your Input, Thrown Up for You</t>
  </si>
  <si>
    <t>Primary focus: Creating a blog from scratch that features prompts you create and for each I will write an improvised essay.</t>
  </si>
  <si>
    <t>the-vomicon-pen-improv-your-input-thrown-up-for-yo</t>
  </si>
  <si>
    <t>Fate in the Desert</t>
  </si>
  <si>
    <t>Help me fund my Debut Album/EP with 5 original songs.</t>
  </si>
  <si>
    <t>fate-in-the-desert</t>
  </si>
  <si>
    <t>Be Normal: A humorous guide to accepted and expected norms</t>
  </si>
  <si>
    <t>Be Normal is an off-beat, humorous, satirical look at what society not only accepts, but also expects as social norms.</t>
  </si>
  <si>
    <t>be-normal-a-humorous-guide-to-accepted-and-expecte</t>
  </si>
  <si>
    <t>KCLR's New Album &amp; European Tour</t>
  </si>
  <si>
    <t>A brand new full-length album, vinyl, tour and hardcover book by KC Roberts &amp; the Live Revolution.</t>
  </si>
  <si>
    <t>kclrs-new-album-and-european-tour</t>
  </si>
  <si>
    <t>Parkdale</t>
  </si>
  <si>
    <t>So You Want to Work in Comics: The Dungeon Comic Documentary</t>
  </si>
  <si>
    <t>People spend their whole life wanting to work in comics. What if you spent your life making the most epic sized indie comic book ever?</t>
  </si>
  <si>
    <t>so-you-want-to-work-in-comics-the-dungeon-comic-do</t>
  </si>
  <si>
    <t>Raspberry Nightingales</t>
  </si>
  <si>
    <t>Abstract art emerging from a chaotic process: backers can download and self-print awesome high resolution strange attractors.</t>
  </si>
  <si>
    <t>raspberry-nightingales</t>
  </si>
  <si>
    <t>The Best Intentions debut album!</t>
  </si>
  <si>
    <t>"Maybe It's Nothing"</t>
  </si>
  <si>
    <t>the-best-intentions-debut-album</t>
  </si>
  <si>
    <t>A Mere Ripple - The Journal and Letters of a WWII Soldier</t>
  </si>
  <si>
    <t>The maiden voyage of Inkley Publishing - a startup to help self-publishers without any upfront costs.</t>
  </si>
  <si>
    <t>a-mere-ripple-the-journal-and-letters-of-a-wwii-so</t>
  </si>
  <si>
    <t>Morning Cup Of Tea</t>
  </si>
  <si>
    <t>OPE! Hey, I'm Just a Midwest Guy Trying to get his small-town way of thinking out to the world to hear.</t>
  </si>
  <si>
    <t>morning-cup-of-tea</t>
  </si>
  <si>
    <t>The Fashion Bias (Canceled)</t>
  </si>
  <si>
    <t>Help us create a fashion forward media channel, that supports industry professionals with exposure and career growth.</t>
  </si>
  <si>
    <t>the-fashion-bias</t>
  </si>
  <si>
    <t>Regal Fare Season One</t>
  </si>
  <si>
    <t>There is a cooking show in production that needs your help, a show about using local ingredients to create simple and elegant meals.</t>
  </si>
  <si>
    <t>regal-fare-season-one</t>
  </si>
  <si>
    <t>CRONUS //  Epic Sci-Fi short</t>
  </si>
  <si>
    <t>CRONUS is an ambitious, visual effects intensive, science fiction senior thesis film project being produced at Chapman University.</t>
  </si>
  <si>
    <t>cronus-epic-sci-fi-short</t>
  </si>
  <si>
    <t>Overcoming Depression Book</t>
  </si>
  <si>
    <t>I'm publishing my second book entitled, "Leave Depression Behind: Let God Heal Your Heart While You Heal Your Habits.</t>
  </si>
  <si>
    <t>overcoming-depression-book</t>
  </si>
  <si>
    <t>Star Wars Speeder Bike Lifesize Replica Commissions</t>
  </si>
  <si>
    <t>This project is about to finish and enter it's final moulding stage... Slots will be available via our Etsy shop.</t>
  </si>
  <si>
    <t>star-wars-speeder-bike-lifesize-replica-commission</t>
  </si>
  <si>
    <t>Country Wrong Turn.......and more!</t>
  </si>
  <si>
    <t>I started out recording a short album for cello, acoustic guitar and voice but I made a country wrong turn!</t>
  </si>
  <si>
    <t>country-wrong-turnand-more</t>
  </si>
  <si>
    <t>All Day Breakfast Stringband - New Album!</t>
  </si>
  <si>
    <t>The All Day Breakfast Stringband will be recording our second full length album this winter, we can't wait!</t>
  </si>
  <si>
    <t>all-day-breakfast-stringband-new-album</t>
  </si>
  <si>
    <t>CYMATICA: The Hidden World Of Visible Sound</t>
  </si>
  <si>
    <t>I'm building a Cymatics iphone app you can use to see your voice and enter the hidden world of visible sound! WATCH VIDEO HERE</t>
  </si>
  <si>
    <t>cymatica-the-hidden-world-of-visible-sound</t>
  </si>
  <si>
    <t>The Small Stage April/May Campaign</t>
  </si>
  <si>
    <t>Continued reviews and previews on a donor-funded website covering small stage theatre in Milwaukee.</t>
  </si>
  <si>
    <t>the-small-stage-april-may-campaign</t>
  </si>
  <si>
    <t>MIYAZODIAC: Studio Ghibli Inspired Zodiac Hard Enamel Pins</t>
  </si>
  <si>
    <t>12 Western zodiac astrology hard enamel pins featuring characters from Studio Ghibli/Hayao Miyazaki films.</t>
  </si>
  <si>
    <t>miyazodiac-studio-ghibli-inspired-zodiac-hard-enamel-pins</t>
  </si>
  <si>
    <t>Footprints in the sand poem poster</t>
  </si>
  <si>
    <t>A beautiful Footprints in the sand poem poster.</t>
  </si>
  <si>
    <t>footprints-in-the-sand-poem-poster</t>
  </si>
  <si>
    <t>DI Ninja's going to Knoxville TN!</t>
  </si>
  <si>
    <t>Team DI Ninjas were chosen to represent Main Dunstable School from Nashua NH to represent them in the Tension builds category @ DI 2014</t>
  </si>
  <si>
    <t>di-ninjas-going-to-knoxville-tn</t>
  </si>
  <si>
    <t>I KNOW THE PLANS: The Official Morris Chapman Biography</t>
  </si>
  <si>
    <t>"I Know the Plans" is the official biography of groundbreaking inspirational psalmist, songwriter and worship leader Morris Chapman.</t>
  </si>
  <si>
    <t>i-know-the-plans-the-official-morris-chapman-biogr</t>
  </si>
  <si>
    <t>Acolytes Webshow</t>
  </si>
  <si>
    <t>An exciting new webshow, Acolytes chronicles the struggles of three young women who fight against evil on the streets of Edmonton..</t>
  </si>
  <si>
    <t>acolytes-webshow</t>
  </si>
  <si>
    <t>Pretty In the Country</t>
  </si>
  <si>
    <t>Pretty In the Country will be a Louisiana influenced project with country, folk and blues roots.</t>
  </si>
  <si>
    <t>pretty-in-the-country</t>
  </si>
  <si>
    <t>Deck Box - Repliquant</t>
  </si>
  <si>
    <t>Collectible Deck Box.\r
Dedicated to trading card games like Magic The Gathering, Yu-Gi-Oh !, Pokemon, Dragonball Super and more...</t>
  </si>
  <si>
    <t>deck-box-repliquant</t>
  </si>
  <si>
    <t>Hunter x Hunter set of cards, hard enamel pins (Canceled)</t>
  </si>
  <si>
    <t>Hunter x Hunter set of cards, hard enamel pins. \r
Gold plated.</t>
  </si>
  <si>
    <t>hunter-x-hunter-set-of-cards-hard-enamel-pins</t>
  </si>
  <si>
    <t>Bound Printed Matter: The Life of JoeMisfit An Autobiography</t>
  </si>
  <si>
    <t>Follow &amp; get to know music memorabilia collector JoeMisfit on his vivid &amp; harrowing journey through life all the way up to present day.</t>
  </si>
  <si>
    <t>bound-printed-matter-the-life-of-joemisfit-an-auto</t>
  </si>
  <si>
    <t>Alanna Gurr's "Late at Night"- Vinyl &amp; CD</t>
  </si>
  <si>
    <t>Alanna Gurr &amp; The Greatest State are trying to raise funds to finish their second album "Late at Night".</t>
  </si>
  <si>
    <t>alanna-gurrs-late-at-night-vinyl-and-cd</t>
  </si>
  <si>
    <t>Alone in this World</t>
  </si>
  <si>
    <t>A 15-track CD of original songs, the first of many</t>
  </si>
  <si>
    <t>alone-in-this-world</t>
  </si>
  <si>
    <t>A Savant's Sideways Drawings of Illusions, Plus Originals</t>
  </si>
  <si>
    <t>Follow me in becoming a diagnosed savant and enjoy or pick up some art while you're at it. Sideways prints are really upright as well.</t>
  </si>
  <si>
    <t>an-undiagnosed-savant-has-sideways-prints-upright</t>
  </si>
  <si>
    <t>Kreme &amp; Shugar(Store Front)</t>
  </si>
  <si>
    <t>Coffee and Dessert Bar</t>
  </si>
  <si>
    <t>kreme-and-shugarstore-front</t>
  </si>
  <si>
    <t>3D Dillon reloading Tools Source files</t>
  </si>
  <si>
    <t>Reloading Tabs and Tool Head Organizers 3D source STL Files</t>
  </si>
  <si>
    <t>3d-dillon-reloading-tools-source-files</t>
  </si>
  <si>
    <t>Edgewood</t>
  </si>
  <si>
    <t>Dry Mustard Blend - The Ultimate Food Enhancer - Tin Mustard</t>
  </si>
  <si>
    <t>In our quest to make delicious mustards, we have created a perfect dry mustard spice blend that will help you make delicious food.</t>
  </si>
  <si>
    <t>dry-mustard-blend-the-ultimate-food-enhancer-tin-m</t>
  </si>
  <si>
    <t>Hawk the Hunter</t>
  </si>
  <si>
    <t>'Hawk the Hunter' is the long awaited fantasy feature film sequel to the 1980's sword and sorcery cult classic 'Hawk the Slayer'.</t>
  </si>
  <si>
    <t>hawk-the-hunter</t>
  </si>
  <si>
    <t>Cockpit - Indie Sci-Fi Action / Horror Feature Film</t>
  </si>
  <si>
    <t>If you liked Aliens, Memento, and Battlestar Galactica, we need you. We already made a short, you decide if we shoot a feature film.</t>
  </si>
  <si>
    <t>cockpit-indy-sci-fi-action-horror-feature-film</t>
  </si>
  <si>
    <t>Know More, Pour More: The Enthusiast's Guide to Wine</t>
  </si>
  <si>
    <t>Know More, Pour More is a series of online wine guides to supplement all that wine tasting you do!</t>
  </si>
  <si>
    <t>know-more-pour-more-the-enthusiasts-guide-to-wine</t>
  </si>
  <si>
    <t>Clive Barker Podcast Presents Fundraiser VIII : Sellworld</t>
  </si>
  <si>
    <t>The 10th year of the BarkerCast (Clive Barker Podcast)</t>
  </si>
  <si>
    <t>clive-barker-podcast-presents-fundraiser-viii-sellworld</t>
  </si>
  <si>
    <t>Monkeys and Typewriters</t>
  </si>
  <si>
    <t>'So we're looking through faulty eyes at what we understand only in terribly put together minds'.</t>
  </si>
  <si>
    <t>monkeys-and-typewriters</t>
  </si>
  <si>
    <t>Curiosity Magazine</t>
  </si>
  <si>
    <t>Curiosity Magazine is a new kind of travel magazine for socially conscious travelers.</t>
  </si>
  <si>
    <t>curiosity-magazine</t>
  </si>
  <si>
    <t>Kalamazoo Pickle</t>
  </si>
  <si>
    <t>"It's a damn good pickle! The spice is nice with a great snap. It walks the line like Johnny Cash." -Chef Danny Grant.</t>
  </si>
  <si>
    <t>kalamazoo-pickle</t>
  </si>
  <si>
    <t>Virtua-Con and Kid One from Overground Comics</t>
  </si>
  <si>
    <t>A Virtual Comic Con and an exclusive comic book.</t>
  </si>
  <si>
    <t>virtua-con-and-kid-one-from-overground-comics</t>
  </si>
  <si>
    <t>Silver Bullet</t>
  </si>
  <si>
    <t>A film noir inspired play about a woman who must control the investigation into the murder of her best friend's husband.</t>
  </si>
  <si>
    <t>silver-bullet</t>
  </si>
  <si>
    <t>Dr. Charles Levine GIN KIT â€“ Make your own gin</t>
  </si>
  <si>
    <t>The Dr. Charles Levine GIN KIT allows you to make your own gin at home. All you need is this kit and a bottle of ordinary vodka.</t>
  </si>
  <si>
    <t>dr-charles-levine-gin-kit-make-your-own-gin</t>
  </si>
  <si>
    <t>Printing of Mirja Klippel's debut album "River of Silver"</t>
  </si>
  <si>
    <t>Printing my first full-lenght album "River of Silver" on vinyl and cd</t>
  </si>
  <si>
    <t>riverofsilver</t>
  </si>
  <si>
    <t>Family Meal Foods: Inspired foods, top-quality ingredients (Canceled)</t>
  </si>
  <si>
    <t>Organic &amp; GMO-Free sauces &amp; specialty foods inspired both by our travels and our local farmer's markets.</t>
  </si>
  <si>
    <t>family-meal-foods-inspired-foods-top-quality-ingre</t>
  </si>
  <si>
    <t>Fairexistence.com</t>
  </si>
  <si>
    <t>Creating a website that brings opportunity and sustainability to developing villages by enabling them to sell their local products.</t>
  </si>
  <si>
    <t>fairexistencecom</t>
  </si>
  <si>
    <t>float my pilot</t>
  </si>
  <si>
    <t>jump start my pilot , joint multi agency law enforcement task force put together in Key west to face multi threats in this paradise .</t>
  </si>
  <si>
    <t>float-my-pilot</t>
  </si>
  <si>
    <t>Tupelo Comic Con 2017</t>
  </si>
  <si>
    <t>We are trying to raise money to get bigger special guest for Tupelo Comic Con 2017</t>
  </si>
  <si>
    <t>tupelo-comic-con-2017</t>
  </si>
  <si>
    <t>HomeCooking Share - Magazine musical 100% musique indÃ©</t>
  </si>
  <si>
    <t>Un tout nouveau magazine musical mensuel, qui renforce le projet HomeCooking Share.
EntiÃ¨rement dÃ©diÃ©s Ã  des artistes indÃ©!</t>
  </si>
  <si>
    <t>homecooking-share-magazine-musical-100-musique-inde</t>
  </si>
  <si>
    <t>Pernes-les-Fontaines</t>
  </si>
  <si>
    <t>Wildwoods Galleria (Phase 1)</t>
  </si>
  <si>
    <t>I desire a space for theater events, community art classes such as painting, music, &amp; acting. That includes an art &amp; antique gallery.</t>
  </si>
  <si>
    <t>wildwoods-galleria-phase-1</t>
  </si>
  <si>
    <t>Game On! A WLW Sports Anthology</t>
  </si>
  <si>
    <t>Game On! is a collaborative art anthology featuring illustrations and comics of wlw and sports!</t>
  </si>
  <si>
    <t>game-on-a-wlw-sports-anthology</t>
  </si>
  <si>
    <t>Ah Chiew: Memoirs of a Penang Boy</t>
  </si>
  <si>
    <t>A book about my Father's life growing up in an island town in Penang, Malaysia. It shares some of the lost cultures in the golden days.</t>
  </si>
  <si>
    <t>ah-chiew-memoirs-of-a-penang-boy</t>
  </si>
  <si>
    <t>The Remember: Of Decatur</t>
  </si>
  <si>
    <t>Help me fund my newest solo project, The Remember release our first EP entitled "Of Decatur"!</t>
  </si>
  <si>
    <t>the-remember-of-decatur</t>
  </si>
  <si>
    <t>Quit Your Day Job: A DIY business guide for creatives</t>
  </si>
  <si>
    <t>Eleanor Whitney's book and workbook guide creatives through business, marketing, and money skills. Make a living, live your dreams!</t>
  </si>
  <si>
    <t>quit-your-day-job-a-diy-business-guide-for-creatives</t>
  </si>
  <si>
    <t>The Early Mays are making an album!</t>
  </si>
  <si>
    <t>Armed with three-part harmonies that would make a grown man cry, The Early Mays share a new collection of haunting and hopeful songs.</t>
  </si>
  <si>
    <t>the-early-mays-are-making-an-album</t>
  </si>
  <si>
    <t>Debut EP from rock band MBUR</t>
  </si>
  <si>
    <t>Fulfilling my lifelong dream of recording an EP of my original Rock N Roll music</t>
  </si>
  <si>
    <t>debut-ep-from-rock-band-mbur</t>
  </si>
  <si>
    <t>Go Nick!</t>
  </si>
  <si>
    <t>I would like to put on an art exhibit. I have over 60 works of Art that need to be given life. Thank you for considering my project.</t>
  </si>
  <si>
    <t>go-nick</t>
  </si>
  <si>
    <t>Yr Wyddor, an illustrated Welsh language alphabet hardcover.</t>
  </si>
  <si>
    <t>Seeking funding to print a 32 page hardcover book, with an illustration for all 29 letters of the Welsh Alphabet.</t>
  </si>
  <si>
    <t>yr-wyddor-an-illustrated-welsh-language-alphabet-h</t>
  </si>
  <si>
    <t>Help SHE&amp;HER PRODUCTIONS raise money for our new space in the West Bottoms!!</t>
  </si>
  <si>
    <t>SHE&amp;HER PRODUCTIONS! New Space.. New SHOW! We have a home in KC West Bottoms, the Crane Building. We need your help turning this space into a theater!</t>
  </si>
  <si>
    <t>help-sheandher-productions-raise-money-for-our-new</t>
  </si>
  <si>
    <t>Hunting Lucky - Paul Michaels New Book!</t>
  </si>
  <si>
    <t>This Kickstarter campaign is an opportunity to get a copy of Paul Michaels long awaited book, Hunting Lucky! It is only available here!</t>
  </si>
  <si>
    <t>hunting-lucky-paul-michaels-new-book</t>
  </si>
  <si>
    <t>PATCHWORK OF LIGHT CD</t>
  </si>
  <si>
    <t>A new CD of healing-oriented original music by Steve Zarate, a singer-songwriter-acoustic guitarist based in Athens, Ohio.</t>
  </si>
  <si>
    <t>patchwork-of-light-cd</t>
  </si>
  <si>
    <t>Legion of Stars</t>
  </si>
  <si>
    <t>A space adventure comic book series starring Latinx &amp; Indigenous characters lost and struggling to survive among the stars.</t>
  </si>
  <si>
    <t>legion-of-stars</t>
  </si>
  <si>
    <t>New Record by British Singer/Songwriter Ella Janes</t>
  </si>
  <si>
    <t>My first fuller length alternative folk record, recorded, engineered and mastered for digital, CD and vinyl</t>
  </si>
  <si>
    <t>new-record-by-british-singer-songwriter-ella-janes</t>
  </si>
  <si>
    <t>Crowsworld: The FIRST</t>
  </si>
  <si>
    <t>A prequel pilot to the series: Crowsworld</t>
  </si>
  <si>
    <t>crowsworld-the-first</t>
  </si>
  <si>
    <t>Nautilus Stickers!</t>
  </si>
  <si>
    <t>Trying to get these Nautilus printed as sticker sheets.</t>
  </si>
  <si>
    <t>nautilus-stickers</t>
  </si>
  <si>
    <t>"And Everybody Was Equal" - A Johnny Hates 45's Film</t>
  </si>
  <si>
    <t>A surrealist, avant-garde inspired short film/music video, "And Everybody Was Equal" is the first film of punk band Johnny Hates 45's.</t>
  </si>
  <si>
    <t>and-everybody-was-equal-a-johnny-hates-45s-film</t>
  </si>
  <si>
    <t>Mythical Silken Pins</t>
  </si>
  <si>
    <t>Pins featuring the magical Silken Windhound as a fae beast of wonder in the woods.</t>
  </si>
  <si>
    <t>mythical-silken-pins</t>
  </si>
  <si>
    <t>K48ickstarter</t>
  </si>
  <si>
    <t>K48 is your pocket companion to some of NYC's hottest art, culture and music. We want to bring it to you! We need your help..</t>
  </si>
  <si>
    <t>k48ickstarter</t>
  </si>
  <si>
    <t>Ain't She Brave: An Off-Off Broadway Production</t>
  </si>
  <si>
    <t>A heart-pounding trek through America's past</t>
  </si>
  <si>
    <t>aint-she-brave-an-off-off-broadway-production</t>
  </si>
  <si>
    <t>Premier chapitre par L.P.C.</t>
  </si>
  <si>
    <t>Un mini-album de rap. Un E.P. intitulÃ© Â«Premier chapitreÂ», composÃ© de 5 chansons. Par le jeune rappeur de 14 ans, L.P.C.</t>
  </si>
  <si>
    <t>premier-chapitre-par-lpc</t>
  </si>
  <si>
    <t>Ste.-Anne-des-Monts</t>
  </si>
  <si>
    <t>Project STITCH</t>
  </si>
  <si>
    <t>STITCH Fashion Magazine has set out to print its revamped, ultra chic, and biggest issue ever!</t>
  </si>
  <si>
    <t>project-stitch</t>
  </si>
  <si>
    <t>Maya Mountain Coffee and Spice Company</t>
  </si>
  <si>
    <t>We bring Belizean farmers' dreams to fruition as we import their spices and sell in the US market and return 10% of profits to Belize.</t>
  </si>
  <si>
    <t>maya-mountain-coffee-and-spice-company</t>
  </si>
  <si>
    <t>Warriors Mark</t>
  </si>
  <si>
    <t>Algomah Acres Amplification Project</t>
  </si>
  <si>
    <t>Help us create "Friday Night Sessions"--a gathering place for sharing stories and songs at the Algomah Acres Honey House Meadery!</t>
  </si>
  <si>
    <t>algomah-acres-amplification-project</t>
  </si>
  <si>
    <t>The Next Big Bait TV Show ,Season 1, Bass Edition (Canceled)</t>
  </si>
  <si>
    <t>Imagine 64 Bait Companies in a bracket style tournament meets Reality TV meets Bass Fishing! Winner take all! Fantasy Bracket on site!</t>
  </si>
  <si>
    <t>the-next-big-bait-tv-show-season-1-bass-edition</t>
  </si>
  <si>
    <t>Side Street Steppers NEW ALBUM for 2015!</t>
  </si>
  <si>
    <t>It's about time!!!  Much-anticipated 3rd album from everybody's favorite Memphis vintage music band - this one is for the fans, folks!</t>
  </si>
  <si>
    <t>side-street-steppers-new-album-for-2015</t>
  </si>
  <si>
    <t>A collection of photographs and paintings of Italy.</t>
  </si>
  <si>
    <t>I will be exploring around Italy and documenting my trip through photography and painting while taking an illustration class.</t>
  </si>
  <si>
    <t>a-collection-of-photographs-and-paintings-of-italy</t>
  </si>
  <si>
    <t>Does God Care Who Wins?</t>
  </si>
  <si>
    <t>A compelling question. The answer impacts how we play sports and relate to God. This book unpacks the implications.</t>
  </si>
  <si>
    <t>does-god-care-who-wins</t>
  </si>
  <si>
    <t>Colourful Christmas Cards &amp; Festive Goodies</t>
  </si>
  <si>
    <t>I'm dreaming of a colourful, rainbow Christmas and am looking to fund my Christmas Cards &amp; Festive Chocolate bar!</t>
  </si>
  <si>
    <t>colourful-christmas-cards-and-festive-goodies</t>
  </si>
  <si>
    <t>Digital Prints</t>
  </si>
  <si>
    <t>Digital Prints! They are affordable and re printable!</t>
  </si>
  <si>
    <t>digital-prints</t>
  </si>
  <si>
    <t>No Thief, However Skillful</t>
  </si>
  <si>
    <t>No Thief, However Skillful - the newest release from the Mattydale Music Collective. A multi genre 8 song album.</t>
  </si>
  <si>
    <t>no-thief-however-skillful</t>
  </si>
  <si>
    <t>Mattydale</t>
  </si>
  <si>
    <t>Vendetta For V</t>
  </si>
  <si>
    <t>Debut album by Vienna Enos</t>
  </si>
  <si>
    <t>vendetta-for-v</t>
  </si>
  <si>
    <t>Chick Sex Chatter TV</t>
  </si>
  <si>
    <t>A new age TV talk show where no intimate or racy topic is off limits. Expect honest answers and discussion to questions and topics.</t>
  </si>
  <si>
    <t>chick-sex-chatter-tv</t>
  </si>
  <si>
    <t>Community Supported Music: Val Blaha's Second Album</t>
  </si>
  <si>
    <t>Country-folk singer/songwriter Val Blaha is recording a new album, and needs your help to make it happen!</t>
  </si>
  <si>
    <t>community-supported-music-val-blahas-second-album</t>
  </si>
  <si>
    <t>Bullets &amp; Bandanas: Re-Loaded</t>
  </si>
  <si>
    <t>Returning from the Old West to 1940s Las Vegas, Jack Kirby's Lone Rider wages a violent vendetta with an immortal outlaw.</t>
  </si>
  <si>
    <t>bullets-and-bandanas-re-loaded</t>
  </si>
  <si>
    <t>Saying Goodbye To Vietnam Revised</t>
  </si>
  <si>
    <t>"Saying Goodbye to Vietnam" is my story as an Army photographer in Vietnam,1969. 386 pages 422 photos, 65,000 words. 8x10 hardcover.</t>
  </si>
  <si>
    <t>saying-goodbye-to-vietnam-revised</t>
  </si>
  <si>
    <t>StreetCam - Live from Brooklyn, NYC</t>
  </si>
  <si>
    <t>The funds will be used for two purchases: 1) To buy a weather proof camera 2) To buy software to manage online streaming</t>
  </si>
  <si>
    <t>streetcam-live-from-brooklyn-nyc</t>
  </si>
  <si>
    <t>11226</t>
  </si>
  <si>
    <t>Album Fundraiser - My Cup of Tea</t>
  </si>
  <si>
    <t>Be a part of my debut album! I will be combining the music of J.S. Bach with Scottish &amp; Irish Folk music from the same time period.</t>
  </si>
  <si>
    <t>my-cup-of-tea-album-fundraiser</t>
  </si>
  <si>
    <t>Local Food Supply Co.</t>
  </si>
  <si>
    <t>100% BC Based Foods</t>
  </si>
  <si>
    <t>local-food-supply-co</t>
  </si>
  <si>
    <t>KITSUNE by YOSHI YOSHITANI</t>
  </si>
  <si>
    <t>Yoshi Yoshitani's Kitsune Themed Apparel line featuring a reversible silk bomber jacket and other accessories</t>
  </si>
  <si>
    <t>kitsune-by-yoshi-yoshitani</t>
  </si>
  <si>
    <t>Illustrated Book of microchemical testing</t>
  </si>
  <si>
    <t>Some of the most beautiful things in life can't be seen with the naked eye. Chemical microscopy involves reactions on a micro scale.</t>
  </si>
  <si>
    <t>illustrated-book-of-microchemical-testing</t>
  </si>
  <si>
    <t>The Traveler - Sci-Fi Short</t>
  </si>
  <si>
    <t>Everything Changes for young Odin Scott when he encounters a mysterious Traveler and is reluctantly thrust into a dangerous quest.</t>
  </si>
  <si>
    <t>the-traveler-sci-fi-short</t>
  </si>
  <si>
    <t>Dreams Alive</t>
  </si>
  <si>
    <t>Dreams Alive will be a TV show about 4 friends traveling the country making applicants dreams come alive for one night</t>
  </si>
  <si>
    <t>dreams-alive</t>
  </si>
  <si>
    <t>SAVE THIS WORLD</t>
  </si>
  <si>
    <t>A reservation for bees and ecological system, same as Morgan Freemanâ€™s bee sanctuary</t>
  </si>
  <si>
    <t>save-this-world</t>
  </si>
  <si>
    <t>San Vicente</t>
  </si>
  <si>
    <t>Handmade lodge lamp</t>
  </si>
  <si>
    <t>It is a majolica-glazed terra cotta lamp used in a lounge to decorate the space which uses thermoelectric module to illuminate</t>
  </si>
  <si>
    <t>handmade-lodge-lamp</t>
  </si>
  <si>
    <t>Hot Damn! Pop Culture Pop Art by Dave Berns</t>
  </si>
  <si>
    <t>Metal, Stoner, Comic Book, Horror, Comedy, Cartoon, Monster, Wrestling, Punk Rock Artwork by renowned rock poster artist</t>
  </si>
  <si>
    <t>hot-damn-pop-culture-pop-art-by-dave-berns</t>
  </si>
  <si>
    <t>The Courage to Listen</t>
  </si>
  <si>
    <t>Help me publish my book of stories and insights from 25 years of reducing violence in Boston and cities around the country.</t>
  </si>
  <si>
    <t>the-courage-to-listen</t>
  </si>
  <si>
    <t>Zombie Gnomes and Other Unique Figures</t>
  </si>
  <si>
    <t>What I do is take different ceramic molds and use my imagination to create a unique and individual piece of ceramic art.</t>
  </si>
  <si>
    <t>zombie-gnomes-and-other-unique-figures</t>
  </si>
  <si>
    <t>John Mailander's Debut Solo Album!</t>
  </si>
  <si>
    <t>I am so excited to begin working on my very first solo CD! An album of original music with some of my favorite musicians.</t>
  </si>
  <si>
    <t>john-mailanders-debut-solo-album</t>
  </si>
  <si>
    <t>Peter Mulvey with SistaStrings: Live at the Cafe Carpe</t>
  </si>
  <si>
    <t>Just before everything shut down, my friends and I played two nights at the Cafe Carpe, and caught it all on tape and video.</t>
  </si>
  <si>
    <t>peter-mulvey-with-sistastrings-live-at-the-cafe-carpe</t>
  </si>
  <si>
    <t>Candy Coated World</t>
  </si>
  <si>
    <t>Old world candy meets Out of this world Flavor Combinations</t>
  </si>
  <si>
    <t>candy-coated-world</t>
  </si>
  <si>
    <t>Fables is Releasing Their First Full-Length Album!</t>
  </si>
  <si>
    <t>We recorded a 10-track debut album. We need your help to put it on vinyl, smack it on the bottom, and send it out into the world.</t>
  </si>
  <si>
    <t>fables-is-releasing-their-first-full-length-album</t>
  </si>
  <si>
    <t>EastSiders: The Final Season</t>
  </si>
  <si>
    <t>Season 4 of the Emmy-Nominated LGBT series promises love, sex...and even marriage. Gay marriage.</t>
  </si>
  <si>
    <t>eastsiders-the-final-season</t>
  </si>
  <si>
    <t>Blackly Ever After Greeting Cards</t>
  </si>
  <si>
    <t>Bringing to life a new line of greeting cards that celebrate Black culture and the holidays that represent who we are!</t>
  </si>
  <si>
    <t>blackly-ever-after-greeting-cards</t>
  </si>
  <si>
    <t>Julian's Macaroni and Cheese</t>
  </si>
  <si>
    <t>We offer one of  America's favorite meals in flavors you may have or may not have imagined.  Fresh, handmade and always ready to eat.</t>
  </si>
  <si>
    <t>julians-macaroni-and-cheese</t>
  </si>
  <si>
    <t>Gobuggs the movie</t>
  </si>
  <si>
    <t>The story of gobuggs must be made into a movie and made public.
Gobuggs is a viral art project which is sweeping the underground.</t>
  </si>
  <si>
    <t>gobuggs-the-movie</t>
  </si>
  <si>
    <t>Matt Thomas Debut EP!</t>
  </si>
  <si>
    <t>Hey y'all! I'm a 17 year old country singer-songwriter. I've been working really hard and am finally ready to record a 4 song EP!</t>
  </si>
  <si>
    <t>matt-thomas-debut-ep</t>
  </si>
  <si>
    <t>Cake Bunnies Glitter Enamel Pins &amp; Stickers</t>
  </si>
  <si>
    <t>Dessert themed glitter enamel pin and sticker collection</t>
  </si>
  <si>
    <t>cake-bunnies-glitter-enamel-pins-and-stickers</t>
  </si>
  <si>
    <t>Dancing in the Bamboo Forest: A Travel Memoir</t>
  </si>
  <si>
    <t>Travel through ancient South Indian temples, lush mountain retreats, and buzzing night clubs on a journey to self discovery and love.</t>
  </si>
  <si>
    <t>dancing-in-the-bamboo-forest-a-travel-memoir</t>
  </si>
  <si>
    <t>International / Cultural Appreciation Cafe</t>
  </si>
  <si>
    <t>Vision: To promote a world full of enrichment, compassion &amp; understanding by way of food, beverages, visual &amp; performing arts programs</t>
  </si>
  <si>
    <t>international-cultural-learning-themed-cafe</t>
  </si>
  <si>
    <t>One Line Art Enamel Pins</t>
  </si>
  <si>
    <t>line art enamel pins of your favourite animals</t>
  </si>
  <si>
    <t>one-line-art-enamel-pins</t>
  </si>
  <si>
    <t>Cypress &amp; Co.</t>
  </si>
  <si>
    <t>Our first EP</t>
  </si>
  <si>
    <t>cypress-and-co</t>
  </si>
  <si>
    <t>Corn Crib Maple Syrup at Freeborn Farm</t>
  </si>
  <si>
    <t>Our maple syrup production is out growing our humble corn crib beginnings. We need to improve our filtering and bottling system!</t>
  </si>
  <si>
    <t>corn-crib-maple-syrup-at-freeborn-farm</t>
  </si>
  <si>
    <t>Caneadea</t>
  </si>
  <si>
    <t>MotorCity Monarchy</t>
  </si>
  <si>
    <t>In the heart of the Motor City one man has lost his MIND! BigBob a Detroit Celebrity staring in a Reality TV Show with Family&amp;coworkers</t>
  </si>
  <si>
    <t>motorcity-monarchy</t>
  </si>
  <si>
    <t>U10mila LIVE Broadcast 2015</t>
  </si>
  <si>
    <t>Vill du se riktigt bra live orienterings-TV frÃ¥n Ã¥rets U10mila?
Would you like to see good live orienteering TV from U10mila?</t>
  </si>
  <si>
    <t>u10mila-live-broadcast-2015</t>
  </si>
  <si>
    <t>Karlsborg</t>
  </si>
  <si>
    <t>Me, Myself &amp; I - the dark art of big wall soloing</t>
  </si>
  <si>
    <t>The forbidden dark art of roped soloing, for climbers who need to know in order to make the ultimate climb come true!</t>
  </si>
  <si>
    <t>me-myself-and-i-the-dark-art-of-big-wall-soloing</t>
  </si>
  <si>
    <t>THE NAÃš PROJECT</t>
  </si>
  <si>
    <t>An Audiovisual journey honoring the Native American Paiute culture and their war against the modern coal industry.</t>
  </si>
  <si>
    <t>the-nau-project</t>
  </si>
  <si>
    <t>LOVE ST LIGHT CIRCUS &amp; FEELGOOD MACHINE POSTER</t>
  </si>
  <si>
    <t>Poster art from 1960's psychedelic music daze at Love Street featuring local bands to accompany Boys From Houston, my upcoming book.</t>
  </si>
  <si>
    <t>love-st-light-circus-and-feelgood-machine-poster</t>
  </si>
  <si>
    <t>Plates, Promos, and Prints:A Make 100 Project by Attic Cards</t>
  </si>
  <si>
    <t>A collection of Attic Card Art- featuring original production used printing plates, solid metal promo cards, and original art prints.</t>
  </si>
  <si>
    <t>plates-promos-and-prints-a-make-100-project-by-attic-cards</t>
  </si>
  <si>
    <t>ASSTRO #1 -- A Titillating Space Adventure</t>
  </si>
  <si>
    <t>Abby loves 2 things: Space &amp; BIG rockets. Blast off with her on a stimulating, out-of-this-world mission to the moon.</t>
  </si>
  <si>
    <t>asstro-1-a-titillating-space-adventure</t>
  </si>
  <si>
    <t>Benjamin Granite Art (Canceled)</t>
  </si>
  <si>
    <t>Digital paintings and graphic design.</t>
  </si>
  <si>
    <t>benjamin-granite-art</t>
  </si>
  <si>
    <t>Opening a Traditional Ceramic Studio close to Florence</t>
  </si>
  <si>
    <t>Setting up a Ceramic Art Studio based on the Reinassance tradition in an historical place for the ceramic art.</t>
  </si>
  <si>
    <t>opening-a-traditional-ceramic-studio-close-to-flor</t>
  </si>
  <si>
    <t>Limite Sull'arno</t>
  </si>
  <si>
    <t>Coney Island Scan-A-Rama</t>
  </si>
  <si>
    <t>A 3D Scanning Portrait Studio based in America's Playground- Coney Island, NY</t>
  </si>
  <si>
    <t>coney-island-scan-a-rama</t>
  </si>
  <si>
    <t>Help Emily Elgin make her debut EP</t>
  </si>
  <si>
    <t>My first goal is to make my debut EP and then to hopefully surpass that to fund a complete Artist Development Package</t>
  </si>
  <si>
    <t>help-emily-elgin-make-her-debut-ep</t>
  </si>
  <si>
    <t>Help Me Self-Publish My Book</t>
  </si>
  <si>
    <t>Self-Publishing A Book with New York Times Bestselling Author Omar Tyree</t>
  </si>
  <si>
    <t>help-me-self-publish-my-book</t>
  </si>
  <si>
    <t>A NEW SUNRISE FOR THE LOWCOUNTRY</t>
  </si>
  <si>
    <t>A FREE ALL AGES SHOW to celebrate coastal South Carolina environmental activists and to connect local youth to the Sunrise Movement.</t>
  </si>
  <si>
    <t>a-new-sunrise-for-the-lowcountry</t>
  </si>
  <si>
    <t>Biscuits et cakes sans gluten fabrication artisanale</t>
  </si>
  <si>
    <t>Proposer chaque mois une box de biscuits et cakes sans gluten. Fabrication artisanale sans gluten. LivrÃ©e Ã  votre domicile.</t>
  </si>
  <si>
    <t>biscuits-et-cakes-sans-gluten-fabrication-artisana</t>
  </si>
  <si>
    <t>Creil</t>
  </si>
  <si>
    <t>Make 100: Funny and Interesting Original Ink Drawings</t>
  </si>
  <si>
    <t>Own an ink drawing from a series inspired by people in old National Geographic Magazines.</t>
  </si>
  <si>
    <t>make-100-funny-and-interesting-original-ink-drawin</t>
  </si>
  <si>
    <t>VOYAGER - A Sci-Fi Series Based On Events From A Near Future</t>
  </si>
  <si>
    <t>The most innovative and realistic TV series about space exploration and extra-terrestrial life - because we want to believe.</t>
  </si>
  <si>
    <t>voyager-a-sci-fi-series-based-on-events-from-a-nea</t>
  </si>
  <si>
    <t>"Daddy Walks Like A Slut" at Hollywood Fringe</t>
  </si>
  <si>
    <t>A trilogy of plays examining femininity from that awkward position where you hold your purse, washing your hands in a public bathroom.</t>
  </si>
  <si>
    <t>daddy-walks-like-a-slut-at-hollywood-fringe</t>
  </si>
  <si>
    <t>The Digital Totem Project</t>
  </si>
  <si>
    <t>Digital Totem is a photography installation where Northwest Coast totem poles will be projected onto life sized screens.</t>
  </si>
  <si>
    <t>the-digital-totem-project</t>
  </si>
  <si>
    <t>DARLIN' BRANDO's debut album "ALSO, TOO..."</t>
  </si>
  <si>
    <t>Pre-order your copy of my debut album now, and help get it released this spring with all of the fanfare it deserves!</t>
  </si>
  <si>
    <t>darlin-brandos-debut-album-also-too-0</t>
  </si>
  <si>
    <t>Ordinary Elephant's Next Album is Coming</t>
  </si>
  <si>
    <t>You've been hearing these songs live and wanting to take them with you, and share them. They're almost here.</t>
  </si>
  <si>
    <t>ordinary-elephants-next-album-is-coming</t>
  </si>
  <si>
    <t>The Field Study Handbook</t>
  </si>
  <si>
    <t>Travel anywhere, make sense of the world, and make a difference.</t>
  </si>
  <si>
    <t>the-field-study-handbook</t>
  </si>
  <si>
    <t>TALES FROM NEROESVILLE issues 1, 2, &amp; 3</t>
  </si>
  <si>
    <t>The first 3 issues of our fun and exciting new superhero comic book anthology series.</t>
  </si>
  <si>
    <t>tales-from-neroesville-issues-1-2-and-3</t>
  </si>
  <si>
    <t>Millersville</t>
  </si>
  <si>
    <t>Avalon's first CD!</t>
  </si>
  <si>
    <t>The LABBS 2018 Quartet Champions are making a CD to fundraise to attend the Barbershop Harmony Society convention in Los Angeles, 2020.</t>
  </si>
  <si>
    <t>avalons-first-cd</t>
  </si>
  <si>
    <t>The Deep: Atlantic Canada's long-form magazine</t>
  </si>
  <si>
    <t>The Deep is a new home for in-depth, long-form journalism in Atlantic Canada. In partnership with The Coast weekly.</t>
  </si>
  <si>
    <t>the-deep-atlantic-canadas-long-form-magazine</t>
  </si>
  <si>
    <t>Cowboys &amp; Engines: A Steampunk Film</t>
  </si>
  <si>
    <t>An epic steampunk adventure starring MALCOLM MCDOWELL, Star Trek's WALTER KOENIG &amp; Battlestar: Galactica's RICHARD HATCH.</t>
  </si>
  <si>
    <t>cowboys-and-engines-a-steampunk-western</t>
  </si>
  <si>
    <t>Totoro in Flowers Enamel Pin</t>
  </si>
  <si>
    <t>Sweet little Totoro &lt;3</t>
  </si>
  <si>
    <t>totoro-in-flowers-enamel-pin</t>
  </si>
  <si>
    <t>Catapult Joe - TV Pilot</t>
  </si>
  <si>
    <t>A heartbroken Loser finds his purpose when he decides to make a comic book about a woman he only met once so they may meet again.</t>
  </si>
  <si>
    <t>catapult-joe-tv-pilot</t>
  </si>
  <si>
    <t>Handmade Ceramics!</t>
  </si>
  <si>
    <t>To make a limited run of handmade ceramic tumblers/cups and bowls.</t>
  </si>
  <si>
    <t>handmade-ceramics</t>
  </si>
  <si>
    <t>Family Fest 2020</t>
  </si>
  <si>
    <t>Bringing Families &amp; The Community Together in a safe, vibrant and energetic event area</t>
  </si>
  <si>
    <t>family-fest-2020</t>
  </si>
  <si>
    <t>Queer Looks 1890-2018: A Fashion Zine</t>
  </si>
  <si>
    <t>Celebrate the iconic aesthetics &amp; symbols worn by queer folks over the last 130 years with a fashion illustration zine and enamel pins!</t>
  </si>
  <si>
    <t>queer-looks-1890-2018-a-fashion-zine</t>
  </si>
  <si>
    <t>Quickstarter - Halloween Pokemon clear acrylic charms!</t>
  </si>
  <si>
    <t>Shuppet and Pumpkaboo are excited for Halloween: let them follow you everywhere with these clear acrylic charms!</t>
  </si>
  <si>
    <t>quickstarter-halloween-pokemon-clear-acrylic-charm</t>
  </si>
  <si>
    <t>Corset Cutting &amp; Making (1924): The Annotated Edition</t>
  </si>
  <si>
    <t>19 unique corset pattern drafts, dating 1900-1922, with background research, historical context, and tested patterns.</t>
  </si>
  <si>
    <t>corset-cutting-and-making-1924-the-annotated-editi</t>
  </si>
  <si>
    <t>The Voters' Guide to Tax Policy</t>
  </si>
  <si>
    <t>The 2016 Presidential candidates' tax policies in plain English and what each means to the typical taxpayer. Be an informed voter!</t>
  </si>
  <si>
    <t>the-voters-guide-to-tax-policy</t>
  </si>
  <si>
    <t>Kelsey Grammer is Abraham Lincoln LIVE! For One Night Only</t>
  </si>
  <si>
    <t>Using the tradition of stand-up, short film, and theatre, "Kelsey Grammer..." explores the mind of one newly-21 year old male</t>
  </si>
  <si>
    <t>kelsey-grammer-is-abraham-lincoln-live-for-one-nig</t>
  </si>
  <si>
    <t>SEPTEMBER'S CHARACTER (Canceled)</t>
  </si>
  <si>
    <t>Redraw Challenge in My Style</t>
  </si>
  <si>
    <t>septembers-character</t>
  </si>
  <si>
    <t>Stonehouse Pepper Co. -  Habanero Sauce</t>
  </si>
  <si>
    <t>Your new favorite hot sauce.</t>
  </si>
  <si>
    <t>stonehouse-pepper-co-habanero-sauce</t>
  </si>
  <si>
    <t>Adorable Wonder Woman Chibi Sticker</t>
  </si>
  <si>
    <t>Help me get my Wonder Woman stickers printed and get your own 3" x 2" Wonder Woman sticker and other special Wonder Woman items.</t>
  </si>
  <si>
    <t>adorable-wonder-woman-chibi-sticker</t>
  </si>
  <si>
    <t>New Bone + Old Dog = New Tricks!</t>
  </si>
  <si>
    <t>It's never too late for this "Old Dog" to learn new tricks ... sometimes, they just need a new bone as an incentive.</t>
  </si>
  <si>
    <t>new-bone-old-dog-new-tricks</t>
  </si>
  <si>
    <t>Deathly Hallows: Wizarding Enamel Pins</t>
  </si>
  <si>
    <t>A collection of Harry Potter house pride pins for the tale of the three brothers in an enamel pin.</t>
  </si>
  <si>
    <t>deathly-hallows-wizarding-enamel-pins</t>
  </si>
  <si>
    <t>Fading Mystery: Help Taarka Complete their 7th Album!</t>
  </si>
  <si>
    <t>We are making our 7th album! We've been recording our latest greatest songs and we're really wanting to get them out into the world.</t>
  </si>
  <si>
    <t>fading-mystery-help-taarkas-7th-album-take-off</t>
  </si>
  <si>
    <t>Honest, sassy, unbiased reviews of women's snowboarding gear</t>
  </si>
  <si>
    <t>An online database filled with honest and impartial reviews about female snowboarding gear, from your average female snowboarder.</t>
  </si>
  <si>
    <t>honest-sassy-unbiased-reviews-of-womens-snowboardi</t>
  </si>
  <si>
    <t>The Misadventures of West (a winged, uni-horned fox)</t>
  </si>
  <si>
    <t>An illustration series starring an emotive winged, unihorned fox in odd situations for release as a picture book and postcard set.</t>
  </si>
  <si>
    <t>the-misadventures-of-west-a-winged-uni-horned-fox</t>
  </si>
  <si>
    <t>Sleeping in Seattle</t>
  </si>
  <si>
    <t>An epic biography, that will unfold an adventurous journey about America's free-living culture in Seattle Washington.</t>
  </si>
  <si>
    <t>sleeping-in-seattle</t>
  </si>
  <si>
    <t>Help Chris Garcia Produce His Debut EP 'First Light'</t>
  </si>
  <si>
    <t>'First Light' has been recorded, mixed and mastered. What's needed now is to license, package and distribute the CD's.</t>
  </si>
  <si>
    <t>help-chris-garcia-produce-his-debut-ep-first-light</t>
  </si>
  <si>
    <t>Strange Adventures... a Sci Fi Sitcom</t>
  </si>
  <si>
    <t>This is a pilot for a half-hour Sci-Fi SitCom series. Comedy, Eclectic Characters and Music.</t>
  </si>
  <si>
    <t>strange-adventures-a-sci-fi-sitcom</t>
  </si>
  <si>
    <t>Northeast Los Angeles</t>
  </si>
  <si>
    <t>Sierra &amp; Company All Natural Pet Bakery</t>
  </si>
  <si>
    <t>Baking the best all natural dog treats using human grade ingredients. Treats you can feel good about giving your pet .</t>
  </si>
  <si>
    <t>sierra-and-company-all-natural-pet-bakery</t>
  </si>
  <si>
    <t>A Jersey Devil</t>
  </si>
  <si>
    <t>An animated documentary about the Jersey Devil</t>
  </si>
  <si>
    <t>a-jersey-devil</t>
  </si>
  <si>
    <t>Super Cute Cat Enamel Pin</t>
  </si>
  <si>
    <t>Purrkincat Enamel Pin</t>
  </si>
  <si>
    <t>super-cute-cat-enamel-pin</t>
  </si>
  <si>
    <t>Make 100: Simply Love</t>
  </si>
  <si>
    <t>Hard Enamel Pin Series Made With Love</t>
  </si>
  <si>
    <t>make-100-simply-love</t>
  </si>
  <si>
    <t>Ben Franklin Musical Album</t>
  </si>
  <si>
    <t>Music Album regarding the life of Benjamin Franklin</t>
  </si>
  <si>
    <t>ben-franklin-hip-hop-musical</t>
  </si>
  <si>
    <t>SHORT FILM - At the End's Edge</t>
  </si>
  <si>
    <t>At the End's Edge will be a two-part film series based on the same-titled YA Novel written by me (pen Rhoda Riley)!</t>
  </si>
  <si>
    <t>at-the-ends-edge</t>
  </si>
  <si>
    <t>Support Indigenous reporting/Appuyez le reportage autochtone</t>
  </si>
  <si>
    <t>Our stories, our voices. Nos rÃ©alitÃ©s, nos voix. Help build a bilingual platform for Indigenous journalism.</t>
  </si>
  <si>
    <t>support-indigenous-reporting-appuyez-le-reportage</t>
  </si>
  <si>
    <t>8 Steps to Lasting Excellence</t>
  </si>
  <si>
    <t>Full color book with inspirational photos, stories, and quotes from many great achievers.</t>
  </si>
  <si>
    <t>8-steps-to-lasting-excellence</t>
  </si>
  <si>
    <t>More Than Poutine: A Unique Canadian Cookbook</t>
  </si>
  <si>
    <t>Marie Porter returns to craft the kind of Canadian cookbook that could only be written by a Canadian living â€œawayâ€...</t>
  </si>
  <si>
    <t>more-than-poutine-a-unique-canadian-cookbook</t>
  </si>
  <si>
    <t>Eva Abraham Band Live @ The Square &amp; Compass 13th Feb 2018</t>
  </si>
  <si>
    <t>We would love you to help us record a live album at the wonderful Square &amp; Compass in Dorset, come to the gig be a part of the album!</t>
  </si>
  <si>
    <t>eva-abraham-band-live-the-square-and-compass-13th</t>
  </si>
  <si>
    <t>Square and Compass</t>
  </si>
  <si>
    <t>Busk England - the album and the book</t>
  </si>
  <si>
    <t>I'm crowdfunding to turn Busk England into a book, an album, and a tour.</t>
  </si>
  <si>
    <t>busk-england-the-album-and-the-book</t>
  </si>
  <si>
    <t>Prism Power: A Fan's Guide Book to Sailor Moon</t>
  </si>
  <si>
    <t>Prism Power deconstructs the stories of the Sailor Moon anime and manga to bring you summaries, trivia, and more.</t>
  </si>
  <si>
    <t>prism-power-a-fans-guide-book-to-sailor-moon</t>
  </si>
  <si>
    <t>Black Child The Movie</t>
  </si>
  <si>
    <t>A film about a family who was once slaves escapes from the year 1926 into the year of 2018.</t>
  </si>
  <si>
    <t>black-child-the-movie</t>
  </si>
  <si>
    <t>Den stora tredje EP:n</t>
  </si>
  <si>
    <t>Vi ska en gÃ¥ng fÃ¶r alla erÃ¶vra den svenska indiescenen genom att spela in och slÃ¤ppa vÃ¥r starkaste EP hittills. Vi behÃ¶ver ert stÃ¶d!</t>
  </si>
  <si>
    <t>den-stora-tredje-ep-n</t>
  </si>
  <si>
    <t>M19 Nutrtition Blast Whey Protein</t>
  </si>
  <si>
    <t>M19 Nutrition Blast Whey Protein is a brand new line of Whey Protein to hit the market and change the game FOREVER.</t>
  </si>
  <si>
    <t>m19-nutrtition-blast-whey-protein</t>
  </si>
  <si>
    <t>Rock Hound Field Guide - Collect Agates in Western USA!</t>
  </si>
  <si>
    <t>People love to collect rocks - find the pretty ones with mineral expert Justin Zzyzx - Help Publish our first Field Guide - Ad FREE!</t>
  </si>
  <si>
    <t>rock-hound-field-guide-collect-agates-in-western-u</t>
  </si>
  <si>
    <t>Help Grow My Kaleidoscope Forest (Canceled)</t>
  </si>
  <si>
    <t>Help create and purchase merchandise for my Etsy shop as well as putting together prints for gallery shows and marketing my art.</t>
  </si>
  <si>
    <t>help-grow-my-kaleidoscope-forest</t>
  </si>
  <si>
    <t>TippiTV Supernatural Recaps Eps 12-22</t>
  </si>
  <si>
    <t>You funded the first 11 lovingly snarky recaps of the season, now I'm hoping you'll fund the next 11!</t>
  </si>
  <si>
    <t>tippitv-supernatural-recaps-eps-12-22</t>
  </si>
  <si>
    <t>Rangers case reporting</t>
  </si>
  <si>
    <t>December  will see a week of pre-trial hearings in fraud case against Craig Whyte and Charles Green, and Dave King in court in London.</t>
  </si>
  <si>
    <t>rangers-case-reporting</t>
  </si>
  <si>
    <t>Ironfire - Let's Build a Better Way to Work in Long Beach!</t>
  </si>
  <si>
    <t>Give our startup community the center of gravity it craves. Help local entrepreneurs work happier, healthier, and more productively.</t>
  </si>
  <si>
    <t>ironfire-lets-build-a-better-way-to-work-in-long-b</t>
  </si>
  <si>
    <t>Hygiene products for homeless women</t>
  </si>
  <si>
    <t>I want to create a distribution-center that helps homeless women in LA getting female hygiene products during the Covid-19 crisis.</t>
  </si>
  <si>
    <t>hygiene-products-for-homeless-women</t>
  </si>
  <si>
    <t>Manufacturing 2.0- Can we find skilled/ innovative workers?</t>
  </si>
  <si>
    <t>Can young people be excited about how to make things?Exposure to design and "making," connecting Manufacturing and Engineering.</t>
  </si>
  <si>
    <t>manufacturing-20-can-we-find-skilled-innovative-wo</t>
  </si>
  <si>
    <t>"Sector 17" TV Show Pilot Production Fund</t>
  </si>
  <si>
    <t>Anderson Entertainment Films is seeking to fund the production of the pilot episode of our original Superhero Action series, Sector 17.</t>
  </si>
  <si>
    <t>sector-17-tv-show-pilot-production-fund</t>
  </si>
  <si>
    <t>"What We Love Most About Life"- Autistic Children's Insights</t>
  </si>
  <si>
    <t>I asked 150 children/teens on the autism spectrum: "What do you love most about life?" Here are their uplifting, insightful answers.</t>
  </si>
  <si>
    <t>what-we-love-most-about-life</t>
  </si>
  <si>
    <t>Jesse Cobb's New Mandolin Album</t>
  </si>
  <si>
    <t>Four years in the cold north has yielded some great new songs and tunes. Your help will bring them to life and get me back out on tour!</t>
  </si>
  <si>
    <t>jesse-cobbs-new-mandolin-album</t>
  </si>
  <si>
    <t>The Small Things Magazine</t>
  </si>
  <si>
    <t>A small magazine to create big change - highlighting the power of small change upon issues facing young people in Britain today.</t>
  </si>
  <si>
    <t>the-small-things-magazine</t>
  </si>
  <si>
    <t>YaÃœ - Caramoolized Organic Vietnamese Yogurt</t>
  </si>
  <si>
    <t>Organic Vietnamese yogurt with French Influence made with just 3 ingredients. It is thick &amp; creamy with a hint of caramelization.</t>
  </si>
  <si>
    <t>yau-caramoolized-organic-vietnamese-yogurt</t>
  </si>
  <si>
    <t>Liza Maytok's new album, "Somewhere In Between"</t>
  </si>
  <si>
    <t>Somewhere In Between is Liza's second album, inspired by political and heartfelt stories, with folk and jazz influences.</t>
  </si>
  <si>
    <t>liza-maytoks-new-album-somewhere-in-between</t>
  </si>
  <si>
    <t>3rd album by Tekla Waterfield</t>
  </si>
  <si>
    <t>Seattle based singer/songwriter Tekla Waterfield is about to release her third album!</t>
  </si>
  <si>
    <t>3rd-album-by-tekla-waterfield</t>
  </si>
  <si>
    <t>Tracey Browne &amp; Raevennan Husbandes - debut record!</t>
  </si>
  <si>
    <t>We've written the songs, made the recordings and now we need your help to get our debut record pressed to CD and gorgeous 12" Vinyl.</t>
  </si>
  <si>
    <t>tracey-browne-and-raevennan-husbandes-debut-record</t>
  </si>
  <si>
    <t>The Bare Caribbean Beauty</t>
  </si>
  <si>
    <t>Hello , we are creating a nude photography virtual book about beauty of caribbean,</t>
  </si>
  <si>
    <t>the-bare-caribbean-beauty</t>
  </si>
  <si>
    <t>Exploring the Tarot's Paper Temple, One Page At A Time</t>
  </si>
  <si>
    <t>Help me publish a Tarot book unlike any other... Tarot: Temple of Paper, House of Cards</t>
  </si>
  <si>
    <t>exploring-the-tarots-paper-temple-one-page-at-a-time</t>
  </si>
  <si>
    <t>Mystic Owl Stickers</t>
  </si>
  <si>
    <t>The mystic owl serves as a daily reminder of my journey for knowledge and understanding.</t>
  </si>
  <si>
    <t>mystic-owl-stickers</t>
  </si>
  <si>
    <t>Christmas TOGETHER</t>
  </si>
  <si>
    <t>An accessible, multimedia Bible study designed to enable persons with and without intellectual disability to grow in faith together.</t>
  </si>
  <si>
    <t>christmas-together</t>
  </si>
  <si>
    <t>Personalised Chibi Emoji Stickers</t>
  </si>
  <si>
    <t>Have you ever wondered what you would look like in a cute Japanese chibi manga style?</t>
  </si>
  <si>
    <t>personalised-chibi-emoji-stickers</t>
  </si>
  <si>
    <t>Primera vuelta a EspaÃ±a en crowdfunding</t>
  </si>
  <si>
    <t>primera-vuelta-a-espana-en-crowdfunding</t>
  </si>
  <si>
    <t>Uber Confessions</t>
  </si>
  <si>
    <t>How many drunken rides have you had in an uber talking to a stranger? How about your friends? We show you what you talk about.</t>
  </si>
  <si>
    <t>uber-confessions</t>
  </si>
  <si>
    <t>Tiger Con</t>
  </si>
  <si>
    <t>Valdosta Georgia's Anime, Cosplay, Gaming and Comic Convention.</t>
  </si>
  <si>
    <t>tiger-con</t>
  </si>
  <si>
    <t>Learning Lab 360: Learning through VR (Oculus)</t>
  </si>
  <si>
    <t>Learning Lab 360 is a curriculum based virtual reality media library brought to students at their school via a mobile learning lab.</t>
  </si>
  <si>
    <t>learning-lab-360-learning-through-vr-oculus</t>
  </si>
  <si>
    <t>Walter Koenig &amp; Nichelle Nichols join STAR TREK: EXCELSIOR</t>
  </si>
  <si>
    <t>The award-winning audio show is making a 50th Anniversary Special, featuring the original Captains Chekov and Uhura!</t>
  </si>
  <si>
    <t>walter-koenig-and-nichelle-nichols-join-star-trek</t>
  </si>
  <si>
    <t>Optical Reaction Study</t>
  </si>
  <si>
    <t>Using consumer-grade electronics equipment to create and sustain optical feedback reactions on the skin and garments of the performer</t>
  </si>
  <si>
    <t>optical-reaction-study</t>
  </si>
  <si>
    <t>Lovington Il. Mini Mart</t>
  </si>
  <si>
    <t>Buy, restock, reopen a store for a small rural community with fresh meat, dairy, vegetables, canned goods, personal &amp; household items.</t>
  </si>
  <si>
    <t>lovington-il-mini-mart</t>
  </si>
  <si>
    <t>Avi Simmons Second EP</t>
  </si>
  <si>
    <t>An EP of 5 Brand New Indie-Folk Tracks Written by Singer-Songwriter Avi Simmons.</t>
  </si>
  <si>
    <t>avi-simmons-second-ep</t>
  </si>
  <si>
    <t>Painted Halloween Monster Dice in limited Edition</t>
  </si>
  <si>
    <t>A new set of 5 painted Halloween MonsterDice in limited edition. \r
Un set de 5 MonstrodÃ©s peints sur le thÃ¨me d'Halloween (ed limitÃ©e)</t>
  </si>
  <si>
    <t>painted-halloween-monster-dice-in-limited-edition</t>
  </si>
  <si>
    <t>Cat cafe for acworth or Kennesaw georgia</t>
  </si>
  <si>
    <t>Save lives by relaxing &amp; enjoying kitty company, coffee, and tea.</t>
  </si>
  <si>
    <t>cat-cafe-for-acworth-or-kennesaw-georgia</t>
  </si>
  <si>
    <t>Make 100: Hand thrown tumblers and bowls</t>
  </si>
  <si>
    <t>Dana's Pottery Studio Kickstarter</t>
  </si>
  <si>
    <t>danas-pottery-studio-kickstarter</t>
  </si>
  <si>
    <t>Monocle Chocolate Chip Cookies - Eat the Rich!</t>
  </si>
  <si>
    <t>Fact: Monocles are edible, delicious and made from chocolate chip cookie dough &amp; sugar glass. What better way to 'eat the rich'?</t>
  </si>
  <si>
    <t>monocle-chocolate-chip-cookies-eat-the-rich</t>
  </si>
  <si>
    <t>Why?!</t>
  </si>
  <si>
    <t>A movie representing what and what is...
A feature film...</t>
  </si>
  <si>
    <t>why</t>
  </si>
  <si>
    <t>Help Fund HOSTS Full Length Album // "Last Night of Gold"</t>
  </si>
  <si>
    <t>HOSTS needs your help to make their full length album "Last Night of Gold".</t>
  </si>
  <si>
    <t>help-fund-hosts-full-length-album-last-night-of-go</t>
  </si>
  <si>
    <t>I left my Heart @ Dirty Creek</t>
  </si>
  <si>
    <t>My music will move you inside and out. It will take you to a place a time and moment in life that your remember with many emotions.</t>
  </si>
  <si>
    <t>i-left-my-heart-dirty-creek</t>
  </si>
  <si>
    <t>Coweta</t>
  </si>
  <si>
    <t>RUSSIAN FAIRY TALES - Photography Book</t>
  </si>
  <si>
    <t>A limited-edition photo book capturing Russia over 15 years, by award-winning photographer Frank Herfort.</t>
  </si>
  <si>
    <t>russian-fairy-tales-photography-book</t>
  </si>
  <si>
    <t>TRUTH HURTS - A satiric cyberpunk comic</t>
  </si>
  <si>
    <t>The third and final issue of my satiric cyberpunk miniseries "THE COMMON GOOD". Get it separately or all 3 books combined.</t>
  </si>
  <si>
    <t>truth-hurts-a-satiric-cyberpunk-comic</t>
  </si>
  <si>
    <t>BlackSpace: Urban Performance Arts Collective</t>
  </si>
  <si>
    <t>Building a Resource Network and Funding Capacity to support, empower and promote Afrocentric Arts in Metro Columbus</t>
  </si>
  <si>
    <t>blackspace-urban-performance-arts-collective</t>
  </si>
  <si>
    <t>Below The Rim: The Dirty Side of College Basketball</t>
  </si>
  <si>
    <t>Vandy Point Guard shares action-packed short stories about the raunchy escapades, rampant perks, and hidden stress of top NCAA athletes</t>
  </si>
  <si>
    <t>below-the-rim-the-dirty-side-of-college-basketball-0</t>
  </si>
  <si>
    <t>AlphaShrinc</t>
  </si>
  <si>
    <t>Limited Edition AlphaShrinc name designs. Get the letters in any given name, slogan, or quote manipulated into an image of your desire</t>
  </si>
  <si>
    <t>alphashrinc</t>
  </si>
  <si>
    <t>New Zealand Songwriter, Bill Hickman's album - 'Crossbones'</t>
  </si>
  <si>
    <t>Pre-order New Zealand-based Bill Hickman's new studio album - a rootsy, lyrical dose of Alt-Country that will leave you wanting more!</t>
  </si>
  <si>
    <t>new-zealand-songwriter-bill-hickmans-album-crossbo</t>
  </si>
  <si>
    <t>Almajir v BIH</t>
  </si>
  <si>
    <t>The true story of how one fan took on a football club's owners and won.</t>
  </si>
  <si>
    <t>almajir-v-bih</t>
  </si>
  <si>
    <t>SAR 2020 Album</t>
  </si>
  <si>
    <t>Some Assembly Required's 2020 album of commissioned and arranged works</t>
  </si>
  <si>
    <t>sar-2020-album</t>
  </si>
  <si>
    <t>The Orchestra : fizzing and piquant comedy by Jean Anouilh</t>
  </si>
  <si>
    <t>Comedy and catastrophe collide in this story set just after the war exploring the corruption of human relationships.</t>
  </si>
  <si>
    <t>the-orchestra-fizzing-and-witty-comedy-with-a-dark</t>
  </si>
  <si>
    <t>Swift Technique's First Full Length Album Release</t>
  </si>
  <si>
    <t>Swift Technique is back in the studio to explore a wide range of styles and influences in a new upcoming full length album release.</t>
  </si>
  <si>
    <t>swift-techniques-first-full-length-album-release</t>
  </si>
  <si>
    <t>Adventures with Alice</t>
  </si>
  <si>
    <t>An interactive, play style event following the story of Alice in Wonderland that encourages kids and adults to be silly and connect.</t>
  </si>
  <si>
    <t>adventures-with-alice</t>
  </si>
  <si>
    <t>Tale of Men Magazine: Issue 5 &amp; 6</t>
  </si>
  <si>
    <t>A photography and storytelling magazine that shares intimate photographs of men and their personal stories.</t>
  </si>
  <si>
    <t>tale-of-men-magazine-issue-5-and-6</t>
  </si>
  <si>
    <t>Bubble Butt</t>
  </si>
  <si>
    <t>A thirty-four year-old dependent named Brandon finds an unconscious woman getting sucked into a fleshy hole in the middle of the woods.</t>
  </si>
  <si>
    <t>bubble-butt</t>
  </si>
  <si>
    <t>The Wilhelm Brothers make a live CD: Like A Bird</t>
  </si>
  <si>
    <t>Fans &amp; friends asked for "our sound" many a times, so we are mastering &amp; releasing a recording of a hi-energy 5-song live radio show</t>
  </si>
  <si>
    <t>the-wilhelm-brothers-make-a-live-cd-like-a-bird</t>
  </si>
  <si>
    <t>The Magic Bubble | Enamel Pin</t>
  </si>
  <si>
    <t>A magical hard enamel pin.</t>
  </si>
  <si>
    <t>the-magic-bubble-enamel-pin</t>
  </si>
  <si>
    <t>Raspberry Pi retroScreen</t>
  </si>
  <si>
    <t>A cheap, versatile auxiliary screen for the Raspberry Pi!</t>
  </si>
  <si>
    <t>raspberry-pi-retroscreen</t>
  </si>
  <si>
    <t>BBW Dzire Moore Website</t>
  </si>
  <si>
    <t>You want Moore.</t>
  </si>
  <si>
    <t>bbw-dzire-moore-website</t>
  </si>
  <si>
    <t>Beautiful Comprehensive Organic Synthesis</t>
  </si>
  <si>
    <t>Want to master all of Organic Chemistry 1&amp;2, armed with a periodic table and no chemistry background?
I can make that happen.</t>
  </si>
  <si>
    <t>beautiful-comprehenive-organic-synthesis</t>
  </si>
  <si>
    <t>Mechanical lock wooden ring box</t>
  </si>
  <si>
    <t>Add on a little plot to your proposal, or use it as a ring bearer box. Unlock the box by the "Key" bracelet necklace.</t>
  </si>
  <si>
    <t>wooden-engagement-bearer-ring-box-youve-never-seen-before</t>
  </si>
  <si>
    <t>Shakespearean Youth Theatre (SYT) - The Tempest</t>
  </si>
  <si>
    <t>Tempest opens Feb. 25. Please support Shakespeare, the arts and community youth theater! Be a part of something special!</t>
  </si>
  <si>
    <t>shakespearean-youth-theatre-syt-the-tempest</t>
  </si>
  <si>
    <t>Funding for Nina Browwn's new EP!</t>
  </si>
  <si>
    <t>Create a new EP with new exciting music that appeals to my fans and future ones!</t>
  </si>
  <si>
    <t>funding-for-nina-browwns-new-ep</t>
  </si>
  <si>
    <t>The Exhibit of Fairy Tale Artifacts</t>
  </si>
  <si>
    <t>Enjoy a guided tour of the fantastical exhibit, but beware these artifacts come from stories darker than Disney makes them out to be.</t>
  </si>
  <si>
    <t>the-exhibit-of-fairy-tale-artifacts</t>
  </si>
  <si>
    <t>Race Circuit Screen Prints</t>
  </si>
  <si>
    <t>A series of illustrated Race Circuit screen prints from this years Formula 1 tracks and custom options</t>
  </si>
  <si>
    <t>race-circuit-screen-prints</t>
  </si>
  <si>
    <t>843 Food Truck in Charleston SC (Canceled)</t>
  </si>
  <si>
    <t>Hello all I'm trying to open up a new food truck  in Charelston  SC I have an idea that no one else has thought of well at least around</t>
  </si>
  <si>
    <t>843-food-truck-in-charleston-sc</t>
  </si>
  <si>
    <t>The Snow Child</t>
  </si>
  <si>
    <t>A magical, multi-sensory, family Christmas production that will be inclusive and accessible to everyone.</t>
  </si>
  <si>
    <t>the-snow-child</t>
  </si>
  <si>
    <t>Scarlet at Southwark Playhouse - Theatre Renegade</t>
  </si>
  <si>
    <t>The world premiere of an astounding new play at Southwark Playhouse exploring slut shaming/cyber bullying &amp; the emotional repercussions</t>
  </si>
  <si>
    <t>scarlet-at-southwark-playhouse-theatre-renegade</t>
  </si>
  <si>
    <t>Myrddin Emrys College - 2nd run (Canceled)</t>
  </si>
  <si>
    <t>Myrddin Emrys College is a four-day larp school specialized in higher education for witches and wizards from all over the world.</t>
  </si>
  <si>
    <t>myrddin-emrys-college-2nd-run</t>
  </si>
  <si>
    <t>Voeren</t>
  </si>
  <si>
    <t>Bacon grease without the bacon (for flavor in cooking)</t>
  </si>
  <si>
    <t>Ever need a little bacon grease for a recipe, but don't need to cook all the bacon?  This is a little like shortening but from bacon</t>
  </si>
  <si>
    <t>bacon-grease-without-the-bacon-for-flavor-in-cooki</t>
  </si>
  <si>
    <t>Digital Keyway</t>
  </si>
  <si>
    <t>Secure, password-less access to the internet using your computer or smart device.</t>
  </si>
  <si>
    <t>digital-keyway</t>
  </si>
  <si>
    <t>KAYO DOT en MÃ©xico</t>
  </si>
  <si>
    <t>Logremos el sueÃ±o de traer a la banda neoyorquina liderada por Toby Driver en vivo a MÃ©xico.</t>
  </si>
  <si>
    <t>kayo-dot-en-mexico</t>
  </si>
  <si>
    <t>Exo GP-1 GoPro Housing â€“ Make Your GoPro Go Further</t>
  </si>
  <si>
    <t>The Exo GP-1 reinvents and revitalises your GoPro. Head to our website for more updates: www.exo.camera</t>
  </si>
  <si>
    <t>exo-gp-1-gopro-housing-make-your-gopro-go-further</t>
  </si>
  <si>
    <t>HST - Anti Cyber Hacking  Hidden Sovereign Technology</t>
  </si>
  <si>
    <t>Bitidentify Technology, HST as pure software technology, separates intranet from the Internet.No data hacking is possible.</t>
  </si>
  <si>
    <t>hst-anti-cyber-hacking-hidden-sovereign-technology</t>
  </si>
  <si>
    <t>Kill The Sound's New Album</t>
  </si>
  <si>
    <t>Long story short, we want to release a new album and need your support, no matter how big or small, your help gets us closer to it!</t>
  </si>
  <si>
    <t>kill-the-sounds-new-album</t>
  </si>
  <si>
    <t>Spitfire Athlete Pro: Strength Training App for Women</t>
  </si>
  <si>
    <t>The ultimate strength training app for women by women.</t>
  </si>
  <si>
    <t>spitfire-athlete-pro-strength-training-app-for-wom</t>
  </si>
  <si>
    <t>Dragon Loops Enamel Pins</t>
  </si>
  <si>
    <t>Enamel pins of iconic dragon wyrms. Unlock pin designs inspired by pop culture characters like Mushu, Haku, and Toothless.</t>
  </si>
  <si>
    <t>dragon-loops-enamel-pins</t>
  </si>
  <si>
    <t>That'swhatshesaid</t>
  </si>
  <si>
    <t>A one-person performance using only female dialogue from the most-produced plays in America.</t>
  </si>
  <si>
    <t>thatswhatshesaid</t>
  </si>
  <si>
    <t>Make Music Education Inspiring - New Lesson Series</t>
  </si>
  <si>
    <t>I've teamed up with Tony Fredianelli, FMR guitarist of Third Eye Blind, to create an instructional video course for all skill levels.</t>
  </si>
  <si>
    <t>tony-fredianelli-fmr-third-eye-blind-guitarist-tea</t>
  </si>
  <si>
    <t>"Bye Fear" EP Live Recording</t>
  </si>
  <si>
    <t>It's time to fight back, and every warrior needs a soundtrack. Let's say "Bye" to fear and "Hello" to hope, faith,love and victory.</t>
  </si>
  <si>
    <t>bye-fear-ep-live-recording</t>
  </si>
  <si>
    <t>When I become awesome, I will cater an event for you!!</t>
  </si>
  <si>
    <t>Cooking is my passion.Lets take my passion to another level,by sending me to a culinary school, I WILL be one of the best chefs ever!</t>
  </si>
  <si>
    <t>when-i-become-awesome-i-will-cater-an-event-for-yo</t>
  </si>
  <si>
    <t>Burger Burger</t>
  </si>
  <si>
    <t>I make the best gourmet burgers and want to open a food truck in my area. I use only local organic ingredients.</t>
  </si>
  <si>
    <t>burger-burger</t>
  </si>
  <si>
    <t>Photographing Beautiful Central Pennsylvania</t>
  </si>
  <si>
    <t>This is a photography project capturing Mother Nature at her best throughout Beautiful Central Pennsylvania.</t>
  </si>
  <si>
    <t>photographing-beautiful-central-pennsylvania</t>
  </si>
  <si>
    <t>Butcher Holler Here We Come, NYC Premiere</t>
  </si>
  <si>
    <t>Aztec Economy finally brings Butcher Holler Here We Come to NYC after successful runs in Texas, Ohio, Florida, Louisiana, &amp; Maryland.</t>
  </si>
  <si>
    <t>butcher-holler-here-we-come-nyc-premiere</t>
  </si>
  <si>
    <t>Strawberry Stationery</t>
  </si>
  <si>
    <t>Cute Strawberry-Themed Notepads &amp; Notebooks</t>
  </si>
  <si>
    <t>strawberry-stationery</t>
  </si>
  <si>
    <t>Watchem</t>
  </si>
  <si>
    <t>Rocky Horror Castle Enamel Pin Collection</t>
  </si>
  <si>
    <t>A enamel pin, button and sticker collection for the fans!</t>
  </si>
  <si>
    <t>rocky-horror-castle-enamel-pin-collection</t>
  </si>
  <si>
    <t>QUOTES OF THE 5TH DIMENSION. HAWKING.SAGAN.CLARKE.</t>
  </si>
  <si>
    <t>QUOTES OF THE 5TH DIMENSION. A FANTASTIC &amp; COSMIC POSTER DESIGN PROJECT. PRINTED ON MATTE PAPER IN MUSEUM QUALITY.</t>
  </si>
  <si>
    <t>quotes-of-the-5th-dimension-hawkingsaganclarke</t>
  </si>
  <si>
    <t>Surfacing's Chaos Through Clarity!</t>
  </si>
  <si>
    <t>We're finishing the recording of our full length album 4 years in the making titled Chaos Through Clarity.</t>
  </si>
  <si>
    <t>surfacings-chaos-through-clarity</t>
  </si>
  <si>
    <t>Making Shepherd's Pie With Bacon</t>
  </si>
  <si>
    <t>Why Bacon, Cause Everyone Loves bacon!  MMMM Shepherd's Pie with Bacon makes my mouth water just saying it</t>
  </si>
  <si>
    <t>making-shepherds-pie-with-bacon</t>
  </si>
  <si>
    <t>Prids: New Album</t>
  </si>
  <si>
    <t>We have some great stuff in the can, we just gotta get this sucker mixed, mastered, blessed, consecrated, and shipped to you!</t>
  </si>
  <si>
    <t>prids-new-album</t>
  </si>
  <si>
    <t>Blue - An Australian Cattle Dog Story</t>
  </si>
  <si>
    <t>James may have been bitten off more than he can chew when he adopts Blue, an Australian Cattle Dog!</t>
  </si>
  <si>
    <t>blue-an-australian-cattle-dog-story</t>
  </si>
  <si>
    <t>Be a Part of Falik's 7th CD: "What Now?"</t>
  </si>
  <si>
    <t>"What Now?", the 7th CD from Falik promises to be full of twists and turns.  And I want to share this great adventure with you!</t>
  </si>
  <si>
    <t>be-a-part-of-faliks-7th-cd-what-now</t>
  </si>
  <si>
    <t>Doubtful Guest</t>
  </si>
  <si>
    <t>Featuring members of popular 90's bands, touring band Doubtful Guest aims to create a live Nashville Showcase and a DVD of the show.</t>
  </si>
  <si>
    <t>doubtful-guest</t>
  </si>
  <si>
    <t>illumu â€“ The App for Life</t>
  </si>
  <si>
    <t>illumu helps you attain, sustain, or enhance emotional wellbeing</t>
  </si>
  <si>
    <t>illumu-the-app-for-life-0</t>
  </si>
  <si>
    <t>Whalephat Hard Enamel Pins Vol. IV</t>
  </si>
  <si>
    <t>Enamel Pins for Everyone</t>
  </si>
  <si>
    <t>whalephat-hard-enamel-pins-vol-iv</t>
  </si>
  <si>
    <t>Bring Renaud Garcia-Fons to Virginia!</t>
  </si>
  <si>
    <t>Help bring world renowned virtuoso bassist Renaud Garcia-Fons to Virginia to perform a solo concert!</t>
  </si>
  <si>
    <t>bring-renaud-garcia-fons-to-virginia</t>
  </si>
  <si>
    <t>Pyrenees Pork</t>
  </si>
  <si>
    <t>A best practice 2800 head deep litter piggery to grow out pigs in an environment imitating the pigs' natural habitat.</t>
  </si>
  <si>
    <t>pyrenees-pork</t>
  </si>
  <si>
    <t>Frenchmans</t>
  </si>
  <si>
    <t>Awful Waffle</t>
  </si>
  <si>
    <t>Bringing back affordable one of a kind waffle based goodies</t>
  </si>
  <si>
    <t>awful-waffle</t>
  </si>
  <si>
    <t>The Planet of the Squirrels...the app!</t>
  </si>
  <si>
    <t>Help us promote our app, Planet of the Squirrels.</t>
  </si>
  <si>
    <t>the-planet-of-the-squirrelsthe-app</t>
  </si>
  <si>
    <t>Anton Conservatory Training</t>
  </si>
  <si>
    <t>Six weeks at the Michael Howard Studio in NYC this summer. June 20 â€”August 2, 2015</t>
  </si>
  <si>
    <t>anton-conservatory-training</t>
  </si>
  <si>
    <t>The Company Stores: "Little Lights" Album Kickstarter</t>
  </si>
  <si>
    <t>To fund promotion, PR, and publication of "Little Lights', our upcoming sophomore album, and our greatest musical endeavor so far.</t>
  </si>
  <si>
    <t>the-company-stores-little-lights-album-kickstarter</t>
  </si>
  <si>
    <t>Desert Culture 7"</t>
  </si>
  <si>
    <t>We finished a record we have been working on for the past two years. Recorded, mixed, and mastered; now it's time to make some vinyl.</t>
  </si>
  <si>
    <t>desert-culture-7</t>
  </si>
  <si>
    <t>The Habittack: A social motivation app to help build habits</t>
  </si>
  <si>
    <t>A mobile app that uses a friendly competition between you and your friends to help you reach your goals.</t>
  </si>
  <si>
    <t>the-habittack</t>
  </si>
  <si>
    <t>Raccoon Fighter's First Album!</t>
  </si>
  <si>
    <t>Independent rock band Raccoon Fighter sets out to record, mix, master, press and distribute their first full length album.</t>
  </si>
  <si>
    <t>raccoon-fighters-first-album</t>
  </si>
  <si>
    <t>Nature Lightbulbs: Hard Enamel Pins</t>
  </si>
  <si>
    <t>A hard enamel pin series inspired by Asian motifs and scenery.</t>
  </si>
  <si>
    <t>nature-lightbulbs-hard-enamel-pins</t>
  </si>
  <si>
    <t>Koolt - Make money playing the trivia game of the moment</t>
  </si>
  <si>
    <t>Koolt is the app where players from all over the world can earn money and showcase their knowledge through cultural battles.</t>
  </si>
  <si>
    <t>koolt-make-money-playing-the-trivia-game-of-the-moment</t>
  </si>
  <si>
    <t>La Diosa Encantada | The Enchanted Island Pin Series</t>
  </si>
  <si>
    <t>La Diosa Encantada | The Enchanted Goddess is the second of ten Puerto Rican culture-inspired pins from The Enchanted Island series.</t>
  </si>
  <si>
    <t>la-diosa-encantada-the-enchanted-island-pin-series</t>
  </si>
  <si>
    <t>Stabilized Camera Gimbal Vibration Isolator Mount</t>
  </si>
  <si>
    <t>The Cinema Vibration Isolator helps remove vibration and mechanical stress from camera gimbals mounted on vehicles.</t>
  </si>
  <si>
    <t>stabilized-camera-gimbal-vibration-isolator-mount</t>
  </si>
  <si>
    <t>The Longest Shortest Month Play-A-Day Production</t>
  </si>
  <si>
    <t>A staged reading of selections from The Longest Shortest Month Play-A-Day contest</t>
  </si>
  <si>
    <t>the-longest-shortest-month-play-a-day-production</t>
  </si>
  <si>
    <t>Malignus's Lair Radio</t>
  </si>
  <si>
    <t>A small internet radio station , focused on hard rock and metal , with a head for up-and-coming artists. We're  looking to grow.</t>
  </si>
  <si>
    <t>malignuss-lair-radio</t>
  </si>
  <si>
    <t>Teaterforestilling: Shakespeare patchwork</t>
  </si>
  <si>
    <t>Vi mindes 400-Ã¥ret for Shakespeares dÃ¸d ved at producere en forestilling, som indeholder alt det, som vi kender Shakespeare for.</t>
  </si>
  <si>
    <t>teaterforestilling-shakespeare-patchwork</t>
  </si>
  <si>
    <t>Teleprompter for iPad and Tablet - 3D Printed</t>
  </si>
  <si>
    <t>PTP2 Teleprompter for studio use with iPad and Tablet, available as a build your own 3D printed project, kit or finished product.</t>
  </si>
  <si>
    <t>teleprompter-for-ipad-and-tablet-3d-printed</t>
  </si>
  <si>
    <t>I am hoping to buy a Food Truck so I can Make 2 to 3 Soups a day, plus simple sandwiches and salads. Any extra would be donated.</t>
  </si>
  <si>
    <t>food-truck-6</t>
  </si>
  <si>
    <t>Nebo Motion Controlled Slider: The World's Lightest Slider</t>
  </si>
  <si>
    <t>The world's most lightweight and portable motion controlled slider for video and timelapse photography.</t>
  </si>
  <si>
    <t>nebo-motion-controlled-slider-the-worlds-lightest</t>
  </si>
  <si>
    <t>Dispensado</t>
  </si>
  <si>
    <t>A women's workshop and theatrical investigation into the birth control trials of 1950s Puerto Rico and the women who experienced them.</t>
  </si>
  <si>
    <t>dispensado</t>
  </si>
  <si>
    <t>Spring Break Viral Video</t>
  </si>
  <si>
    <t>Viral Youtube Music Video from faceless, versatile, independent &amp; resourceful, Hip-Hop &amp; R&amp;B artist Young Savid!!</t>
  </si>
  <si>
    <t>pring-break-viral-music-video-young-savid</t>
  </si>
  <si>
    <t>Yoga Cards for Kids/Adults</t>
  </si>
  <si>
    <t>Yoga Cards for kids and fun loving adults. The cards will contain a mix of Yoga poses, simple meditation techniques, and breathing.</t>
  </si>
  <si>
    <t>yoga-cards-for-kids-adults</t>
  </si>
  <si>
    <t>Eb &amp; Flow "The Great Wave" Part 3 &amp; 4 Studio tour</t>
  </si>
  <si>
    <t>Hi! We are Eb &amp; Flow. We are currently set out to record our new Album "The Great Wave" part 3 &amp; 4 @ The Saltmine Studios in AZ.</t>
  </si>
  <si>
    <t>eb-and-flow-the-great-wave-part-3-and-4-studio-tou</t>
  </si>
  <si>
    <t>Help us bring Frankenfries to life!</t>
  </si>
  <si>
    <t>A delicious mobile food op that aims to donate food and a portion of profits to the needy in our community.</t>
  </si>
  <si>
    <t>help-us-bring-frankenfries-to-life</t>
  </si>
  <si>
    <t>Small single blade pocket knife of exceptional materials.</t>
  </si>
  <si>
    <t>Best Pocket Knife for Everyday Carry. A Simple Perfect Knife is Ready for Any Task that Gets in Your Way! EDC Tool that is Essential.</t>
  </si>
  <si>
    <t>unique-new-design-and-exceptional-materials-for-one-blade</t>
  </si>
  <si>
    <t>Badass Sailor Senshi Enamel Pin Set</t>
  </si>
  <si>
    <t>Cute and Shiny Magical Badass Girls Pins Set! Goal is to make 10 pins (inners &amp; outers). More pins will be added through stretch goalsâ™¥</t>
  </si>
  <si>
    <t>badass-sailor-senshi-enamel-pin-set</t>
  </si>
  <si>
    <t>BBQ Empire</t>
  </si>
  <si>
    <t>Looking to build a BBQ business to bring some smokey goodness to the masses, compete, and assist  the charity cooks and benefits we do</t>
  </si>
  <si>
    <t>bbq-empire</t>
  </si>
  <si>
    <t>The Happy Family and Devoted Dreams new theater plays NYC</t>
  </si>
  <si>
    <t>TWO NEW DARK COMEDIES OPENING IN NYC THIS APRIL AND MAY BY CHRISTOPHER B. LATRO 
ABOUT FAMILY, AMBITION, LOVE AND GREED</t>
  </si>
  <si>
    <t>the-happy-family-and-devoted-dreams-new-theater-pl</t>
  </si>
  <si>
    <t>Disco de Son Jarocho y presentaciÃ³n en Teatro Nac. de Cusco</t>
  </si>
  <si>
    <t>Son de Agua-ardiente surge como un proyecto musical enfocado en preservar y difundir el son jarocho tradicional. Necesitamos tu apoyo.</t>
  </si>
  <si>
    <t>disco-de-son-jarocho-y-presentacion-en-teatro-nac</t>
  </si>
  <si>
    <t>Wildlife Conservation Film Festival (WCFF)</t>
  </si>
  <si>
    <t>We're raising funds to produce a 7 day NYC film festival to inform, engage and empower audiences about the need to protect biodiversity</t>
  </si>
  <si>
    <t>wildlife-conservation-film-festival-wcff</t>
  </si>
  <si>
    <t>CCSF's 5th Annual Festival of the Moving Image</t>
  </si>
  <si>
    <t>The Festival of the Moving Image is back for its 5th year!</t>
  </si>
  <si>
    <t>ccsfs-5th-annual-festival-of-the-moving-image</t>
  </si>
  <si>
    <t>Ungrounded: The First Revolution Graphic Novel</t>
  </si>
  <si>
    <t>Help Patrick Gerard, Eryck Webb, and an all-star team -- with Tom Peyer, Brian Augustyn -- bring more Ungrounded comics to life!</t>
  </si>
  <si>
    <t>ungrounded-the-first-revolution-graphic-novel</t>
  </si>
  <si>
    <t>FLECTR 360 | Visibility all around for your night ride</t>
  </si>
  <si>
    <t>This brilliant bike wheel reflector with 360 degree reflectivity protects you in the dark.</t>
  </si>
  <si>
    <t>flectr-360-omni-the-original-360-degree-bike-reflector</t>
  </si>
  <si>
    <t>Bridge Inc</t>
  </si>
  <si>
    <t>A safe, secure, revolutionary, environmentally friendly way of transferring and accessing virtually any and all information.</t>
  </si>
  <si>
    <t>bridge-inc</t>
  </si>
  <si>
    <t>LGBT Pride Bracelets</t>
  </si>
  <si>
    <t>Handmade Unisex LGBT Pride Bracelets made with natural stones for LGBTQ individuals, supporters and allies</t>
  </si>
  <si>
    <t>lgbt-pride-bracelets-0</t>
  </si>
  <si>
    <t>New Studio Album from Selasee &amp; The Fafa Family!!</t>
  </si>
  <si>
    <t>The Fafa Family is embarking on a musical project to extend that love to all of our brothers and sisters around the world.</t>
  </si>
  <si>
    <t>new-studio-album-from-selasee-and-the-fafa-family</t>
  </si>
  <si>
    <t>162pixels 2012 Baseball Statographic eBook</t>
  </si>
  <si>
    <t>162pixels is releasing the first annual statographic eBook with over 60 pages of graphics previewing all 30 MLB teams.</t>
  </si>
  <si>
    <t>162pixels-2012-statographic-ebook</t>
  </si>
  <si>
    <t>Dear DigiTech</t>
  </si>
  <si>
    <t>Cinematic music project with 50+ guitar pedals, 8 of which need to be replaced, hopefully with a little help from their maker.</t>
  </si>
  <si>
    <t>dear-digitech</t>
  </si>
  <si>
    <t>UK Everly Brothers and Rock &amp; Roll Party</t>
  </si>
  <si>
    <t>Everly Brothers International is the only official Everly fan club 
world wide. We need help for our 50th Anniversary Party in the UK.</t>
  </si>
  <si>
    <t>uk-everly-brothers-and-rock-and-roll-party</t>
  </si>
  <si>
    <t>Data Inserter - Helping you SAVE time online</t>
  </si>
  <si>
    <t>Text and paragraph editing tool, prevents unnecessary repetition - saving you time and money</t>
  </si>
  <si>
    <t>data-inserter-helping-you-save-time-online</t>
  </si>
  <si>
    <t>High Contrast Card Set - Easter Edition</t>
  </si>
  <si>
    <t>Easter black and white high contrast card set for you and your lovely kids!</t>
  </si>
  <si>
    <t>high-contrast-card-set-easter-edition</t>
  </si>
  <si>
    <t>O5-T, One Shirt for Your All Day Activities. Last for Years!</t>
  </si>
  <si>
    <t>Made from sustainable upcycled coffee grounds infused fabric, O5-T is stain &amp; odor free, takes on any occasions. FREE Shipping!</t>
  </si>
  <si>
    <t>one-shirt-for-your-all-day-activities-last-for-years</t>
  </si>
  <si>
    <t>Grover Theatre Company (GTC)</t>
  </si>
  <si>
    <t>A theatre company that will create works to inspire young people and get everyone involved.</t>
  </si>
  <si>
    <t>grover-theatre-company-gtc</t>
  </si>
  <si>
    <t>Floors Galore for Dance and More</t>
  </si>
  <si>
    <t>Practice makes perfect, so having a safe space to practice is imperative and proper dance flooring prevents injury.</t>
  </si>
  <si>
    <t>floors-galore-for-dance-and-more</t>
  </si>
  <si>
    <t>"The Star on My Heart" Original Play Project on Holocaust</t>
  </si>
  <si>
    <t>The Star on My Heart, an original play based on a survivor of the Terezin concentration camp, with community outreach for all ages.</t>
  </si>
  <si>
    <t>the-star-on-my-heart-original-play-project-on-holo</t>
  </si>
  <si>
    <t>Cookidea - Your First Marble Kitchen Knife</t>
  </si>
  <si>
    <t>High-end kitchen knife made of natural marble stone and German forged High-Alloy steel.</t>
  </si>
  <si>
    <t>cookidea-your-first-marble-kitchen-knife</t>
  </si>
  <si>
    <t>Imaginary Theater Company Presents the Premiere of The Boat</t>
  </si>
  <si>
    <t>Marina's mother has disappeared at sea.  Everyone believes she has drowned.  But Marina believes her mother has become a mermaid.</t>
  </si>
  <si>
    <t>imaginary-theater-company-presents-the-premiere-of</t>
  </si>
  <si>
    <t>How Much Waffle House Can I Eat Before I Move To California?</t>
  </si>
  <si>
    <t>I'm moving to California to start a new life. But do you know what California doesn't have? WAFFLE HOUSE. Help me eat. Or move. Please.</t>
  </si>
  <si>
    <t>how-much-waffle-house-can-i-eat-before-i-move-to-c</t>
  </si>
  <si>
    <t>Two Lands of Milk and Honey</t>
  </si>
  <si>
    <t>Modern Jewish cuisine cookbook with family stories</t>
  </si>
  <si>
    <t>two-lands-of-milk-and-honey</t>
  </si>
  <si>
    <t>Remix: Hero of Aura (Digital Comic &amp; Animation).</t>
  </si>
  <si>
    <t>I'm working on creating a digital comic for an upcoming animated series that is also created by me. It's called Remix: Hero of Aura.</t>
  </si>
  <si>
    <t>remix-hero-of-aura-digital-comic-and-animation</t>
  </si>
  <si>
    <t>Tutu's Favorite Songs by George Kahumoku, Jr.</t>
  </si>
  <si>
    <t>A collection of songs from the childhood of Hawaii's Renaissance Man George Kahumoku, Jr. arranged and played by the man himself.</t>
  </si>
  <si>
    <t>tutus-favorite-songs-by-george-kahumoku-jr</t>
  </si>
  <si>
    <t>CoughCount</t>
  </si>
  <si>
    <t>Automated cough monitoring application which will automatically recognize, record the cough and save as data 24/7.</t>
  </si>
  <si>
    <t>coughcount</t>
  </si>
  <si>
    <t>Leave Me Alone, I'm Drawing. Artist Enamel Pin - Make 100</t>
  </si>
  <si>
    <t>A limited edition enamel pin for artists who just want to be left alone to draw. Designed by animation artist, Aimee Steinberger.</t>
  </si>
  <si>
    <t>leave-me-alone-im-drawing-artist-enamel-pin-make-100</t>
  </si>
  <si>
    <t>Gravity Falls Hard Enamel Pin Set</t>
  </si>
  <si>
    <t>A set of Gravity Falls pins that I want to wear on my own jacket.</t>
  </si>
  <si>
    <t>gravity-falls-hard-enamel-pin-set</t>
  </si>
  <si>
    <t>Tasty Momo: Hard Enamel Pin</t>
  </si>
  <si>
    <t>Fashionable pin with a cute peachy smile! â™¥</t>
  </si>
  <si>
    <t>tasty-momo-hard-enamel-pin</t>
  </si>
  <si>
    <t>Deep Sea: An Original Graphic Novel</t>
  </si>
  <si>
    <t>Can the world survive when its secret energy source disappears? A quiet diver unwillingly becomes the saviour of "civilized" society.</t>
  </si>
  <si>
    <t>deep-sea-an-original-graphic-novel</t>
  </si>
  <si>
    <t>The Last Card, a new full length record</t>
  </si>
  <si>
    <t>It's been four years since I released a solo record.  The Last Card includes 13 songs written in English and Spanish.</t>
  </si>
  <si>
    <t>the-last-card-a-new-full-length-record</t>
  </si>
  <si>
    <t>Ghost, the New Album</t>
  </si>
  <si>
    <t>Please help us finish our new album, Ghost. We're really excited for these songs and we need your help to finish this thing right.</t>
  </si>
  <si>
    <t>ghost-the-new-album</t>
  </si>
  <si>
    <t>Beautiful Paradise</t>
  </si>
  <si>
    <t>A fine art photography book of the most beautiful tropical places left on earth.</t>
  </si>
  <si>
    <t>beautiful-paradise</t>
  </si>
  <si>
    <t>Buchanan Boys Album Release</t>
  </si>
  <si>
    <t>This album will feature previously unreleased tunes and old favorites that have been re-worked into new hits.</t>
  </si>
  <si>
    <t>buchanan-boys-album-release</t>
  </si>
  <si>
    <t>Chef Po's Food Truck</t>
  </si>
  <si>
    <t>Bringing delicious authentic and fusion Taiwanese Food to the West Coast.</t>
  </si>
  <si>
    <t>chef-pos-food-truck</t>
  </si>
  <si>
    <t>Swamp Dawg</t>
  </si>
  <si>
    <t>Help me fulfill my dream of having a highly unique food truck and get eternal recognition in the process !</t>
  </si>
  <si>
    <t>swamp-dawg</t>
  </si>
  <si>
    <t>Prismatic X Monochromatic Apparel</t>
  </si>
  <si>
    <t>PxM - A unisex clothing line combining vibrant palettes with whimsical and stylish designs by PRISMONO.</t>
  </si>
  <si>
    <t>prismatic-x-monochromatic-apparel</t>
  </si>
  <si>
    <t>OzNBones Barbecue Sauces and BBQ Rub</t>
  </si>
  <si>
    <t>We will be commercially bottling our Award winning barbecue rub and our popular barbecue sauces so that people can enjoy them  at home.</t>
  </si>
  <si>
    <t>oznbones-barbecue-sauces-and-bbq-rub</t>
  </si>
  <si>
    <t>X Made Alcoholic Santaclaus EU Tour 2018</t>
  </si>
  <si>
    <t>The rock band X Made Alcoholic Santaclaus (Tokyo, Japan), wants to come on tour in Europe and release new tracks in 2018! We need you!</t>
  </si>
  <si>
    <t>x-made-alcoholic-santaclaus-eu-tour-2018</t>
  </si>
  <si>
    <t>LIVE COMEDY ALBUM in NH</t>
  </si>
  <si>
    <t>i will be recording an album of ALL new material in July.</t>
  </si>
  <si>
    <t>live-comedy-album-in-nh</t>
  </si>
  <si>
    <t>Rollinsford</t>
  </si>
  <si>
    <t>Windsor International Film Festival</t>
  </si>
  <si>
    <t>A cultural, not-for-profit festival whose mission is to recognize and celebrate the art of cinema by showcasing Canadian talent</t>
  </si>
  <si>
    <t>windsor-international-film-festival</t>
  </si>
  <si>
    <t>Get The Violet Hour to New York!</t>
  </si>
  <si>
    <t>The Violet Hour has received an invitation to perform on The Real Radio Show in Long Island, NY on Jan. 21, 2014. Help us get there!</t>
  </si>
  <si>
    <t>get-the-violet-hour-to-new-york</t>
  </si>
  <si>
    <t>Picasso's Women - Theatre in art galleries</t>
  </si>
  <si>
    <t>This Kickstarter seeks to raise support for a production that will give you a deep insight into the life of Picasso and his paintings.</t>
  </si>
  <si>
    <t>picassos-women-theatre-in-art-galleries</t>
  </si>
  <si>
    <t>New Still Remains Record!!</t>
  </si>
  <si>
    <t>We're calling on all of our fans to help us finish our new full-length!</t>
  </si>
  <si>
    <t>new-still-remains-record</t>
  </si>
  <si>
    <t>TaDa! A Video!</t>
  </si>
  <si>
    <t>TaDa! is a graphic design show featuring 25 conceptual designers. This video documents the opening, the designers, and their work.</t>
  </si>
  <si>
    <t>tada-a-video</t>
  </si>
  <si>
    <t>No More Chains - Andi Foster Album</t>
  </si>
  <si>
    <t>Following on from the success of the EP "I have not forgotten" I'll be releasing my first album later in the year. Can you help?</t>
  </si>
  <si>
    <t>no-more-chains-andi-foster-album</t>
  </si>
  <si>
    <t>Fandom Llama Enamel Pin Collection</t>
  </si>
  <si>
    <t>A pin collection featuring Enfys Llama the cosplay loving mascot from Loose Endings</t>
  </si>
  <si>
    <t>fandom-llama-enamel-pin-collection</t>
  </si>
  <si>
    <t>Event Tracking App with Covid Risk Estimates</t>
  </si>
  <si>
    <t>Event app which uses the dynamic event size to estimate risk levels and inform others of potential exposure.</t>
  </si>
  <si>
    <t>event-tracking-app-with-covid-risk-estimates</t>
  </si>
  <si>
    <t>The Art of Bacon</t>
  </si>
  <si>
    <t>Bacon is by far the single most important thing in the universe. This is known, no use arguing. Will you follow one man's journey?</t>
  </si>
  <si>
    <t>the-art-of-bacon</t>
  </si>
  <si>
    <t>MixAR: 3D Augmented Reality Editor for iPhone</t>
  </si>
  <si>
    <t xml:space="preserve">MixAR is an iPhone App allowing users to easily create and share custom 3D augmented reality models, movies and experiences. </t>
  </si>
  <si>
    <t>mixar-augmented-reality-editor-for-iphone</t>
  </si>
  <si>
    <t>VotiV Debut Rock Album Limited-Edition Exclusive CD</t>
  </si>
  <si>
    <t>VotiV is printing a limited-edition exclusive unique first printing of their debut album that will never be available again.</t>
  </si>
  <si>
    <t>votiv-debut-rock-album-limited-edition-exclusive-c</t>
  </si>
  <si>
    <t>PitchPixel (Youth Baseball Pitcher Mobile Video Training)</t>
  </si>
  <si>
    <t>PitchPixel is "Enter-Trainment": Augmented Reality for Youth Baseball Pitcher Training &amp; mobile video smart training journal solution.</t>
  </si>
  <si>
    <t>pitchpixel-youth-baseball-pitcher-mobile-video-training</t>
  </si>
  <si>
    <t>The Pressure is releasing their DEBUT ALBUM! Be A Part!</t>
  </si>
  <si>
    <t>The Pressure, a steady beat of the Pittsburgh Reggae/Ska scene, is ready to release our first album in 2013, and we're EXCITED!!!</t>
  </si>
  <si>
    <t>the-pressure-is-releasing-their-debut-album-be-a-p</t>
  </si>
  <si>
    <t>Benny Mardones new full length album, "Timeless"</t>
  </si>
  <si>
    <t>Benny Mardones to record a new album in his adopted hometown of Syracuse, NY.  A must for any fan of Benny and his smash Into The Night</t>
  </si>
  <si>
    <t>benny-mardones-new-full-length-album-timeless</t>
  </si>
  <si>
    <t>Kern and Burn: The Book</t>
  </si>
  <si>
    <t>Kern and Burn is a book about design entrepreneurship. It shares the stories of passionate designers who love what they do.</t>
  </si>
  <si>
    <t>kern-and-burn-the-book</t>
  </si>
  <si>
    <t>London Organic Soup Traders</t>
  </si>
  <si>
    <t>Bringing organic healthy cup-a-soups to the big concrete jungle to warm the hungry stomachs, in our quirky Citroen HY van.</t>
  </si>
  <si>
    <t>london-organic-soup-traders</t>
  </si>
  <si>
    <t>Ranju</t>
  </si>
  <si>
    <t>We keep getting asked how do you make traditional Indian food, we are creating a cook book with the option of buying ready made spices.</t>
  </si>
  <si>
    <t>ranju</t>
  </si>
  <si>
    <t>Samurai Pet Armour: Bring out your cat's inner samurai!</t>
  </si>
  <si>
    <t>SAMURAI AGE brings to you samurai inspired Cat Armour, flexible and lightweight great for cat cosplays!</t>
  </si>
  <si>
    <t>samurai-pet-armour-bring-out-your-cats-inner-samurai</t>
  </si>
  <si>
    <t>Jim Shaneberger's New Album - Work In Progress</t>
  </si>
  <si>
    <t>I need YOUR HELP to release my new solo album!</t>
  </si>
  <si>
    <t>jim-shanebergers-new-album-work-in-progress</t>
  </si>
  <si>
    <t>UrbiPod Smart Garden</t>
  </si>
  <si>
    <t>Australia's most functional indoor garden. Designed with horticultural experts, to help you grow more with less.</t>
  </si>
  <si>
    <t>urbipod-smart-garden</t>
  </si>
  <si>
    <t>Visit Sweden thru the camera</t>
  </si>
  <si>
    <t>A dvd with my own photos taken in Sweden that can be used to make your own canvas, calenders - well a lot of things. For personal use.</t>
  </si>
  <si>
    <t>visit-sweden-thru-the-camera</t>
  </si>
  <si>
    <t>Ã–stersund</t>
  </si>
  <si>
    <t>PUG performance night</t>
  </si>
  <si>
    <t>PUG is under-construction! Building a home for interdsciplinary, queer and community-driven performance in the North East.</t>
  </si>
  <si>
    <t>pug-performance-night</t>
  </si>
  <si>
    <t>ARQ BOX</t>
  </si>
  <si>
    <t>World's First Luxury Tie Roller.  Handcrafted For Modern Gentleman.</t>
  </si>
  <si>
    <t>arq-box</t>
  </si>
  <si>
    <t>Bloodlines</t>
  </si>
  <si>
    <t>An original take on spoken word, remixing garage MCing, communist manifestos &amp; Hulk Hogan speeches into a playful show about belonging</t>
  </si>
  <si>
    <t>bloodlines</t>
  </si>
  <si>
    <t>Dickhead</t>
  </si>
  <si>
    <t>Dickhead is a play about one man's struggle with the dicks in his head. If you want to know more stop being a twat and put out...please</t>
  </si>
  <si>
    <t>dickhead</t>
  </si>
  <si>
    <t>Sport fÃ¼r Integration und Vereine</t>
  </si>
  <si>
    <t>Ausstattung fÃ¼r RÃ¤umlichkeiten, die dem KB GYM angeschlossen sind. Ebenso gilt es, die Kaution zu hinterlegen.</t>
  </si>
  <si>
    <t>sport-fur-integration-und-vereine</t>
  </si>
  <si>
    <t>Hamburg-Nord</t>
  </si>
  <si>
    <t>Mr. Drippy - from Ni No Kuni - Keychain</t>
  </si>
  <si>
    <t>A Hard Enamel Keychain of Mr. Drippy from the PS3 game Ni No Kuni</t>
  </si>
  <si>
    <t>mr-drippy-from-ni-no-kuni-keychain</t>
  </si>
  <si>
    <t>Dapple Pay: The Smarter Way to Pay</t>
  </si>
  <si>
    <t>The Mobile Banking Wallet that allows ALL people full financial freedom from oppressive bank fees, charges, and discrimination.</t>
  </si>
  <si>
    <t>dapple-pay-the-smarter-way-to-pay</t>
  </si>
  <si>
    <t>Creative &amp; inspirational place for web-designers</t>
  </si>
  <si>
    <t>A Creative and Inspirational website for everybody. People can share their web and graphic designs. However with professionals approval</t>
  </si>
  <si>
    <t>creative-and-inspirational-place-for-web-designers</t>
  </si>
  <si>
    <t>Lumapad V2 LED Production Light</t>
  </si>
  <si>
    <t>The brightest, highest quality, lowest cost production LED lights available. Up to 10,000 lumens so no scene will be left in the dark!</t>
  </si>
  <si>
    <t>lumapad-v2-led-production-light</t>
  </si>
  <si>
    <t>Fresh Radio Music Workshops</t>
  </si>
  <si>
    <t>All initial workshops/training would be offered in the community to volunteers, potential volunteers and those needing experience.</t>
  </si>
  <si>
    <t>fresh-radio-music-workshops</t>
  </si>
  <si>
    <t>Recap's Second Album: "Pronoia"</t>
  </si>
  <si>
    <t>The next rap-powered electric rock album from Recap: "Pronoia" - A puzzle box that pieces together the dual-nature of everyday life.</t>
  </si>
  <si>
    <t>recaps-second-album-pronoia</t>
  </si>
  <si>
    <t>Spirit Seed 12" Vinyl Drive 2012</t>
  </si>
  <si>
    <t>Spirit Seed, a new band from Mike Conte (Early Man) has just released a debut full length digitally. Now, let's press the 12" vinyl!</t>
  </si>
  <si>
    <t>spirit-seed-12-vinyl-drive-2012</t>
  </si>
  <si>
    <t>MARIACHI DEL DIVO, ALMA DE JUÃREZ EN LA CIUDAD DE MÃ‰XICO.</t>
  </si>
  <si>
    <t>El Divo vive en la voz del Mariachi Alma de JuÃ¡rez. Revivamos la mÃºsica tradicional mexicana a travÃ©s de un concierto en memoria de JG.</t>
  </si>
  <si>
    <t>mariachi-del-divo-alma-de-juarez-en-la-ciudad-de-m</t>
  </si>
  <si>
    <t>Scanimation App</t>
  </si>
  <si>
    <t>Free online app to create Scanimation Art</t>
  </si>
  <si>
    <t>scanimation-app</t>
  </si>
  <si>
    <t>CT Provisions Food Truck Project</t>
  </si>
  <si>
    <t>As the New England seasons change, so too does the bounty of each farm's harvest and our ever changing locally-sourced menu!</t>
  </si>
  <si>
    <t>ct-provisions-food-truck-project</t>
  </si>
  <si>
    <t>AMAZING Street Food From South East Asia (Canceled)</t>
  </si>
  <si>
    <t>Learn how to cook some of the best and most authentic street food dishes in the world.</t>
  </si>
  <si>
    <t>street-food-recipes-of-seasia</t>
  </si>
  <si>
    <t>SLIDING SOCIAL</t>
  </si>
  <si>
    <t>Social Media Marketing Technology that changes the game</t>
  </si>
  <si>
    <t>sliding-social</t>
  </si>
  <si>
    <t>Co-parent safely</t>
  </si>
  <si>
    <t>Domestic abuse affects 1 million children each year in the U.K. Parents flee, separate but have no safe way of communicating until now.</t>
  </si>
  <si>
    <t>co-parent-safely</t>
  </si>
  <si>
    <t>Black Tonic 2015: Our theatre thriller in a hotel is back</t>
  </si>
  <si>
    <t>Mysterious &amp; visceral. Interactive theatre meets mini-break as audiences play detective in the bedrooms &amp; corridors of a real hotel.</t>
  </si>
  <si>
    <t>black-tonic-2015-our-theatre-thriller-in-a-hotel-i</t>
  </si>
  <si>
    <t>Opening Club in historic building to service the community (Canceled)</t>
  </si>
  <si>
    <t>Opening a club for local community to have fun enjoy live music, dance, hold community projects.</t>
  </si>
  <si>
    <t>opening-club-in-historic-building-to-service-the-c</t>
  </si>
  <si>
    <t>Marinette</t>
  </si>
  <si>
    <t>All Possible Futures</t>
  </si>
  <si>
    <t>All Possible Futures is an exhibition exploring speculative work created by contemporary graphic designers.</t>
  </si>
  <si>
    <t>all-possible-futures</t>
  </si>
  <si>
    <t>Make 100 Crochet Pot Flower Patterns</t>
  </si>
  <si>
    <t>100 beautiful crochet pot flower patterns. Each flower is handmade and unique.</t>
  </si>
  <si>
    <t>100-crochet-pot-flower-patterns</t>
  </si>
  <si>
    <t>Aponic Versatile Backpack With 14 Features</t>
  </si>
  <si>
    <t>High Quality Ergonomic &amp; Multi-Storage Design For All Your Needs</t>
  </si>
  <si>
    <t>aponic-versatile-backpack-with-14-features</t>
  </si>
  <si>
    <t>True Rep Presents Blithe Spirit</t>
  </si>
  <si>
    <t>Support Theater in Pembroke!</t>
  </si>
  <si>
    <t>true-rep-presents-blithe-spirit</t>
  </si>
  <si>
    <t>New Protokult album/video in the works.Canadian Folk Metal!</t>
  </si>
  <si>
    <t>We are currently rehearsing material for the new album + next video single! Support to help us get started and enter the studio in 2017</t>
  </si>
  <si>
    <t>new-protokult-album-video-in-the-workscanadian-fol</t>
  </si>
  <si>
    <t>Beauty thru photography, pictures of places you may miss</t>
  </si>
  <si>
    <t>Beautiful photography for others to see</t>
  </si>
  <si>
    <t>beauty-thru-photography-pictures-of-places-you-may</t>
  </si>
  <si>
    <t>FeelGood Footbed</t>
  </si>
  <si>
    <t>The Foot Massage To-Go: This all natural wool footbed not only looks amazing, it also comes with health benefits and a good cause!</t>
  </si>
  <si>
    <t>feelgood-footbed</t>
  </si>
  <si>
    <t>Kerbside Munch, Mobile Organic Fast Food Service.</t>
  </si>
  <si>
    <t>Kerbside Munch an Organic, Nutritious, Delicious, Healthy Fast Food and Smoothies Service.</t>
  </si>
  <si>
    <t>kerbside-munch-mobile-organic-fast-food-service</t>
  </si>
  <si>
    <t>GoHobby â€“ The App for Finding Fun &amp; Adventure</t>
  </si>
  <si>
    <t>On GoHobby, All Of The Best Thrills Are Only A Few Clicks Away.</t>
  </si>
  <si>
    <t>gohobby-the-app-for-finding-fun-and-adventure</t>
  </si>
  <si>
    <t>Upward I Look has made The Album!</t>
  </si>
  <si>
    <t>Upward I Look, the musical brainchild of singer/songwriter Sam Lee, now has a one-of-a-kind album made from a one-of-a-kind experience.</t>
  </si>
  <si>
    <t>upward-i-look-has-made-the-album</t>
  </si>
  <si>
    <t>Red Airship Enamel Pin Badge</t>
  </si>
  <si>
    <t>Kickstarting a pin design, with original art by Rob Turpin.</t>
  </si>
  <si>
    <t>red-airship-enamel-pin-badge</t>
  </si>
  <si>
    <t>#lesticazzi:Made in Italy wrapped in sheets of "pasta matta"</t>
  </si>
  <si>
    <t>The greedy ingredients of madeinItaly wrapped in pasta matta / Gli ingredienti golosi del made in Italy avvolti in fogli di pasta matta</t>
  </si>
  <si>
    <t>lesticazzi-nuova-sfiziosa-golosita-per-voi</t>
  </si>
  <si>
    <t>The Name of the Wind Playing Cards</t>
  </si>
  <si>
    <t>Based on the award winning book written by Patrick Rothfuss.</t>
  </si>
  <si>
    <t>the-name-of-the-wind-playing-cards</t>
  </si>
  <si>
    <t>Shakespeare's R&amp;J - Chapel Lane Theatre Company</t>
  </si>
  <si>
    <t>CLTC are crowdfunding for our latest production - Joe Calarco's brilliant adaptation of Shakespeare's most loved tragedy.</t>
  </si>
  <si>
    <t>shakespeares-randj-chapel-lane-theatre-company</t>
  </si>
  <si>
    <t>Chinwag : A Social Media respecting the freedom of speech</t>
  </si>
  <si>
    <t>A New Social Media App</t>
  </si>
  <si>
    <t>chinwag-a-social-media-respecting-the-freedom-of-speech</t>
  </si>
  <si>
    <t>Kawaii Retro Paint Pad Hard Enamel Pin Round 2</t>
  </si>
  <si>
    <t>Jumbo sized hard enamel pins</t>
  </si>
  <si>
    <t>kawaii-retro-paint-pad-hard-enamel-pin-round-2</t>
  </si>
  <si>
    <t>MY BBQ COOKBOOK (Canceled)</t>
  </si>
  <si>
    <t>I LOVE LOVE LOVE TO BBQ.
I BBQ AT LEAST 200 DAYS A YEAR
HOW WOULD YOU LIKE SOME BBQ RECIPES</t>
  </si>
  <si>
    <t>my-bbq-cookbook</t>
  </si>
  <si>
    <t>Hanmer</t>
  </si>
  <si>
    <t>Into the mystic: a musicians journey into spirit. Book/Album</t>
  </si>
  <si>
    <t>Into the mystic: a musicians journey into spirit. The new project by musician/medium Hogan Todd and his incredible path to discovery.</t>
  </si>
  <si>
    <t>into-the-mystic-a-musicians-journey-into-spirit-bo</t>
  </si>
  <si>
    <t>Help produce John Paul and the Apostles' first album!</t>
  </si>
  <si>
    <t>JPATA are almost done recording their first full length album with professional producer Chip Butters. YOU can help finish it.</t>
  </si>
  <si>
    <t>help-produce-john-paul-and-the-apostles-first-albu</t>
  </si>
  <si>
    <t>Beyond the Surface</t>
  </si>
  <si>
    <t>There is something magical about being still and present. What all is happening just beyond the surface?</t>
  </si>
  <si>
    <t>wondering-on-water</t>
  </si>
  <si>
    <t>Crimson Symphony - Dream -- Matt Gibson's 1st Album!</t>
  </si>
  <si>
    <t>I am making my first record!  It is a concept album entitled "Dream." The story is about our journey from birth to death.</t>
  </si>
  <si>
    <t>crimson-symphony-dream-matt-gibsons-1st-album</t>
  </si>
  <si>
    <t>La Vie Sauvage Clothing Co.</t>
  </si>
  <si>
    <t>We are three teenagers looking to create a clothing line. The name of it will be called "La Vie Sauvage" (The Savage Life).</t>
  </si>
  <si>
    <t>la-vie-sauvage-clothing-co</t>
  </si>
  <si>
    <t>å­—æ›†æ›´æ–° : Re-construct Chinese Characters</t>
  </si>
  <si>
    <t>å­—æ›†(ZÃ¬ lÃ¬) - An inspirational Perpetual calendar for you to implement daily creativity</t>
  </si>
  <si>
    <t>re-construct-chinese-characters</t>
  </si>
  <si>
    <t>Say Goodbye To The Bra You Never Wanted</t>
  </si>
  <si>
    <t>Activewear meets Everyday Wear in a re-engineered all-in-one tank top for A and B cup women.</t>
  </si>
  <si>
    <t>the-free-reign-all-in-one-tank-top-for-a-and-b-cup-women</t>
  </si>
  <si>
    <t>A mobile app for the celiac &amp; gluten-free communities</t>
  </si>
  <si>
    <t>Dine safely. Locate gluten-free beer. Connect with each other. Discover new recipes. Get your questions answered. Chat. And more...</t>
  </si>
  <si>
    <t>bluesponge-a-mobile-app-to-empower-the-celiac-community</t>
  </si>
  <si>
    <t>"Living The Dream", Ice Cream Truck</t>
  </si>
  <si>
    <t>Driving an ice cream truck, Making everyone happy and smile while having the ability to be mobile. Just need the Nelson Freezer</t>
  </si>
  <si>
    <t>living-the-dream-ice-cream-truck</t>
  </si>
  <si>
    <t>Swipe and Share</t>
  </si>
  <si>
    <t>A software that allows RFID &amp; NFC Scanning, Tagging and Uploading in Real-Time of Photos from Events &amp; Attractions to Social Media.</t>
  </si>
  <si>
    <t>swipe-and-share</t>
  </si>
  <si>
    <t>Cans at Theatre503</t>
  </si>
  <si>
    <t>Support Kuleshovâ€™s first full length production; help to build the set and bring a fierce and important new play to life</t>
  </si>
  <si>
    <t>cans-at-theatre503</t>
  </si>
  <si>
    <t>True Southern BBQ Food Trailer/Catering</t>
  </si>
  <si>
    <t>BBQ Food trailer and mobile Catering</t>
  </si>
  <si>
    <t>true-southern-bbq-food-trailer-catering</t>
  </si>
  <si>
    <t>Hideaway Melon Pattern Button-Ups</t>
  </si>
  <si>
    <t>A collection of patterned button ups, art by Hyde and Melan!</t>
  </si>
  <si>
    <t>pattern-button-ups-vol-1</t>
  </si>
  <si>
    <t>A series of wanderlust prints</t>
  </si>
  <si>
    <t>A series of prints inspiring us to go outside, breathe in some fresh air and never stop exploring the great outdoors.</t>
  </si>
  <si>
    <t>a-series-of-wanderlust-prints</t>
  </si>
  <si>
    <t>New Music By Durran.</t>
  </si>
  <si>
    <t>New music by Durran; R&amp;B/ Soul , Hip-Hop, Alternative music that could do amazing things with more ears.</t>
  </si>
  <si>
    <t>new-music-by-durran</t>
  </si>
  <si>
    <t>Araneta Dreams-Lets Make History-2gether We Change the World</t>
  </si>
  <si>
    <t>Araneta Dreams is the will of the people come to life. Join us in our mission to give the independent community life and empowerment.</t>
  </si>
  <si>
    <t>araneta-dreams-lets-make-history-2gether-we-change</t>
  </si>
  <si>
    <t>Asylum of Torture (haunted house) Expansion</t>
  </si>
  <si>
    <t>Biggest Halloween interactive Haunted House in a small town. Highly anticipated GHOULISH annual event. Need your help to grow &amp; scare!!</t>
  </si>
  <si>
    <t>asylum-of-torture-haunted-house-expansion</t>
  </si>
  <si>
    <t>Milliken</t>
  </si>
  <si>
    <t>Whats2Eat: An App Helping You Decide What to Eat (Canceled)</t>
  </si>
  <si>
    <t>A recipe sharing platform where you can also purchase cook books.</t>
  </si>
  <si>
    <t>whats2eat-an-app-helping-you-decide-what-to-eat</t>
  </si>
  <si>
    <t>Radiant Urban Sling - Quick Access, Expandable, Versatile</t>
  </si>
  <si>
    <t>It's going to be your daily companion for years to come, so it must suit your needs and tastes, functional and aesthetic standpoint.</t>
  </si>
  <si>
    <t>radiant-urban-sling-quick-access-expandable-versatile</t>
  </si>
  <si>
    <t>Alexandra's Single Recording Fundraiser</t>
  </si>
  <si>
    <t>Recording of 1-2 singles! I am a R&amp;B, soul, pop singer songwriter who aims to bring music that empowers young women to my listeners.</t>
  </si>
  <si>
    <t>alexandras-single-recording-fundraiser</t>
  </si>
  <si>
    <t>Terra Flamma: Photographing Wildfires at Night</t>
  </si>
  <si>
    <t>Long exposures of wildfires from the fire lines during one of California's worst droughts on record.</t>
  </si>
  <si>
    <t>terra-flamma-photographing-wildfires-at-night</t>
  </si>
  <si>
    <t>HumanFusion Community Fitness Venue</t>
  </si>
  <si>
    <t>HumanFusion wants to bring dance AND fitness to the public. We need a venue to base our classes/training for community benefit &amp; jobs.</t>
  </si>
  <si>
    <t>humanfusion-community-fitness-venue</t>
  </si>
  <si>
    <t>Quickstarter: Tiernan &amp; Patrick enamel pins!</t>
  </si>
  <si>
    <t>Adorable pins for webcomic mascots Patrick (But I'm A Cat Person) and Tiernan (Leif &amp; Thorn).</t>
  </si>
  <si>
    <t>quickstarter-tiernan-and-patrick-enamel-pins</t>
  </si>
  <si>
    <t>Familiar Strangers â€” A Staged Reading</t>
  </si>
  <si>
    <t>Familiar Strangers follows the journey of a community of people living homeless on the streets in and around Tompkins Square Park.</t>
  </si>
  <si>
    <t>familiar-strangers-a-staged-reading</t>
  </si>
  <si>
    <t>A Grimm Night for Hans Christian Anderson</t>
  </si>
  <si>
    <t>An inclusive, cross community, multi-cultural theatre production for children aged 3 to 16 and their families</t>
  </si>
  <si>
    <t>a-grimm-night-tale</t>
  </si>
  <si>
    <t>Armagh</t>
  </si>
  <si>
    <t>MagEasy: A Modular Magnetic Organizing Kit for Work &amp; Live</t>
  </si>
  <si>
    <t>Solution for WorkFromHome, a portable, customizable and catch-all organizing kit that keeps your items tidy &amp; boosts productivity.</t>
  </si>
  <si>
    <t>mageasy-a-modular-magnetic-organizing-kit-for-workingandliving</t>
  </si>
  <si>
    <t>Inhyeon's Debut Single &amp; Album</t>
  </si>
  <si>
    <t>Aspiring R&amp;B Pop Artist, Inhyeon, is starting her debut single and album project.</t>
  </si>
  <si>
    <t>inhyeons-debut-single-and-album</t>
  </si>
  <si>
    <t>Next 2 the Stage</t>
  </si>
  <si>
    <t>A theater complex that educates as we entertain.  We will provide shows that inspire and theater classes that motivate.</t>
  </si>
  <si>
    <t>next-2-the-stage</t>
  </si>
  <si>
    <t>Stand By Chest</t>
  </si>
  <si>
    <t>Put your smartphone in front of you without use your hands, look below for some examples of use.</t>
  </si>
  <si>
    <t>stand-by-chest</t>
  </si>
  <si>
    <t>Help WORN fund the recording of CD "Vol.2"</t>
  </si>
  <si>
    <t>Southern Metal Mayhem for the Masses</t>
  </si>
  <si>
    <t>help-worn-fund-the-recording-of-cd-vol2</t>
  </si>
  <si>
    <t>North Crossett</t>
  </si>
  <si>
    <t>Sports Hue Celebration</t>
  </si>
  <si>
    <t>A mobile app that runs a celebration light show when your favorite sports team scores a goal with Philips Hue lights.</t>
  </si>
  <si>
    <t>sports-hue-celebration</t>
  </si>
  <si>
    <t>RYZE-UPS: The Modern Pull-Up Bar</t>
  </si>
  <si>
    <t>Pull-up handles that fold to the size of a book, lock-on to nearly any door, and adjust to give you big results.</t>
  </si>
  <si>
    <t>ryze-ups-the-modern-pull-up-bar</t>
  </si>
  <si>
    <t>Muff 'Spenders</t>
  </si>
  <si>
    <t>2 INSULATED DRINK POCKETS  |  MAGNETIC COOZIE  |  BOTTLE OPENER  |  UTILITY POCKET  | 
 HEAVY DUTY CLIPS  |  ADJUSTABLE LENGTH STRAPS</t>
  </si>
  <si>
    <t>muff-spenders</t>
  </si>
  <si>
    <t>Holstein</t>
  </si>
  <si>
    <t>The Musical Theory 2 F. A.M.E Project</t>
  </si>
  <si>
    <t>Changing lives, Changing Communities and building leaders for tomorrow through The Musical Theory 2 F.A.M.E. Project.</t>
  </si>
  <si>
    <t>the-musical-theory-2-f-ame-project</t>
  </si>
  <si>
    <t>The Helm - A modern titanium EDC carabiner for your keys</t>
  </si>
  <si>
    <t>A beautifully made everyday carry titanium carabiner - simple and unique</t>
  </si>
  <si>
    <t>the-helm-a-modern-titanium-edc-carabiner-for-your-keys</t>
  </si>
  <si>
    <t>Help me win the 2016 NYC Vegan Vendy Awards!</t>
  </si>
  <si>
    <t>I found out July 24th, that I'm a finalist in the 2016 NYC Vegan Vendy Awards! I need your help to win this Event! I need to buy a cart</t>
  </si>
  <si>
    <t>help-me-win-the-2016-nyc-vegan-vendy-awards</t>
  </si>
  <si>
    <t>First EP</t>
  </si>
  <si>
    <t>I am excited to be recording an EP in August at Yellow Hammer Studio here in Nashville. The working title is "No more Heroes"</t>
  </si>
  <si>
    <t>first-ep</t>
  </si>
  <si>
    <t>Sherri's Playhouse Present's A Heavenly Hand!</t>
  </si>
  <si>
    <t>A romantic comedy about a girl trying to figure out what to do with her life and an angel who comes to help her.</t>
  </si>
  <si>
    <t>sherris-playhouse-presents-a-heavenly-hand</t>
  </si>
  <si>
    <t>Walnut CAMERA OBSCURA: Draw, Paint, Capture the Image!</t>
  </si>
  <si>
    <t>The Old Masters' Secret Tool for Today's Artists &amp; Photographers. Wooden Camera for Drawing, Painting &amp; Taking Unforgettable Photos!</t>
  </si>
  <si>
    <t>walnut-camera-obscura-draw-paint-capture-the-image</t>
  </si>
  <si>
    <t>Capturing Iceland (Canceled)</t>
  </si>
  <si>
    <t>I'm a professional photographer based out of Calgary, Alberta and am looking to find funding for a trip to Iceland in return for prints</t>
  </si>
  <si>
    <t>capturing-iceland</t>
  </si>
  <si>
    <t>VEHICLE PRINTS</t>
  </si>
  <si>
    <t>As a fan of cars and graphic design i have combined my two passions by creating a series of illustrated simplistic high quality prints.</t>
  </si>
  <si>
    <t>vehicle-prints</t>
  </si>
  <si>
    <t>Fossils Of The Mind: Will Lawton &amp; Weasel Howlett (Vinyl LP)</t>
  </si>
  <si>
    <t>Two independent British musicians looking to release their new album as a beautiful double vinyl package.</t>
  </si>
  <si>
    <t>fossils-of-the-mind-will-lawton-and-weasel-howlett</t>
  </si>
  <si>
    <t>Saturate " The Separation Effect " CD</t>
  </si>
  <si>
    <t>We are in the final stages of the creation of our 4th record, The Separation Effect. our most passionate record to date.</t>
  </si>
  <si>
    <t>saturate-the-separation-effect-cd</t>
  </si>
  <si>
    <t>Mom Stuff Mobile App</t>
  </si>
  <si>
    <t>Expanding content and resources in an app built exclusively for new moms with a focus on maternal mental health.</t>
  </si>
  <si>
    <t>mom-stuff-mobile-app</t>
  </si>
  <si>
    <t>Continuing Progress in Development of KoGo</t>
  </si>
  <si>
    <t>Seattle's Kosher Meat Food Truck Project Company</t>
  </si>
  <si>
    <t>continuing-progress-in-development-of-kogo</t>
  </si>
  <si>
    <t>I am making bacon. I don't know what kind or how much yet.  I will send a bite of the bacon to select backers.</t>
  </si>
  <si>
    <t>bacon-6</t>
  </si>
  <si>
    <t>25 SALADES &amp; 25 VINAIGRETTES</t>
  </si>
  <si>
    <t>Un livre de recettes qui propose des salades crÃ©atives, surprenantes qui sauront mÃªme amadouer les dents plus carnivores.</t>
  </si>
  <si>
    <t>25-salades-and-25-vinaigrettes</t>
  </si>
  <si>
    <t>Among The Dead</t>
  </si>
  <si>
    <t>Es ist soweit! Project Thunderbolts erstes professionell produziertes Album - AMONG THE DEAD - kommt!</t>
  </si>
  <si>
    <t>among-the-dead</t>
  </si>
  <si>
    <t>Rotenburg</t>
  </si>
  <si>
    <t>AquaGymÂ® | An Entire Gym in a Bag</t>
  </si>
  <si>
    <t>AquaGymÂ® | Workout from anywhere &amp; anytime! Get fit, healthy, and boost your energy to make things happen! Portable home gym equipment.</t>
  </si>
  <si>
    <t>aquagym-an-entire-gym-in-a-bag</t>
  </si>
  <si>
    <t>2017 International Dead In Decatur Film Festival</t>
  </si>
  <si>
    <t>Our festival's goal is to provide a new Halloween tradition to the Decatur area by showcasing new independent horror films.</t>
  </si>
  <si>
    <t>2017-international-dead-in-decatur-film-festival</t>
  </si>
  <si>
    <t>Paper Fleet Full-Length Vinyl</t>
  </si>
  <si>
    <t>Paper Fleet thinks it's about time we released a full-length vinyl record.</t>
  </si>
  <si>
    <t>paper-fleet-full-length-vinyl</t>
  </si>
  <si>
    <t>Fotografie und Design soll weiter ausgebaut werden</t>
  </si>
  <si>
    <t>Wir sind eine Regionale Seite fÃ¼r Hessen.Wir mÃ¶chten gerne unsere Fotografie und Design weiter ausbauen.</t>
  </si>
  <si>
    <t>fotografie-und-design-soll-weiter-ausgebaut-werden</t>
  </si>
  <si>
    <t>Hessen</t>
  </si>
  <si>
    <t>App For Musicians - Video Concept &amp; Graphics</t>
  </si>
  <si>
    <t>An app designed to provide musicians with a way to film their songs at their most raw and natural state and upload it to their profile.</t>
  </si>
  <si>
    <t>app-for-musicians-video-concept-and-graphics</t>
  </si>
  <si>
    <t>Map: The Unscientific Bay Area</t>
  </si>
  <si>
    <t>Made after dozens of requests. This map is an honest depiction of Bay Area stereotypes, the way the locals see it. 18x24 inch poster.</t>
  </si>
  <si>
    <t>map-the-unscientific-bay-area</t>
  </si>
  <si>
    <t>Will Singe X Fortafy Album (Canceled)</t>
  </si>
  <si>
    <t>After releasing numerous projects and songs over the years we have decided to work on a album together!</t>
  </si>
  <si>
    <t>will-singe-x-fortafy-album</t>
  </si>
  <si>
    <t>DR HEAL : Giving Patients The Care They Deserve</t>
  </si>
  <si>
    <t>Offering a platform for patients and professionals to ease the process of getting quick and quality treatments.</t>
  </si>
  <si>
    <t>dr-heal-giving-patients-the-care-they-deserve</t>
  </si>
  <si>
    <t>Soko African Dance &amp; Drum School helping build the village</t>
  </si>
  <si>
    <t>Akwaaba! meaning welcome in Twi language.
Let's build Soko African Dance and Drum School together</t>
  </si>
  <si>
    <t>soko-african-dance-and-drum-school-helping-build-t</t>
  </si>
  <si>
    <t>nM Luxury Handcrafted Henna Cards</t>
  </si>
  <si>
    <t>Handcrafted cards with Henna designs. Provisional Henna design attached. Original designs will contain coloured gel pens and diamante.</t>
  </si>
  <si>
    <t>nm-luxury-handcrafted-henna-cards</t>
  </si>
  <si>
    <t>My Stupid Brother: Robot Song music video by 3 Cameras Later</t>
  </si>
  <si>
    <t>My Stupid Brother's video for "Robot Song" from their forthcoming album Welcome to my Head about a robot who decides to escape his life</t>
  </si>
  <si>
    <t>my-stupid-brother-robot-song-music-video-by-3-came</t>
  </si>
  <si>
    <t>GRIP&amp;SHOOT CAGE- Pro mobile rig</t>
  </si>
  <si>
    <t>Take your mobile media to the next level. CAGE allows you to add microphones, lights, lenses, anything you need to share your vision.</t>
  </si>
  <si>
    <t>gripandshoot-cage-pro-mobile-rig</t>
  </si>
  <si>
    <t>CRM for web specialists</t>
  </si>
  <si>
    <t>CRM system designed for web specialists. Store client information, support customers, do projectmanagent and invoicing.</t>
  </si>
  <si>
    <t>crm-for-web-specialists</t>
  </si>
  <si>
    <t>Geldermalsen</t>
  </si>
  <si>
    <t>Val's Kitchen &amp; Tony's Street Cuisine</t>
  </si>
  <si>
    <t>Bringing joy, relief, memories, and wonderous food straight to you.</t>
  </si>
  <si>
    <t>vals-kitchen-and-tonys-street-cuisine</t>
  </si>
  <si>
    <t>Wizarding Back to School Enamel Pins</t>
  </si>
  <si>
    <t>Must haves for any witch or wizard returning to school!</t>
  </si>
  <si>
    <t>wizarding-back-to-school-enamel-pins</t>
  </si>
  <si>
    <t>THE FEW 2014 "Kill The Divide Tour"</t>
  </si>
  <si>
    <t>Here we are again! After last years successful 1 week tour, we're out for 7 weeks and 30 cities. To once again to Kill The Divide!</t>
  </si>
  <si>
    <t>the-few-2014-de-tour</t>
  </si>
  <si>
    <t>'Vinyl' Mothers of the Land -Temple without Walls</t>
  </si>
  <si>
    <t>Mothers of the Land is planning to release their debut album 'Temple without Walls' on vinyl and needs your support!</t>
  </si>
  <si>
    <t>vinyl-mothers-of-the-land-temple-without-walls</t>
  </si>
  <si>
    <t>Glo Bible - The Bible App with Everything at Your Fingertips</t>
  </si>
  <si>
    <t>Help support the development of the future of Bible software by backing Glo Bible app today!</t>
  </si>
  <si>
    <t>glo-bible-the-bible-app-with-everything-at-your-fi</t>
  </si>
  <si>
    <t>The Disappearance of Melody Dean</t>
  </si>
  <si>
    <t>Help fund a print run of The Disappearance of Melody Dean; a graphic novel about Love, Murder and Time Travel.</t>
  </si>
  <si>
    <t>the-disappearance-of-melody-dean</t>
  </si>
  <si>
    <t>THIS IS THE FLAVOR OF COLOMBIA - THE BEST BOOKS FOR COOKING</t>
  </si>
  <si>
    <t>EXPAND YOUR EXPERIENCE WITH COLOMBIAN GASTRONOMY AND RAISE YOUR LEVEL IN THE KITCHEN, FILL YOUR GUESTS WITH EXOTIC FLAVORS.</t>
  </si>
  <si>
    <t>this-is-the-flavor-of-colombia-the-best-books-for-cooking</t>
  </si>
  <si>
    <t>The Inspectors Call</t>
  </si>
  <si>
    <t>Vibrant contemporary political theatre, exploring the professional and human impact of the growing corporate culture in education.</t>
  </si>
  <si>
    <t>the-inspectors-call</t>
  </si>
  <si>
    <t>Unique Greeting Cards that People Remember</t>
  </si>
  <si>
    <t>A day without laughter is a day wasted.</t>
  </si>
  <si>
    <t>unique-greeting-cards-that-people-remember</t>
  </si>
  <si>
    <t>I want to buy a van for the Chubby Star Shoppe Mobile Store</t>
  </si>
  <si>
    <t>Turning a vintage Volkswagen van into a rolling Chubby Star Shoppe for summer markets in the Ottawa and surrounding area.</t>
  </si>
  <si>
    <t>chubby-star-shoppe-mobile-store</t>
  </si>
  <si>
    <t>Holy Water Moses - A Hail Dale Project</t>
  </si>
  <si>
    <t>We need to get back to Nashville to record our second record, a full LP this time.  It ain't cheap and we need your help!</t>
  </si>
  <si>
    <t>holy-water-moses</t>
  </si>
  <si>
    <t>Time Wont Heal</t>
  </si>
  <si>
    <t>Creating a top notch music video for time wont heal.  Looking for radio budget and funds to properly promote this hit song</t>
  </si>
  <si>
    <t>time-wont-heal</t>
  </si>
  <si>
    <t>The Bio Bus</t>
  </si>
  <si>
    <t>the-bio-bus</t>
  </si>
  <si>
    <t>The Bookmarks Made out of REAL LEAVES 3.0</t>
  </si>
  <si>
    <t>Let's save the nature beauty in our books!</t>
  </si>
  <si>
    <t>the-bookmarks-made-out-of-real-leaves-30</t>
  </si>
  <si>
    <t>ImpresiÃ³n libro de diseÃ±o</t>
  </si>
  <si>
    <t>Hola, soy un chico dedicado al diseÃ±o grÃ¡fico toda mi vida se basa en esto,ahora no tengo trabajo y necesito financiaciÃ³n.Muchas Gracia</t>
  </si>
  <si>
    <t>impresion-libro-de-diseno</t>
  </si>
  <si>
    <t>Straight Arrow Faith T-Shirt</t>
  </si>
  <si>
    <t>Clean and clear, Straight Arrow embodies the message of genuine faith. Only a perfectly straight arrow can fly true--Christ!</t>
  </si>
  <si>
    <t>straight-arrow-faith-t-shirt</t>
  </si>
  <si>
    <t>John John "Let's Make Music" Music Video</t>
  </si>
  <si>
    <t>Seeking funding for Trinidadian R&amp;B artiste John John, for his latest music video "Let's Make Music", a precursor to his dÃ©but album.</t>
  </si>
  <si>
    <t>john-john-lets-make-music-music-video</t>
  </si>
  <si>
    <t>Katie McNally's Sophomore Release: Boston to Cape Breton</t>
  </si>
  <si>
    <t>Produced by Wendy MacIsaac, an album exploring both a personal and historical connection between the music of Boston and Cape Breton</t>
  </si>
  <si>
    <t>katie-mcnallys-sophomore-release-boston-to-cape-br</t>
  </si>
  <si>
    <t>MUSICAL MAGIC MARKETING</t>
  </si>
  <si>
    <t>Three musical people changing the world with music one person at a time.</t>
  </si>
  <si>
    <t>musical-magic-marketing</t>
  </si>
  <si>
    <t>KÃ¼rtÅ‘skalÃ¡cs - Oder auch Baumstriezel</t>
  </si>
  <si>
    <t>Wir wollen dieses Jahr mit einem neuen Stand fÃ¼r Baumstriezel auf MittelaltermÃ¤rkte fahren und suchen UnterstÃ¼tzer fÃ¼r unser Projekt.</t>
  </si>
  <si>
    <t>kurtoskalacs-oder-auch-baumstriezel</t>
  </si>
  <si>
    <t>Bickenbach</t>
  </si>
  <si>
    <t>Heartbreak Hotel (Canceled)</t>
  </si>
  <si>
    <t>RnB meets Synthwave, M3XX D4MIAN returns with a unique Album.</t>
  </si>
  <si>
    <t>m3xx-d4mian-first-ep-heartbreak-hotel</t>
  </si>
  <si>
    <t>Memento Smart Frame : World's Most Advanced 4K Smart Frame</t>
  </si>
  <si>
    <t>Memento is the worldâ€™s most advanced 4K Smart Frame that displays your photos in stunning Ultra HD unlike anything youâ€™ve ever seen.</t>
  </si>
  <si>
    <t>memento-smart-frame-worlds-most-advanced-4k-smart</t>
  </si>
  <si>
    <t>Snagged | healthy hotdogs</t>
  </si>
  <si>
    <t>Snagged is a food trailer business selling healthy, low fat, organic, no numbers, super food hotdogs, health juices and chips.</t>
  </si>
  <si>
    <t>snagged-healthy-hotdogs</t>
  </si>
  <si>
    <t>Living ideas, not only requirements on paper for mobile apps</t>
  </si>
  <si>
    <t>Software development requires much time. Do you have them? This software will help you to save time, when it is about creating software</t>
  </si>
  <si>
    <t>lebendige-ideen-nicht-anforderungen-auf-papier</t>
  </si>
  <si>
    <t>Adventure Mate</t>
  </si>
  <si>
    <t>The 5 in 1 tool for any adventure.
Axe, Saw, Hammer, Hook, Shovel.</t>
  </si>
  <si>
    <t>adventure-mate</t>
  </si>
  <si>
    <t>Ink Badger</t>
  </si>
  <si>
    <t>Connecting Tattoo artists with Clients with patented software that allows auction style bidding for tattoo and art projects.</t>
  </si>
  <si>
    <t>ink-badger</t>
  </si>
  <si>
    <t>Get on Board</t>
  </si>
  <si>
    <t>Musician Erik Jarvis and poet Kelly Marie Musselman collaborated on 10 songs for horns, strings, and band. Time to record!</t>
  </si>
  <si>
    <t>get-on-board</t>
  </si>
  <si>
    <t>"Unexpectedly Expecting" - A One-Woman Show</t>
  </si>
  <si>
    <t>My one-woman show invites audiences to join me on my path to pregnancy as I share my neuroses, challenges and revelations.</t>
  </si>
  <si>
    <t>unexpectedly-expecting-a-one-woman-show</t>
  </si>
  <si>
    <t>'Breakfast Is Just Better' Above and Beyond Food Truck</t>
  </si>
  <si>
    <t>Bringing a hot, home-style breakfast to busy professionals right outside of their office window. A way to end mid-morning hunger!</t>
  </si>
  <si>
    <t>breakfast-is-just-better-above-and-beyond-food-tru</t>
  </si>
  <si>
    <t>COMMUNITY RECORDS VEGGIE OIL VAN</t>
  </si>
  <si>
    <t>We are buying a diesel engine van and converting it to run on waste vegetable oil. Touring for years to come without gasoline.</t>
  </si>
  <si>
    <t>community-records-veggie-oil-van</t>
  </si>
  <si>
    <t>Human Collection in the Theater of Carnage</t>
  </si>
  <si>
    <t>Vomit Stain is the red-headed stepchild of Bill Ramey-Vocals, Ryan Anderson-Guitar, Carrington DelAtley-Drums, and Steven Miller-Bass.</t>
  </si>
  <si>
    <t>human-collection-in-the-theater-of-carnage</t>
  </si>
  <si>
    <t>The Lady In The Red Dress (Canceled)</t>
  </si>
  <si>
    <t>A marriage is left hanging by a thread after a couple discovers they have more in common than they thought.</t>
  </si>
  <si>
    <t>the-lady-in-the-red-dress</t>
  </si>
  <si>
    <t>Restore Musonia and the Randy Rhoads Museum</t>
  </si>
  <si>
    <t>Musonia will be repainted and refinished, and the second half of the grand salon will be reopened as the official Randy Rhoads museum.</t>
  </si>
  <si>
    <t>restore-musonia-and-the-randy-rhoads-museum</t>
  </si>
  <si>
    <t>Mouth Watering Mobile Restaurant</t>
  </si>
  <si>
    <t>I am creating a high quality, local product only, concession trailer for local and remote events. Dearborn Brand, Winter's Brand, more.</t>
  </si>
  <si>
    <t>mouth-watering-mobile-restaurant</t>
  </si>
  <si>
    <t>59Shine: Shoe Shine Mitt</t>
  </si>
  <si>
    <t>Polish your shoes in seconds with no mess.</t>
  </si>
  <si>
    <t>59shine-shoe-shine-mitt</t>
  </si>
  <si>
    <t>Design &amp; Photo Student Exhibition</t>
  </si>
  <si>
    <t>Portfolio Exhibition by FAU's Graphic Design and Photography graduating class of Fall 2013.</t>
  </si>
  <si>
    <t>design-and-photo-student-exhibition</t>
  </si>
  <si>
    <t>Gorgeous Fine Art Prints of New Photographer's Work!</t>
  </si>
  <si>
    <t>A high quality signed art canvas OR signed luster print of one of my photos OF YOUR CHOOSING for your home.</t>
  </si>
  <si>
    <t>gorgeous-fine-art-prints-of-new-photographers-work</t>
  </si>
  <si>
    <t>Anthem One: LED Lighting For Film, Photography &amp; Much More! (Canceled)</t>
  </si>
  <si>
    <t>Twice as bright, half the weight, one-third the size and 2,000 times the lifespan..for one-fourth the cost of any HMI 400W system.</t>
  </si>
  <si>
    <t>anthem-one-lighting-for-film-photography-and-so-mu</t>
  </si>
  <si>
    <t>Lightweight 4x5 Rangefinder cameras (Canceled)</t>
  </si>
  <si>
    <t>Large format photography is experiencing a remarkable reawakening of popularity, here are 4x5 Lightweight rangefinder cameras.</t>
  </si>
  <si>
    <t>lightweight-4x5-rangefinder-cameras</t>
  </si>
  <si>
    <t>livedome: The Next Revolution in Live Concert Industry</t>
  </si>
  <si>
    <t>Buy the e-ticket and enjoy the live concert of your favorite artist comfortably at home as if you were in the front-row</t>
  </si>
  <si>
    <t>liveu-app-the-next-revolution-in-live-concert-industry</t>
  </si>
  <si>
    <t>BASH Gourmet Burgers and More</t>
  </si>
  <si>
    <t>We need your help in bringing the best burger you have ever had to Central Arkansas!</t>
  </si>
  <si>
    <t>bash-gourmet-burgers-and-more</t>
  </si>
  <si>
    <t>Bryant</t>
  </si>
  <si>
    <t>TouchPoint Wireless Videoconferencing Camera Control</t>
  </si>
  <si>
    <t>TouchPoint is developing a second generation wireless product for simple control of an HD Pan/Tilt/Zoom USB videoconferencing camera.</t>
  </si>
  <si>
    <t>touchpoint-wireless-videoconferencing-camera-contr</t>
  </si>
  <si>
    <t>The Let's Make a Bunch of Logos Project</t>
  </si>
  <si>
    <t>A logo design project. Create a whole bunch of different logos for a whole bunch of different people.</t>
  </si>
  <si>
    <t>the-lets-make-a-bunch-of-logos-project</t>
  </si>
  <si>
    <t>Mancha Musical</t>
  </si>
  <si>
    <t>Una estaciÃ³n de radio por Internet "MANCHA MUSICAL", tal como Ãºnico por su contenido para ayudar negocios, impulsar empleos por la web</t>
  </si>
  <si>
    <t>mancha-musical</t>
  </si>
  <si>
    <t>Complete iOS 8 Developer Course Using Swift - No Mac Needed!</t>
  </si>
  <si>
    <t>An online course to teach anyone how to code by building real apps (like Instagram and Snapchat clones) for iOS8 using XCode and Swift.</t>
  </si>
  <si>
    <t>complete-ios8-developer-course-using-swift</t>
  </si>
  <si>
    <t>And There Was War! Major Theatre Production</t>
  </si>
  <si>
    <t>And There Was War is a play, a biblical narrative deeply entrenched in the concepts of the great controversy between Good and Evil!</t>
  </si>
  <si>
    <t>and-there-was-war-major-theatre-production</t>
  </si>
  <si>
    <t>Take Us To The Next Level</t>
  </si>
  <si>
    <t>We are ready to pour our hearts and minds into making the best album possible with the full intent of it being heard the world over.</t>
  </si>
  <si>
    <t>take-us-to-the-next-level</t>
  </si>
  <si>
    <t>Broken Dolls (Canceled)</t>
  </si>
  <si>
    <t>An Edinburgh Fringe theatre production that highlights the impact of Human Trafficking.</t>
  </si>
  <si>
    <t>broken-dolls-0</t>
  </si>
  <si>
    <t>The Fire Sermon - NEW from John Statz</t>
  </si>
  <si>
    <t>Ten brand new songs about burning into, through, and out of love.</t>
  </si>
  <si>
    <t>the-fire-sermon-new-from-john-statz</t>
  </si>
  <si>
    <t>Get Your Life Back</t>
  </si>
  <si>
    <t>"Get Your Life Back" is a dynamic stage play that deals with true issues of life that reign in the lives of many people everyday.</t>
  </si>
  <si>
    <t>get-your-life-back</t>
  </si>
  <si>
    <t>Buff Pokemon Hard Enamel Badges</t>
  </si>
  <si>
    <t>Beautiful, buff pokemon in hard enamel pin form. What a time to be alive.</t>
  </si>
  <si>
    <t>buff-pokemon-hard-enamel-badges</t>
  </si>
  <si>
    <t>Chimera Ensemble Productions Fund</t>
  </si>
  <si>
    <t>Chimera Ensemble is launching 2 inaugural theater productions, and we need support to do high quality work!</t>
  </si>
  <si>
    <t>chimera-ensemble-productions-fund</t>
  </si>
  <si>
    <t>Auburn Row "The World Outside" Pre-Order Campaign!</t>
  </si>
  <si>
    <t>After almost three years, rock band Auburn Row is ready to release their debut album! This is your chance to be a part of it!</t>
  </si>
  <si>
    <t>auburn-row-the-world-outside-pre-order-campaign</t>
  </si>
  <si>
    <t>Responsiblee: A launch pad for success</t>
  </si>
  <si>
    <t>The educational app to help new adults take charge of their future.</t>
  </si>
  <si>
    <t>responsiblee-a-launch-pad-for-success</t>
  </si>
  <si>
    <t>Great American Songbook - collaborative album</t>
  </si>
  <si>
    <t>Pilar Kuhn &amp; Duke Guillaume (Metropolitan Gospel Big Band) are recording an album of songs from the Great American Songbook!</t>
  </si>
  <si>
    <t>great-american-songbook-collaborative-album</t>
  </si>
  <si>
    <t>The Beauty of Khyal: A Recital of Night Ragas</t>
  </si>
  <si>
    <t>Exquisite and evocative performances of Hindustani singing, featuring ragas Gorakh Kalyan, Bihagada, and Shivakauns.</t>
  </si>
  <si>
    <t>the-beauty-of-khyal-a-recital-of-night-ragas</t>
  </si>
  <si>
    <t>Dynamo Azaan- Protector of Hermopolis</t>
  </si>
  <si>
    <t>A full color sixty-four page graphic novel</t>
  </si>
  <si>
    <t>dynamo-azaan-protector-of-hermopolis</t>
  </si>
  <si>
    <t>Rent Nexus</t>
  </si>
  <si>
    <t>An app that helps you manage your tenants with a simple to use interface and a automated payment system.</t>
  </si>
  <si>
    <t>rent-nexus</t>
  </si>
  <si>
    <t>EcoDrive, Upload a file and plant a tree.</t>
  </si>
  <si>
    <t>The cloud storage that plants trees, EcoDrive. A new home for your files.</t>
  </si>
  <si>
    <t>ecodrive-upload-a-file-and-plant-a-tree</t>
  </si>
  <si>
    <t>KrashZen Debut Album</t>
  </si>
  <si>
    <t>KrashZen is just about finished with their debut album!  They need your help to make it a reality!</t>
  </si>
  <si>
    <t>krashzen-debut-album</t>
  </si>
  <si>
    <t>Love on the Dole - A Community Theatre Performance</t>
  </si>
  <si>
    <t>The classic Salford novel Love on the Dole, performed with a local community cast and using locations from the original story.</t>
  </si>
  <si>
    <t>love-on-the-dole-a-community-theatre-performance</t>
  </si>
  <si>
    <t>In Two Minds: Irish singing collaboration w/Len Graham</t>
  </si>
  <si>
    <t>To produce a duet album featuring recordings from our previous tour in the Pacific NW for release during our 2012 tour of the Midwest.</t>
  </si>
  <si>
    <t>in-two-minds-irish-singing-collaboration-w-len-gra</t>
  </si>
  <si>
    <t>Help us to go out and feed our community</t>
  </si>
  <si>
    <t>Homeless,runaways,families struggling,elderly. That's our â¤ï¸  We need a food trailer to cook hot fresh food in front of them.  Thank U</t>
  </si>
  <si>
    <t>help-us-to-go-out-and-feed-our-community</t>
  </si>
  <si>
    <t>Zaub "Gypsies in Space"</t>
  </si>
  <si>
    <t>We are now ready to finalize work on our fifth Zaub album "Gypsies in Space"!</t>
  </si>
  <si>
    <t>zaub-gypsies-in-space-0</t>
  </si>
  <si>
    <t>Travelbugg, the new travel companion</t>
  </si>
  <si>
    <t>A travel app that allows to tell people's travel and provide a collaborative travel guide.</t>
  </si>
  <si>
    <t>travelbugg-the-new-travel-companion</t>
  </si>
  <si>
    <t>Sanur</t>
  </si>
  <si>
    <t>Bryan More's First Ep</t>
  </si>
  <si>
    <t>Beautiful Music filled with love and energy. Vibes sorta similar to Bob Marley or Peter Tosh with a 2015 spin on it.</t>
  </si>
  <si>
    <t>bryan-mores-first-ep</t>
  </si>
  <si>
    <t>BINGEmobile</t>
  </si>
  <si>
    <t>We want to take our catering business to the streets! Help us get a food truck!</t>
  </si>
  <si>
    <t>bingemobile</t>
  </si>
  <si>
    <t>SWAV Eyewear: Eyewear With A Purpose</t>
  </si>
  <si>
    <t>The World's first Inspirational Eyewear Company</t>
  </si>
  <si>
    <t>swav-eyewear-eyewear-with-a-purpose</t>
  </si>
  <si>
    <t>Friends Companions Pins</t>
  </si>
  <si>
    <t>By @Lescrayonsdecacahuete &amp; @Pop_sawyer</t>
  </si>
  <si>
    <t>friends-companions-pins</t>
  </si>
  <si>
    <t>Peak King â€“ Clouds on Your Feet</t>
  </si>
  <si>
    <t>Developed on the basketball court, perfected by science, this is the everyday adaptable sneaker for whatever life throws at you.</t>
  </si>
  <si>
    <t>peak-king-clouds-on-your-feet</t>
  </si>
  <si>
    <t>President Posters</t>
  </si>
  <si>
    <t>American Presidents... In a New Light.</t>
  </si>
  <si>
    <t>president-posters</t>
  </si>
  <si>
    <t>HelpingHands</t>
  </si>
  <si>
    <t>HelpingHands is forum based application that brings together people who need a helping hand with variaty of small or bigger chores.</t>
  </si>
  <si>
    <t>helpinghands</t>
  </si>
  <si>
    <t>Vector Poster Project</t>
  </si>
  <si>
    <t>Impactful phrases are all around us in movies, books, and theater. Three vector quote posters are offered in standard 24"x36"size.</t>
  </si>
  <si>
    <t>vector-poster-project</t>
  </si>
  <si>
    <t>Oryx Isles | Chapter 1: TAKEOFF</t>
  </si>
  <si>
    <t>Pre Launch</t>
  </si>
  <si>
    <t>oryx-isles-chapter-1-takeoff</t>
  </si>
  <si>
    <t>Brazilian Fusion - Cissa Paz Debut Album Fund</t>
  </si>
  <si>
    <t>Please help me fund my debut album! Brazilian and African rhythms collide as we write the history of contemporary world music.</t>
  </si>
  <si>
    <t>brazilian-fusion-cissa-paz-debut-album-fund</t>
  </si>
  <si>
    <t>City of the Shroud</t>
  </si>
  <si>
    <t>A tactical RPG where all players' choices come together to drive a living story, created by a AAA veteran and a chart-topping author.</t>
  </si>
  <si>
    <t>city-of-the-shroud</t>
  </si>
  <si>
    <t>Old West Gamerville</t>
  </si>
  <si>
    <t>This is a non rules specific game aid for Old West gamers. It will work with normal western games or Weird West games or just as art.</t>
  </si>
  <si>
    <t>old-west-gamerville</t>
  </si>
  <si>
    <t>Gibbonsville</t>
  </si>
  <si>
    <t>Microships</t>
  </si>
  <si>
    <t>Bring back the arcade genre with this retro space game. "Microships" includes 50 unique enemies, over 75 levels, and 1000s of deaths!</t>
  </si>
  <si>
    <t>microships</t>
  </si>
  <si>
    <t>Voltage Guitars</t>
  </si>
  <si>
    <t>Play at another level</t>
  </si>
  <si>
    <t>voltage-guitars</t>
  </si>
  <si>
    <t>Ocean Exploration Enamel Pins</t>
  </si>
  <si>
    <t>Ocean Exploration is a hard enamel pin set inspired by our curiosity towards the ocean and it's many mysteries!</t>
  </si>
  <si>
    <t>ocean-exploration-enamel-pins</t>
  </si>
  <si>
    <t>Project Birdhouse.</t>
  </si>
  <si>
    <t>Building a birdhouse for every backyard.</t>
  </si>
  <si>
    <t>building-a-birdhouse</t>
  </si>
  <si>
    <t>Fox &amp; Owl</t>
  </si>
  <si>
    <t>A small indie game with a BIG heart. Fox is quicker alone, and Owl can reach higher, but only together can they find their way home.</t>
  </si>
  <si>
    <t>fox-and-owl</t>
  </si>
  <si>
    <t>Cerberus Tag: Reinventing the Dog Tag</t>
  </si>
  <si>
    <t>A new and modern take on the soldier's dog tag.</t>
  </si>
  <si>
    <t>cerberus-tag-reinventing-the-dog-tag</t>
  </si>
  <si>
    <t>CrÃ©er un album musical</t>
  </si>
  <si>
    <t>Bonjours voilÃ  je suis un jeune chateur de rap et j'aimerais Ã©voluÃ©e dans mon domaine et avoir la possibilitÃ© de crÃ©er un album</t>
  </si>
  <si>
    <t>creer-un-album-musical</t>
  </si>
  <si>
    <t>Walking Hearts CD Pressing</t>
  </si>
  <si>
    <t>We may not be able to press vinyl, but we are still releasing this new music. There is no substitute for physical media and artwork.</t>
  </si>
  <si>
    <t>walking-hearts-cd-pressing</t>
  </si>
  <si>
    <t>Pride Deer Enamel Pin Collection</t>
  </si>
  <si>
    <t>Show your PRIDE with these Cute Deer Hard Enamel Pin Collection!
Mix and match flags and deer to rep TWO identities!</t>
  </si>
  <si>
    <t>pridedeer</t>
  </si>
  <si>
    <t>Introvert enamel pins</t>
  </si>
  <si>
    <t>A set of soft enamel pins for the introverts in your life.</t>
  </si>
  <si>
    <t>introvert-enamel-pins-0</t>
  </si>
  <si>
    <t>Poor Kids Should Sail Too</t>
  </si>
  <si>
    <t>Poor English teachers (Harriscary Elephants Sailing Team)  in South Korea want to teach Sailing to Poor Korean Kids.... we need a boat.</t>
  </si>
  <si>
    <t>poor-kids-should-sail-too</t>
  </si>
  <si>
    <t>Jeju-Si</t>
  </si>
  <si>
    <t>You Have to See This Place</t>
  </si>
  <si>
    <t>Pick a spot on the globe and I'll send you a print of my nearest photo. A Make 100 project.</t>
  </si>
  <si>
    <t>you-have-to-see-this-place</t>
  </si>
  <si>
    <t>Poetry from My BPD Mind</t>
  </si>
  <si>
    <t>This is a collection of poetry I have written as I battle with Borderline Personality Disorder</t>
  </si>
  <si>
    <t>poetry-from-my-bpd-mind</t>
  </si>
  <si>
    <t>Die blaue Meerjungfrau</t>
  </si>
  <si>
    <t>Sophie fÃ¼hlt sich allein und nirgends zugehÃ¶rig. Bis sie eines Tages entdeckt, dass sie einen Meerjungfrauenschwanz besitzt.</t>
  </si>
  <si>
    <t>die-blaue-meerjungfrau</t>
  </si>
  <si>
    <t>GLEIM EP - CD-Release</t>
  </si>
  <si>
    <t>Die neue EP "GLEIM" steht kurz vor dem Release.
Der Plan ist es 100 limited CD's pressen zu lassen. DafÃ¼r brauche ich UnterstÃ¼tzung!</t>
  </si>
  <si>
    <t>gleim-ep-cd-release</t>
  </si>
  <si>
    <t>Zika2 (Canceled)</t>
  </si>
  <si>
    <t>Be the president of your country in the post-apocalyptic future. This is the nuclear war simulator.</t>
  </si>
  <si>
    <t>zika2</t>
  </si>
  <si>
    <t>My dogs poop across Canada</t>
  </si>
  <si>
    <t>We will be re-locating to Alberta from Ontario. I will photograph and write a blog about their every bowel movement.</t>
  </si>
  <si>
    <t>my-dogs-poop-across-canada</t>
  </si>
  <si>
    <t>Highway</t>
  </si>
  <si>
    <t>Organ Quarter: Classic survival horror adventure game in VR</t>
  </si>
  <si>
    <t>A VR survival horror game using strict resource management and handtracking to make an adventure as intimate and terrifying as possible</t>
  </si>
  <si>
    <t>organ-quarter-classic-survival-horror-adventure-ga</t>
  </si>
  <si>
    <t>Up to 4 axis Beaglebone black based CNC control</t>
  </si>
  <si>
    <t>Build a professional grade Linux CNC control with Beaglebone black and our CNC cape.</t>
  </si>
  <si>
    <t>up-to-4-axis-beaglebone-black-based-cnc-control</t>
  </si>
  <si>
    <t>A Crazy Awesome 2015</t>
  </si>
  <si>
    <t>We want to see you on tour, but first we need to finish our album and get a running tour van. Be a part of this with us!</t>
  </si>
  <si>
    <t>a-crazy-awesome-2015</t>
  </si>
  <si>
    <t>#randompoetryproject</t>
  </si>
  <si>
    <t>Set myself the goal of writing 100 poems for my FB friends. Any theme, any style... Want to keep going, but make it wider. Want a poem?</t>
  </si>
  <si>
    <t>randompoetryproject</t>
  </si>
  <si>
    <t>Clyde Carols by Candlelight</t>
  </si>
  <si>
    <t>This FREE community event will promote social cohesion, live music, free kid's amusements, free giveaways &amp; even some free food.</t>
  </si>
  <si>
    <t>clyde-carols-by-candlelight</t>
  </si>
  <si>
    <t>Savor the Moments: Inspired by True Stories</t>
  </si>
  <si>
    <t>Bring the adventures of the inspiring entrepreneur Grayson Goodman to life in the audiobook version of Savor the Moments</t>
  </si>
  <si>
    <t>be-a-part-of-the-success-of-savor-the-moments</t>
  </si>
  <si>
    <t>How to be a Lifeguard in 12 Easy Steps or Own the Zone</t>
  </si>
  <si>
    <t>Mom Lifeguard!  A poetry book coupled with a non-fiction book about becoming a lifeguard again after becoming a mom.</t>
  </si>
  <si>
    <t>how-to-be-a-lifeguard-in-12-easy-steps-or-own-the</t>
  </si>
  <si>
    <t>COURT-MÃ‰TRAGE "LA FLAMME"</t>
  </si>
  <si>
    <t>RAVIVEZ ET RÃ‰ALISEZ "LA FLAMME"</t>
  </si>
  <si>
    <t>court-metrage-la-flamme</t>
  </si>
  <si>
    <t>Felt Love</t>
  </si>
  <si>
    <t>A short film using 2D animation over a physical set to tell a story about a hardworking mother, Yue, and her young son, Bo.</t>
  </si>
  <si>
    <t>felt-love</t>
  </si>
  <si>
    <t>Surprise Rave Supplies</t>
  </si>
  <si>
    <t>Surprise Rave Supplies focuses on providing an amazing next experience for ravers!</t>
  </si>
  <si>
    <t>surprise-rave-supplies</t>
  </si>
  <si>
    <t>Make 100: Sweet Rabbit, Me.</t>
  </si>
  <si>
    <t>A collection of imperfect work â€”Â the raw stuff that rarely sees the light of day â€” because what's perfect, anyway?</t>
  </si>
  <si>
    <t>make-100-sweet-rabbit-me</t>
  </si>
  <si>
    <t>Green Oil EcoSpray Lubricant for bicycles</t>
  </si>
  <si>
    <t>Save the environment, and your health during cycle maintenance.
Other spray lubricants use PTFE and petroleum oils. 
We use plants.</t>
  </si>
  <si>
    <t>green-oil-ecospray-lubricant-for-bicycles</t>
  </si>
  <si>
    <t>Hand Crafted Burl &amp; Exotic Wood Pens and more</t>
  </si>
  <si>
    <t>Custom wood turner able to create many different types of exotic wood items. I am looking to fund adding new equipment to my home shop.</t>
  </si>
  <si>
    <t>hand-crafted-burl-and-exotic-wood-pens-and-more</t>
  </si>
  <si>
    <t>Pholio - Personal AI Photo and Video Search Box</t>
  </si>
  <si>
    <t>The intelligent box that connects all your life's photos and videos, making it easier to find and remember special moments.</t>
  </si>
  <si>
    <t>pholio-where-your-photos-and-videos-live</t>
  </si>
  <si>
    <t>The UK Electronic Music Tour</t>
  </si>
  <si>
    <t>The mobile electro-stage will be travelling around the UK to Car Parks and corn fields to put on 10 nights of FREE ENTRY electro fun.</t>
  </si>
  <si>
    <t>the-uk-electronic-music-tour</t>
  </si>
  <si>
    <t>Brassft Punk does "Get Lucky"</t>
  </si>
  <si>
    <t>A New Orleans brass band version of Daft Punk's new hit, "Get Lucky."</t>
  </si>
  <si>
    <t>brassft-punk-does-get-lucky</t>
  </si>
  <si>
    <t>Save the Puppets of Danny Joeâ€™s Tree House!</t>
  </si>
  <si>
    <t>Use 3D-printing technology to create light, durable replicas of the hand-crafted, fragile (and heavy!) clay Tree House puppets.</t>
  </si>
  <si>
    <t>save-the-puppets-of-danny-joes-tree-house</t>
  </si>
  <si>
    <t>Sportspateria</t>
  </si>
  <si>
    <t>A sport of paddles, squares and arcs. Easy to set up, easier to play. The greatest addition to any park or beach day #sportspateria</t>
  </si>
  <si>
    <t>sportspateria</t>
  </si>
  <si>
    <t>Solillaquists of Sound: New Double-Disc Album</t>
  </si>
  <si>
    <t>Help us complete The Listener's Trilogy with this Double-Disc Set. The success of our record is in your hands!</t>
  </si>
  <si>
    <t>solillaquists-of-sound-new-double-disc-album</t>
  </si>
  <si>
    <t>Back my 2015 IEEE EEEIC Academic Paper-Version 2.1</t>
  </si>
  <si>
    <t>Back the Presentation of my Paper, "The Cost of Storing Renewable Energy" at the IEEE EEEIC 2015 10-13 June, Rome</t>
  </si>
  <si>
    <t>back-my-2015-ieee-eeeic-academic-paper-version-21</t>
  </si>
  <si>
    <t>My city in the world</t>
  </si>
  <si>
    <t>series of photographs of my city for the perspective of the world</t>
  </si>
  <si>
    <t>my-city-in-the-world</t>
  </si>
  <si>
    <t>Catbingsu - Cute Cat Dessert Hard Enamel Pins</t>
  </si>
  <si>
    <t>I'm making cute 1.75" gold-plated hard enamel pins based on one of my favourite desserts, Korean shaved ice or bingsu/bingsoo!</t>
  </si>
  <si>
    <t>catbingsu-cute-cat-dessert-hard-enamel-pins</t>
  </si>
  <si>
    <t>Odd World: An Experimental Soundscape</t>
  </si>
  <si>
    <t>An alternative electronic album/visual project inspired by urban development in mainland China.</t>
  </si>
  <si>
    <t>odd-world-an-experimental-soundscape</t>
  </si>
  <si>
    <t>The Vertical Chess Board</t>
  </si>
  <si>
    <t>The Vertical Chess Board... 
Playable Artwork; Challenging how and where the beautiful Game is played.
Playable Artwork...</t>
  </si>
  <si>
    <t>the-vertical-chess-board</t>
  </si>
  <si>
    <t>Snooze 3D: A Realistic High Definition Sleep Simulator</t>
  </si>
  <si>
    <t>Snooze 3D is a next-gen 3D FPS (First Person Sleeper) video game. It will feature cutting edge graphics and gameplay with VR support.</t>
  </si>
  <si>
    <t>snooze-3d-a-realistic-high-definition-sleep-simula</t>
  </si>
  <si>
    <t>Fun video content suitable for pre schoolers and under 3's</t>
  </si>
  <si>
    <t>Pre School YouTube Channel - Surprise toy, game or craft is revealed when Lefty or Righty open the box! That's for starters!</t>
  </si>
  <si>
    <t>fun-video-content-suitable-for-pre-schoolers-and-u</t>
  </si>
  <si>
    <t>JaguarBoard: x86-based Single Board Computer</t>
  </si>
  <si>
    <t>Ever wished for a single-board computer like Raspberry Pi but with better performance and x86 architecture? JaguarBoard is your answer!</t>
  </si>
  <si>
    <t>jaguarboard-x86-based-single-board-computer</t>
  </si>
  <si>
    <t>Silent Majority Golf</t>
  </si>
  <si>
    <t>Preorder the SMG Golf Ball to Support Free Speech and Open Dialogue</t>
  </si>
  <si>
    <t>silent-majority-golf</t>
  </si>
  <si>
    <t>Future History: Schenectady: Shades of Gray</t>
  </si>
  <si>
    <t>Trying to capture relics/artifacts of Schenectady â€” where TV started â€” in black and white film for proposed book.</t>
  </si>
  <si>
    <t>future-history-schenectady-shades-of-gray</t>
  </si>
  <si>
    <t>Would like to make CD's to distribute to radio stations.</t>
  </si>
  <si>
    <t>EP by TOTWM Music
Contains 10 songs.
View songs at: https://soundcloud.com/totwm/sets/ep1</t>
  </si>
  <si>
    <t>would-like-to-make-cds-to-distribute-to-radio-stat</t>
  </si>
  <si>
    <t>Japanese Culture Sharing Service / new kimono clothes</t>
  </si>
  <si>
    <t>Our new Kimono clothes to share Japanese culture are made of old kimono to reuse them. I want to borrow them for free in Japan.</t>
  </si>
  <si>
    <t>japanese-culture-sharing-service-new-kimono-clothes</t>
  </si>
  <si>
    <t>P.S. Poems</t>
  </si>
  <si>
    <t>A new kind of poetry subscription: Commission a poem. Get it in the mail on a handwritten, one-of-a kind postcard.</t>
  </si>
  <si>
    <t>ps-poems</t>
  </si>
  <si>
    <t>New Start Up for Dog Freestyle Trainer</t>
  </si>
  <si>
    <t>I am a freelance trainer for K9 freestyle dancing routines and I create customized choreography for shows. I compete at various events.</t>
  </si>
  <si>
    <t>new-start-up-for-dog-freestyle-trainer</t>
  </si>
  <si>
    <t>DrunkenRoyal Drinking game for every party</t>
  </si>
  <si>
    <t>A fun drinking game for your smartphone or tablet for any party( except children birthdays), Drink responsibly.</t>
  </si>
  <si>
    <t>drunkenroyal-drinking-game-for-every-party</t>
  </si>
  <si>
    <t>Eimear Noone Presents "Songs of Zelda: A Link to the Celts"</t>
  </si>
  <si>
    <t>In Collaboration w/ Eimear Noone, The DIT Irish Traditional Music Ensemble Weaves Celtic Magic Through the Themes from Zelda.*</t>
  </si>
  <si>
    <t>eimear-noone-presents-songs-of-zelda-a-link-to-the</t>
  </si>
  <si>
    <t>Pre-Order Infinite Fauna EP by Animal Ace</t>
  </si>
  <si>
    <t>Official Pre-Order for Infinite Fauna EP by Animal Ace</t>
  </si>
  <si>
    <t>pre-order-infinite-fauna-ep-by-animal-ace</t>
  </si>
  <si>
    <t>Angee. The First Truly Autonomous Home Security System.</t>
  </si>
  <si>
    <t>An advanced security and communication system changing how you protect â€“ and connect to â€“ your home.</t>
  </si>
  <si>
    <t>angee-the-first-truly-autonomous-home-security-sys</t>
  </si>
  <si>
    <t>Building Blocks for The Mountain</t>
  </si>
  <si>
    <t>Handmade toddler-safe building blocks to allow families with young children to play together.</t>
  </si>
  <si>
    <t>building-blocks-for-the-mountain</t>
  </si>
  <si>
    <t>Art Mirror by IBMirror</t>
  </si>
  <si>
    <t>Innovative Design Transforming Mirror Into Art</t>
  </si>
  <si>
    <t>art-mirror-by-ibmirror</t>
  </si>
  <si>
    <t>Zombie Slayer Paintball Bus at the Incredible Corn Maze</t>
  </si>
  <si>
    <t>The corn field at the maze is infested with zombies!  Help us build a way for you to come out to shoot and kill zombies at the maze.</t>
  </si>
  <si>
    <t>zombie-slayer-paintball-bus-at-the-incredible-corn</t>
  </si>
  <si>
    <t>MBE Artist T-Katz Album and Music Video</t>
  </si>
  <si>
    <t>mbe-artist-t-katz-album-and-music-video</t>
  </si>
  <si>
    <t>Ready. Set. Life: Your life begins now. (Coming of age)</t>
  </si>
  <si>
    <t>A TV drama series chronicling the lives of 6 freshman to show the many battles young people in school go through but never talk about</t>
  </si>
  <si>
    <t>ready-set-life-your-life-begins-now-coming-of-age</t>
  </si>
  <si>
    <t>Home Schooling Exercise: Teach children TaeKwonDo today!</t>
  </si>
  <si>
    <t>It is all about teaching your kids the principles of the martial arts and exercise together at home!</t>
  </si>
  <si>
    <t>home-schooling-exercise-teach-children-taekwondo-t</t>
  </si>
  <si>
    <t>ASTRÄ’ // URBAN LIFE LEATHER BAGS</t>
  </si>
  <si>
    <t>Hybrid Belt bags, to adapt to the modern woman, for a new face of femininity.\r
\r
Join our community with our 1st Collection!</t>
  </si>
  <si>
    <t>astre-urban-life-leather-bags</t>
  </si>
  <si>
    <t>The Inky Pigeon Hard Enamel Pins</t>
  </si>
  <si>
    <t>With your help, I will turn your favorite Inky Pigeon designs into wearable flair that you can enjoy every day!</t>
  </si>
  <si>
    <t>the-inky-pigeon-starter-set</t>
  </si>
  <si>
    <t>Nesus</t>
  </si>
  <si>
    <t>Nesus is set in a dark, mysterious, and unforgiving world with many traps, obstacles, and enemies that must be conquered to escape.</t>
  </si>
  <si>
    <t>nesus</t>
  </si>
  <si>
    <t>Growler Pal-Beer Glass Stand Making Growler Pouring Easier!</t>
  </si>
  <si>
    <t>The Growler Pal was invented to allow an easier way to pour beer from growlers into a pint glass by allowing two hands to pour with.</t>
  </si>
  <si>
    <t>growler-pal-beer-glass-stand-making-growler-pourin</t>
  </si>
  <si>
    <t>Sailor V and Artemis pin (Sailor Moon)</t>
  </si>
  <si>
    <t>Sailor V and Artemis pin unlocks at Â£300,\r
Glitter version unlocks at Â£450. Thank you for your support :)</t>
  </si>
  <si>
    <t>sailor-v-and-artemis-pin</t>
  </si>
  <si>
    <t>The Berwyn Project EP by The MC Type &amp; thewoods</t>
  </si>
  <si>
    <t>Recording and mixing for a brand new 5-track EP by The MC Type &amp; thewoods.</t>
  </si>
  <si>
    <t>the-berwyn-project-ep-by-the-mc-type-and-thewoods</t>
  </si>
  <si>
    <t>Wood that went to War Pens made from WWII Battleship decking</t>
  </si>
  <si>
    <t>Unique pens, rings, and cufflinks made with wood from the USS North Carolina and USS New Jersey Decking</t>
  </si>
  <si>
    <t>wood-that-went-to-war-pens-made-from-wwii-battlesh</t>
  </si>
  <si>
    <t>Worldwide Dirty Water Project</t>
  </si>
  <si>
    <t>A humanitarian project to deploy a unique, solar powered water purifier in remote regions that otherwise have no access to clean water.</t>
  </si>
  <si>
    <t>fresnel-water-purifier</t>
  </si>
  <si>
    <t>Improve Education for Knox County Tidal One Schools</t>
  </si>
  <si>
    <t>I am going to be running a classroom at an after school program and need help to get supplies for the classroom and students.</t>
  </si>
  <si>
    <t>improve-education-for-knox-county-tidal-one-school</t>
  </si>
  <si>
    <t>LIFE OF A MADPOET</t>
  </si>
  <si>
    <t>EXPRESSIONS AND THOUGHTS OF A POETS LIFE. AN ENTERTAINING AND ENJOYING READ FOR A WIDE AUDIENCE.</t>
  </si>
  <si>
    <t>life-of-a-madpoet</t>
  </si>
  <si>
    <t>PA Energy Games</t>
  </si>
  <si>
    <t>An all-day festival with exhibits, competitions and live music celebrating energy and the people who bring Pennsylvania its energy.</t>
  </si>
  <si>
    <t>pa-energy-games</t>
  </si>
  <si>
    <t>Hughesville</t>
  </si>
  <si>
    <t>The first upgradable Raspberry Pi Clone</t>
  </si>
  <si>
    <t>Starter kits for our modular component Raspberry Pi Clone board known as the PiClone</t>
  </si>
  <si>
    <t>the-first-upgradable-raspberry-pi-clone</t>
  </si>
  <si>
    <t>The Game of Karens</t>
  </si>
  <si>
    <t>A card game similar to charades dedicated to unleashing your inner Karen.</t>
  </si>
  <si>
    <t>the-game-of-karens</t>
  </si>
  <si>
    <t>RFID Slim Bifold Wallet: Holding a Traveler's Essentials</t>
  </si>
  <si>
    <t>The slimmest Bifold Wallet with RFID Protection for travelers with nine multi-functional pockets.</t>
  </si>
  <si>
    <t>the-bifold-wallet-holding-a-travelers-essentials</t>
  </si>
  <si>
    <t>Survive through your worst nightmare</t>
  </si>
  <si>
    <t>Join us for an interactive camping experience where you get a chance to survive 8 hours with your worst nightmare. Would you survive?</t>
  </si>
  <si>
    <t>survive-through-your-worst-nightmare</t>
  </si>
  <si>
    <t>Nairne</t>
  </si>
  <si>
    <t>Gravity falls enamel pins serie</t>
  </si>
  <si>
    <t>Starting serie of our company, gravity falls enamel pins.</t>
  </si>
  <si>
    <t>gravity-falls-enamel-pins-serie</t>
  </si>
  <si>
    <t>SLASHER HOUSE 3</t>
  </si>
  <si>
    <t>The final chapter in the Slasher House Saga.  An Action/Horror Hybrid with 25 KILLERS!!</t>
  </si>
  <si>
    <t>slasher-house-3</t>
  </si>
  <si>
    <t>Best DAM Half Marathon Race EVER</t>
  </si>
  <si>
    <t>Help Create the EPIC Laughlin / Bullhead Half Marathon. Running in 2 States, 2 Time Zones, 1 Dam Great Race!  Run Nevada in Dec. 2015</t>
  </si>
  <si>
    <t>best-dam-half-marathon-race-ever</t>
  </si>
  <si>
    <t>Laughlin</t>
  </si>
  <si>
    <t>Project Sidologie - JARRE style Commodore 64 music remakes</t>
  </si>
  <si>
    <t>Project Sidologie by Marcel DonnÃ© - this luxury box set features Commodore 64 music remakes with classic JARRE and Vangelis soundscapes</t>
  </si>
  <si>
    <t>project-sidologie-jarre-style-commodore-64-music-r</t>
  </si>
  <si>
    <t>The Calculus Survival Kit | Made by Students for Students</t>
  </si>
  <si>
    <t>A straight forward step-by-step series of courses designed to fully prepare and assist a student through their first year of calculus.</t>
  </si>
  <si>
    <t>college-math-survival-kits-made-by-students-for-st</t>
  </si>
  <si>
    <t>Matt Heaton's Toddlerbilly Riot (Children's Music CD)</t>
  </si>
  <si>
    <t>Kid music that parents actually want to hear, too. Songs about dancing, animals, dancing animals &amp; good hygiene, all to a rockin' beat.</t>
  </si>
  <si>
    <t>matt-heatons-toddlerbilly-riot-childrens-music-cd</t>
  </si>
  <si>
    <t>Mayberry Man: a movie for the whole family</t>
  </si>
  <si>
    <t>Keep the Mayberry spirit alive with this original feature-length family comedy inspired by The Andy Griffith Show.</t>
  </si>
  <si>
    <t>feature-film-mayberry-man</t>
  </si>
  <si>
    <t>A BIG Retro Action-Rpg non linear with Metroidvania elements</t>
  </si>
  <si>
    <t>hunter-2</t>
  </si>
  <si>
    <t>Fun Holiday Soft Enamel Pins</t>
  </si>
  <si>
    <t>The perfect way to show your holiday spirit!</t>
  </si>
  <si>
    <t>fun-holiday-soft-enamel-pins</t>
  </si>
  <si>
    <t>Bring the Zombie Infection to Mosaic</t>
  </si>
  <si>
    <t>Zombies infected so many people with fun at scorched we wanted to do it again. Bigger, better, and with specialized bandannas!!!</t>
  </si>
  <si>
    <t>bring-the-zombie-infection-to-mosaic</t>
  </si>
  <si>
    <t>Hoodcats 2021 Calendar &amp; Catnip Kickers</t>
  </si>
  <si>
    <t>A 9x9 12 month calendar featuring Oakland's finest felines, and giant catnip kicker pillows featuring all of your favorite Hoodcats!</t>
  </si>
  <si>
    <t>2021hoodcatscalendar</t>
  </si>
  <si>
    <t>"Grimalkins" Enamel Pins</t>
  </si>
  <si>
    <t>A set of hard enamel pins inspired by strange and fantastical felines.</t>
  </si>
  <si>
    <t>grimalkins-enamel-pins</t>
  </si>
  <si>
    <t>Somersworth</t>
  </si>
  <si>
    <t>Smoke exhaust device for Magnetic Heat Decomposition Device</t>
  </si>
  <si>
    <t>Make smoke exhaust device for Magnetic Heat Decomposition Device.</t>
  </si>
  <si>
    <t>smoke-exhaust-device-for-magnetic-heat-decomposition-device</t>
  </si>
  <si>
    <t>YOUMO - Your Smart Modular Power Strip</t>
  </si>
  <si>
    <t>Multi-power charging that is smarter, stylish and designed for you.</t>
  </si>
  <si>
    <t>youmo-your-smart-modular-power-strip</t>
  </si>
  <si>
    <t>-U-MARK-IT-SIGNS-</t>
  </si>
  <si>
    <t>Custom Hand Carved Wood Signs</t>
  </si>
  <si>
    <t>u-mark-it-signs</t>
  </si>
  <si>
    <t>Project Dogface</t>
  </si>
  <si>
    <t>Your money re-homes dogs</t>
  </si>
  <si>
    <t>project-dogface</t>
  </si>
  <si>
    <t>RGB Wireless Charging Mouse Pad</t>
  </si>
  <si>
    <t>An RGB LED Wireless charging Mouse Pad with 2x usb ports and floating magnetic "Corra" logo, This is an Elite HighEnd Gaming Mouse Pad</t>
  </si>
  <si>
    <t>rgb-wireless-charging-mouse-pad</t>
  </si>
  <si>
    <t>PINK ORANGE RED: a short female driven film</t>
  </si>
  <si>
    <t>A 10-Minute Short film revolving around the dynamic relationships of Three Sisters the night of their Mothers Funeral.</t>
  </si>
  <si>
    <t>pink-orange-red-a-short-female-driven-film</t>
  </si>
  <si>
    <t>A Journey to Book Expo America</t>
  </si>
  <si>
    <t>â€œPenetration is lasting and deep, touching every corner of your soul.â€
â€œLetâ€™s converse.â€ at Book Expo America!</t>
  </si>
  <si>
    <t>a-journey-to-book-expo-america</t>
  </si>
  <si>
    <t>TPR Presents AIR's Moon Safari live with orchestra</t>
  </si>
  <si>
    <t>Recreating AIR's classic album MOON SAFARI live with orchestra to be performed live in London before small UK tour</t>
  </si>
  <si>
    <t>tpr-presents-airs-moon-safari-live-with-orchestra</t>
  </si>
  <si>
    <t>ðŸ¡ Como en Casa / Cortometraje ~ Short Film</t>
  </si>
  <si>
    <t>Cortometraje sobre dos hermanas que en aÃ±os no mantienen relaciÃ³n y se reencuentran a partir de organizar juntas el funeral de su padre</t>
  </si>
  <si>
    <t>como-en-casa-cortometraje-short-film</t>
  </si>
  <si>
    <t>Summon Me Again â€¢ Hard Enamel Pins</t>
  </si>
  <si>
    <t>The second installment of the Summon Me series, where we release more of your favourite Final Fantasy summons from the vault.</t>
  </si>
  <si>
    <t>summon-me-again-hard-enamel-pins</t>
  </si>
  <si>
    <t>Off The Block - Writing My Way Out Of Chaos</t>
  </si>
  <si>
    <t>I grew up in 48205.  The east side of Detroit. I've seen a lot and lost a lot. I've chosen poetry as my ticket "Off The Block"</t>
  </si>
  <si>
    <t>off-the-block-writing-my-way-out-of-chaos</t>
  </si>
  <si>
    <t>~RIOUX~ Electronic / Psychedelic / Soul Productions</t>
  </si>
  <si>
    <t>â€œCerebral yet accessible, Rioux crafts dream-like productions with organic instrumentation.â€ -Creator's Project</t>
  </si>
  <si>
    <t>rioux-electronic-psychedelic-soul-productions</t>
  </si>
  <si>
    <t>Viva la Vulva - feminist pins, patches and jewellery</t>
  </si>
  <si>
    <t>A collection of pins, patches, jewellery and totes to break taboos about the female body. Rich in feminism, body positivity and sass!</t>
  </si>
  <si>
    <t>viva-la-vulva-feminist-pins-patches-and-jewellery</t>
  </si>
  <si>
    <t>â€œCARGOâ€ â€” Feature Film Raising Awareness of Sex Trafficking</t>
  </si>
  <si>
    <t>We are raising money for a theatrical release of â€œCargo,â€ an indie feature film that spreads awareness of the sex trafficking issue.</t>
  </si>
  <si>
    <t>cargo-theatrical-release-of-independent-feature</t>
  </si>
  <si>
    <t>Road to "The Exhibit"</t>
  </si>
  <si>
    <t>A one-night only, performance art exhibit, revealing the story of a young man through the lens and sounds of hip hop.</t>
  </si>
  <si>
    <t>road-to-the-exhibit</t>
  </si>
  <si>
    <t>Honey Bee Rescue with Wooden Pens!</t>
  </si>
  <si>
    <t>Honeybees need all the help they can get! This is a fundraiser  to replace colonies lost over the winter, for us and others.</t>
  </si>
  <si>
    <t>honey-bee-rescue-with-wooden-pens</t>
  </si>
  <si>
    <t>Make 100: Magp-eye Pin</t>
  </si>
  <si>
    <t>An enamel pin to watch you...er...watch OVER you.</t>
  </si>
  <si>
    <t>make-100-magp-eye-pin</t>
  </si>
  <si>
    <t>Inside The Mirror</t>
  </si>
  <si>
    <t>An emotional thriller visual novel.</t>
  </si>
  <si>
    <t>inside-the-mirror</t>
  </si>
  <si>
    <t>"ROLL OUT" - Preparing for Life's Next Mission (Canceled)</t>
  </si>
  <si>
    <t>Many vets struggle finding purpose after military life. This program helps them reevaluate, refuel and rediscover hope and meaning.</t>
  </si>
  <si>
    <t>roll-out-preparing-for-lifes-next-mission</t>
  </si>
  <si>
    <t>Air Mattress Comfort Adjustment System (AMCAS)</t>
  </si>
  <si>
    <t>Please, I need your help in raising funds for my patented project to make a professional prototype to prove my idea that it works.</t>
  </si>
  <si>
    <t>air-mattress-comfort-adjustment-system-amcas</t>
  </si>
  <si>
    <t>Digitize the Afro American Newspaper Using Open Source Robot</t>
  </si>
  <si>
    <t>Project Gado is using an autonomous, open source archival scanning robot to digitize 20,000 photos from the Afro American Newspaper</t>
  </si>
  <si>
    <t>digitize-the-afro-american-newspaper-using-open-so</t>
  </si>
  <si>
    <t>Zhelterï½œPixel action survival game</t>
  </si>
  <si>
    <t>Gather your companions, survive in Zombie apocalypse! Pixel-Art Survival Action Game &lt;Zhelter&gt;</t>
  </si>
  <si>
    <t>zhelter-pixel-action-survival-game</t>
  </si>
  <si>
    <t>Twenty Journey</t>
  </si>
  <si>
    <t>Three photographers on a journey to explore South Africa.</t>
  </si>
  <si>
    <t>twenty-journey</t>
  </si>
  <si>
    <t>A/Maze: Montreal Escape Game</t>
  </si>
  <si>
    <t>Analog of the famous computer game. You will experience situations which are rarely encountered in everyday life.</t>
  </si>
  <si>
    <t>a-maze-montreal-escape-game</t>
  </si>
  <si>
    <t>Sketchboard Pro: iPad Stand for Artists</t>
  </si>
  <si>
    <t>Drawing digitally has never felt more comfortable or like drawing on paper.</t>
  </si>
  <si>
    <t>sketchboard-pro-ipad-stand-for-artists</t>
  </si>
  <si>
    <t>Beans: The Coffee Shop Simulator</t>
  </si>
  <si>
    <t>Beans is a sardonic simulation game about hipsters running a coffee shop. Fans of Tycoon games and dark humor will be right at home!</t>
  </si>
  <si>
    <t>beans-the-coffee-shop-simulator</t>
  </si>
  <si>
    <t>Infinity-Box : 3D Printing Simplified for Everyone</t>
  </si>
  <si>
    <t>The Infinity-Box makes 3D printing as easy as pushing a button. It comes with a database of STL files and works with most 3D printers.</t>
  </si>
  <si>
    <t>infinity-box-3d-printing-simplified-for-everyone</t>
  </si>
  <si>
    <t>Help Fund A Poet's Publication - Spirit Songs</t>
  </si>
  <si>
    <t>I was accepted  to attend a national poetry conference with my manuscript, Spirit Songs. A huge opportunity for an emerging poet!</t>
  </si>
  <si>
    <t>help-fund-a-poets-publication-spirit-songs</t>
  </si>
  <si>
    <t>"Cosmic Love" New Album Project</t>
  </si>
  <si>
    <t>Get ready to close your eyes and open your ears to a enchanting,magical,deep,and emotional album you have NEVER ever heard before.</t>
  </si>
  <si>
    <t>cosmic-love-new-album-project</t>
  </si>
  <si>
    <t>QB54 - The Best Tailgating, Beach, BBQ, Family Game Ever</t>
  </si>
  <si>
    <t>The only tailgating, beach, BBQ and Family Game that involves a football and when finished folds into 2 usable comfortable chairs</t>
  </si>
  <si>
    <t>qb54-the-best-tailgating-beach-bbq-family-game-eve</t>
  </si>
  <si>
    <t>Kendall Park</t>
  </si>
  <si>
    <t>Let's remix Video Game Music for the Dance Floor! Zencha</t>
  </si>
  <si>
    <t>Zencha looks to make a progressive house album of video game remix's chosen by the backers.</t>
  </si>
  <si>
    <t>emotional-sincere-inspiring-progressive-house-by-z</t>
  </si>
  <si>
    <t>String Art Because I Care :) (Canceled)</t>
  </si>
  <si>
    <t>Using string art to help support youths who lack the resources to learn!</t>
  </si>
  <si>
    <t>string-art-because-i-care</t>
  </si>
  <si>
    <t>Kaitlynâ€™s Senior Film</t>
  </si>
  <si>
    <t>A story about a granddaughter who finds her grandmother's old letters to her family in Italy after she dies.</t>
  </si>
  <si>
    <t>kaitlyns-senior-film</t>
  </si>
  <si>
    <t>Aeon's End - Digital Tabletop Game</t>
  </si>
  <si>
    <t>We're bringing the hit fantasy deck-builder to Steam with some new exclusive content!</t>
  </si>
  <si>
    <t>aeons-end-digital-tabletop-game</t>
  </si>
  <si>
    <t>Puppy Cuddles</t>
  </si>
  <si>
    <t>Cute &amp; cuddly puppy's growing up adventure. With Toys &amp; puppy silliness pic documented everyday for your daily puppy fix.</t>
  </si>
  <si>
    <t>puppy-cuddles</t>
  </si>
  <si>
    <t>-CHRONO CLAVIS-</t>
  </si>
  <si>
    <t>soloing full-length 3DCG animation</t>
  </si>
  <si>
    <t>chrono-clavis</t>
  </si>
  <si>
    <t>Garage Beacon - Turn your phone into a garage door remote</t>
  </si>
  <si>
    <t>Automatically opens your garage door when you come home. Open, close, and monitor your garage door from your phone.</t>
  </si>
  <si>
    <t>garage-beacon-ibeacon-enabled-garage-door-opener</t>
  </si>
  <si>
    <t>The Good Life</t>
  </si>
  <si>
    <t>The Good Life is a new video game co-developed by SWERY and Yukio Futatsugi, along with their teams at White Owls and G-rounding.</t>
  </si>
  <si>
    <t>the-good-life</t>
  </si>
  <si>
    <t>Downpour</t>
  </si>
  <si>
    <t>Attack on Titan inspired game. All of the games UI is either an organ in the player, armor, or in your base. Survive for as many days.</t>
  </si>
  <si>
    <t>downpour</t>
  </si>
  <si>
    <t>ABSENTIA</t>
  </si>
  <si>
    <t>Help a group of hard-working, talented young artists who are determined to make their own opportunities ... AND a smart, scary horror movie.</t>
  </si>
  <si>
    <t>absentia-a-new-vision-of-horror-from-mike-flanagan-0</t>
  </si>
  <si>
    <t>First Timers: An innocent and honest Coming of Age Comedy.</t>
  </si>
  <si>
    <t>Three teenage boys decide to try and buy their first bag of weed, although despite their speculation things don't go exactly to plan.</t>
  </si>
  <si>
    <t>first-timers-an-innocent-and-honest-coming-of-age-comedy</t>
  </si>
  <si>
    <t>Kegbot: Tablet-Powered Beer Kegerator</t>
  </si>
  <si>
    <t>The ultimate beer kegerator upgrade. Monitor keg volume, give users accounts, and more! Visit us at kegbot.org</t>
  </si>
  <si>
    <t>kegbot-internet-beer-kegerator</t>
  </si>
  <si>
    <t>LOUD - Girls Rock Camp Mozambique</t>
  </si>
  <si>
    <t>LOUD - Girls Rock Camp Mozambique is a band camp for young girls where music is used as a tool to create a more gender equal society!</t>
  </si>
  <si>
    <t>loud-girls-rock-camp-mozambique</t>
  </si>
  <si>
    <t>The Hand of Glory</t>
  </si>
  <si>
    <t>A new, epic point and click adventure that will lead you through the world!</t>
  </si>
  <si>
    <t>the-hand-of-glory</t>
  </si>
  <si>
    <t>Sainthood [DEMO] - A Game About Saints!</t>
  </si>
  <si>
    <t>A turn-based time management game where you serve the local community while keeping your Faith in the hopes of becoming a Saint!</t>
  </si>
  <si>
    <t>sainthood-demo-a-game-about-saints</t>
  </si>
  <si>
    <t>Thank You For The Heartbreak</t>
  </si>
  <si>
    <t>An album for those who have ever had their hearts broken</t>
  </si>
  <si>
    <t>thank-you-for-the-heartbreak</t>
  </si>
  <si>
    <t>Rebel: World's 1st Certified Tri-Connector Charging Cable</t>
  </si>
  <si>
    <t>The Python Durable Charging Cables including Vivid, Rebel and Prism.</t>
  </si>
  <si>
    <t>rebel-worlds-1st-certified-tri-connector-charging</t>
  </si>
  <si>
    <t>The FLIT Tour</t>
  </si>
  <si>
    <t>A five city interactive book tour to teach collage poetry writing and promote my book FLIT: A POETRY MASHUP OF CLASSIC LITERATURE.</t>
  </si>
  <si>
    <t>the-flit-tour</t>
  </si>
  <si>
    <t>Super Crazy Epicz Monkey Peguin Dance of much happy</t>
  </si>
  <si>
    <t>If i reach my goal i shall invent the dance and put it on youtube</t>
  </si>
  <si>
    <t>super-crazy-epicz-monkey-peguin-dance-of-much-happ</t>
  </si>
  <si>
    <t>Stoney House</t>
  </si>
  <si>
    <t>Climbers' Pinch Mug! Climbing and Coffee for Everyone</t>
  </si>
  <si>
    <t>Beautiful wheel-thrown mugs with pinch handles for climbers! Keep yourself fuelled while training your fingers!</t>
  </si>
  <si>
    <t>climbers-pinch-mug-stay-strong-stay-psyched</t>
  </si>
  <si>
    <t>The Philosophy of Football: In Shadows of Marcelo Bielsa</t>
  </si>
  <si>
    <t>New Marcelo Bielsa Book by Jed C. Davies (International Football Analyst), Foreword by Michael Beale (Premier League U21 Manager).</t>
  </si>
  <si>
    <t>the-philosophy-of-football-in-shadows-of-marcelo-b</t>
  </si>
  <si>
    <t>La Ãšltima Cena Short Film</t>
  </si>
  <si>
    <t>la-ultima-cena-short-film-0</t>
  </si>
  <si>
    <t>The Views of Pittsburgh</t>
  </si>
  <si>
    <t>A portfolio collage of beautiful pictures of authentic Pittsburgh locations and scenery.</t>
  </si>
  <si>
    <t>the-views-of-pittsburgh</t>
  </si>
  <si>
    <t>A Few Kites - Music for Trumpet and Electronics</t>
  </si>
  <si>
    <t>A project by NYC based trumpeter Andy Kozar to record new music for trumpet and electronics written for him over the past 10 years.</t>
  </si>
  <si>
    <t>a-few-kites-music-for-trumpet-and-electronics</t>
  </si>
  <si>
    <t>The Fly - Come Take Flyt</t>
  </si>
  <si>
    <t>Up-and-coming duo The Fly are staring this project to take the act to the next level.  This project will allow for us to press our debut EP and tour.</t>
  </si>
  <si>
    <t>the-fly-come-take-flyt</t>
  </si>
  <si>
    <t>Second Eye</t>
  </si>
  <si>
    <t>Des lunettes qui prennent des photos et dÃ©crivent le paysage, les visages et les Ã©motions et lisent le texte pour aider les malvoyants</t>
  </si>
  <si>
    <t>second-eye</t>
  </si>
  <si>
    <t>Sawmill Boys: Getting the word out about mountaintop mining &amp; Appalachian mountains.</t>
  </si>
  <si>
    <t>Sawmill Boys tackles geography &amp; environment, love &amp; passion, childhood &amp; aging, heartache &amp; joy, and religion &amp; spirituality. Honors the mountains.</t>
  </si>
  <si>
    <t>sawmill-boys-getting-the-word-out-about-mountainto-0</t>
  </si>
  <si>
    <t>I'd Rather Be Doing Philosophy (Canceled)</t>
  </si>
  <si>
    <t>In a marketing course but would rather be doing philosophy. Become a benefactor, help fund the first steps of my thesis work.</t>
  </si>
  <si>
    <t>id-rather-be-doing-philosophy</t>
  </si>
  <si>
    <t>The Reads Right Tape Measure - From Tighter Tools</t>
  </si>
  <si>
    <t>A traditional tape measure with added features that eliminate guesswork and user frustration!</t>
  </si>
  <si>
    <t>the-reads-right-tape-measure-from-tighter-tools</t>
  </si>
  <si>
    <t>First US Fantasy Sports Site for Women's Leagues: She Plays</t>
  </si>
  <si>
    <t>The first website/app exclusively offering fantasy sports for US womenâ€™s leagues - just in time for the 2019 World Cup!</t>
  </si>
  <si>
    <t>she-plays-fantasy-sports-for-womens-professional-l</t>
  </si>
  <si>
    <t>Clear* -  Electronic Music Production!</t>
  </si>
  <si>
    <t>Struggling college student fighting for a dream. Thank you so much for your support!More info @
soundcloud.com/alwaysclear</t>
  </si>
  <si>
    <t>clear-electronic-music-production</t>
  </si>
  <si>
    <t>Quickstarter | Starry pronouns - Hard enamel pins set</t>
  </si>
  <si>
    <t>Cute and starry pronouns hard enamel pins!</t>
  </si>
  <si>
    <t>quickstarter-starry-pronouns-hard-enamel-pins-set</t>
  </si>
  <si>
    <t>Help Launch Police Blotter Haiku!</t>
  </si>
  <si>
    <t>The poetry of crime, in haiku form.  Hundreds of true stories of error, fear, and folly: all in one slim volume. With pictures.</t>
  </si>
  <si>
    <t>help-launch-police-blotter-haiku</t>
  </si>
  <si>
    <t>Primavera: Poetry In The Time of A Pandemic</t>
  </si>
  <si>
    <t>A wide-ranging collection of 108 poems, a creation of pure spontaneity and instinct, inviting the reader to find his or her voice.</t>
  </si>
  <si>
    <t>primavera-poetry-in-the-time-of-a-pandemic</t>
  </si>
  <si>
    <t>A Woodworking Journey</t>
  </si>
  <si>
    <t>Using nothing but hand tools, my dream is to design and create handcrafted furniture.</t>
  </si>
  <si>
    <t>a-woodworking-journey</t>
  </si>
  <si>
    <t>Coupeville</t>
  </si>
  <si>
    <t>Save Water with Smart Technology</t>
  </si>
  <si>
    <t>The FL-1000 is a new smart home patented technology that saves water in homes, buildings, and irrigation systems.</t>
  </si>
  <si>
    <t>save-water-with-smart-technology</t>
  </si>
  <si>
    <t>Words of Wisdom</t>
  </si>
  <si>
    <t>You have read my daily Words of Wisdom on Facebook for almost 2 years. Please help me to put these words in a book for all to read.</t>
  </si>
  <si>
    <t>words-of-wisdom</t>
  </si>
  <si>
    <t>Lorien Prize Winners: Moon Woman and don't get your hopes up</t>
  </si>
  <si>
    <t>Moon Woman by Fatima-Ayan Malika Hirsi, &amp; don't get your hopes up by courtney marie, a poetry double-chapbook from Thoughtcrime Press.</t>
  </si>
  <si>
    <t>lorien-prize-winners-moon-woman-and-dont-get-your</t>
  </si>
  <si>
    <t>Danny Dodge Music - Electronic Metal Project</t>
  </si>
  <si>
    <t>Check out my project, \\m/!</t>
  </si>
  <si>
    <t>danny-dodge-music-electronic-metal-project</t>
  </si>
  <si>
    <t>Derelict</t>
  </si>
  <si>
    <t>A dark crime thriller about a group of normal but desperate men driven to kidnap a family for money.</t>
  </si>
  <si>
    <t>derelict-0</t>
  </si>
  <si>
    <t>Spiriti Affini (Kindred Spirits)</t>
  </si>
  <si>
    <t>Alcuni segreti si portano nella tomba, ma cosa succede se i tuoi amici ti fanno tornare in vita? Un cortometraggio di Federico Bordin.</t>
  </si>
  <si>
    <t>spiriti-affini</t>
  </si>
  <si>
    <t>Caerano di San Marco</t>
  </si>
  <si>
    <t>Conviction Without Remorse (Short Film - Festival Funding)</t>
  </si>
  <si>
    <t>Festival funding for the short film Conviction Without Remorse.</t>
  </si>
  <si>
    <t>conviction-without-remorse-short-film-festival-funding</t>
  </si>
  <si>
    <t>Portobello 3D DLP / STL printer (Canceled)</t>
  </si>
  <si>
    <t>A 3D printer that is easy to use, fast and clean using very high resolution STL technology. Turn on, load print job, and go!</t>
  </si>
  <si>
    <t>portobello-3d-dlp-stl-printer</t>
  </si>
  <si>
    <t>Point &amp; Clickbait: The Best Of 2016</t>
  </si>
  <si>
    <t>The best games satire of 2016, now collected in one lovely printed magazine for you to treasure or loathe.</t>
  </si>
  <si>
    <t>point-and-clickbait-the-best-of-2016</t>
  </si>
  <si>
    <t>APPETITE - Film</t>
  </si>
  <si>
    <t>A woman goes on several first dates &amp; repeatedly runs out on the bill - until she gets caught.</t>
  </si>
  <si>
    <t>appetite-film</t>
  </si>
  <si>
    <t>INNER CHAINS</t>
  </si>
  <si>
    <t>An FPS horror game set in a surreal, dark and deadly biomechanical world which resembles nothing you have ever encountered.</t>
  </si>
  <si>
    <t>inner-chains</t>
  </si>
  <si>
    <t>Lost Coves is headed to SXSW!</t>
  </si>
  <si>
    <t>Pledge and get a copy of our upcoming album!</t>
  </si>
  <si>
    <t>lost-coves-is-headed-to-sxsw</t>
  </si>
  <si>
    <t>In Explicit Memory</t>
  </si>
  <si>
    <t>E&amp;C are presenting a full length showcase and are raising funds to pay their dancers and collaborating artists.</t>
  </si>
  <si>
    <t>in-explicit-memory</t>
  </si>
  <si>
    <t>Kapture:  the audio-recording wristband</t>
  </si>
  <si>
    <t>Talk.  Tap.  Share.  Our customizable wristband allows you to save &amp; share spontaneous audio so you never miss a moment.</t>
  </si>
  <si>
    <t>kapture-the-audio-recording-wristband</t>
  </si>
  <si>
    <t>Specdrums: Music at Your Fingertips</t>
  </si>
  <si>
    <t>App-connected rings that turn color into sound, making the world your sound machine. Tap anywhere to create musical beats and sounds.</t>
  </si>
  <si>
    <t>specdrums-music-at-your-fingertips</t>
  </si>
  <si>
    <t>Adding Color (animated series)</t>
  </si>
  <si>
    <t>An animated show about a young blind girl going through life and navigating a world she can not see.</t>
  </si>
  <si>
    <t>adding-color-animated-series</t>
  </si>
  <si>
    <t>Ready for the WEEK/END? ... A Bag. But Better.</t>
  </si>
  <si>
    <t>The deconstructable satchel for women with a thirst for life. A playful design meets conscious luxury.</t>
  </si>
  <si>
    <t>ready-for-the-week-end-a-bag-but-better</t>
  </si>
  <si>
    <t>Cork Toss</t>
  </si>
  <si>
    <t>What is Cork Toss?  Itâ€™s the game for wine lovers.  Weâ€™re bringing you a fun game using a stylish board, wine glasses, and corks.</t>
  </si>
  <si>
    <t>cork-toss</t>
  </si>
  <si>
    <t>The Wild Eight â€“ An Eerie Survival Adventure</t>
  </si>
  <si>
    <t>A plot-driven survival co-op game for Xbox One, PlayStation 4, and PC (Windows, Linux, Mac).</t>
  </si>
  <si>
    <t>the-wild-eight-an-eerie-survival-adventure</t>
  </si>
  <si>
    <t>Scooterman and Friends DVD #1 (Canceled)</t>
  </si>
  <si>
    <t>2D Animated DVD 10 minutes long</t>
  </si>
  <si>
    <t>scooterman-and-friends-dvd-1</t>
  </si>
  <si>
    <t>Estero</t>
  </si>
  <si>
    <t>The Herbologist</t>
  </si>
  <si>
    <t>The Herbologist is a dystopian first person adventure mystery game inspired by global issues active in our world at the moment.</t>
  </si>
  <si>
    <t>the-herbologist</t>
  </si>
  <si>
    <t>Standard Protocol Productions Presents "Rocks"</t>
  </si>
  <si>
    <t>A young man must balance the fast money and danger that comes with drug dealing and being with the woman he loves.</t>
  </si>
  <si>
    <t>standard-protocol-productions-presents-rocks</t>
  </si>
  <si>
    <t>Delegrace Dance Academy: COLORS Spring Recital</t>
  </si>
  <si>
    <t>An immersive evening of multicultural youth dance by DeLeGrace Dance Academy.</t>
  </si>
  <si>
    <t>delegrace-dance-academy-colors-spring-recital</t>
  </si>
  <si>
    <t>Music video and Tour</t>
  </si>
  <si>
    <t>A music video for my new album released on iTunes.</t>
  </si>
  <si>
    <t>music-video-and-tour</t>
  </si>
  <si>
    <t>ORBneXt - Your World at a Glance.</t>
  </si>
  <si>
    <t>ORBneXt is an always-on Wi-Fi connected, desktop data display device. It connects you to all of your data and devices at a glance.</t>
  </si>
  <si>
    <t>orbnext-your-world-at-a-glance</t>
  </si>
  <si>
    <t>Baltimore Mixtape Project</t>
  </si>
  <si>
    <t>The BMP uses hip hop and spoken word to promote youth activism and social consciousness, starting with the school to prison pipeline.</t>
  </si>
  <si>
    <t>baltimore-mixtape-project</t>
  </si>
  <si>
    <t>The Licker Enamel Pin</t>
  </si>
  <si>
    <t>â€¢ Hard Enamel â€¢ Copper Plated â€¢ Enamel Pin â€¢ 35mm wide â€¢ Backing Card â€¢ Gamer â€¢ Resident Evil Inspired â€¢\r
\r
Designed by Squishy Potato</t>
  </si>
  <si>
    <t>the-licker-enamel-pin</t>
  </si>
  <si>
    <t>DIGITISER: THE SHOW - PROPER RETRO GAMING TV</t>
  </si>
  <si>
    <t>An ambitious and anarchic retro gaming series from the mind of games industry legend Mr Biffo - with Larry Bundy Jr and Gameplay Jenny!</t>
  </si>
  <si>
    <t>digitiser-the-show-proper-retro-gaming-tv</t>
  </si>
  <si>
    <t>Fist Pump Against PTSD</t>
  </si>
  <si>
    <t>Music is an outlet for those of us with PTSD! As a producer in the edm world, I would like to produce music that provides that outlet!</t>
  </si>
  <si>
    <t>fist-pump-against-ptsd</t>
  </si>
  <si>
    <t>VeteransWrite volume 1, an anthology of poetry</t>
  </si>
  <si>
    <t>We will publish an anthology of poetry and visual art by veterans and family members of veterans.</t>
  </si>
  <si>
    <t>veteranswrite-volume-1-an-anthology-of-poetry</t>
  </si>
  <si>
    <t>All Sides: David Dalla G's Second Album</t>
  </si>
  <si>
    <t>David Dalla G's second album "All Sides" is complete! We are running a Kickstarter to connect the album to as many people as possible!</t>
  </si>
  <si>
    <t>all-sides-david-dalla-gs-second-album</t>
  </si>
  <si>
    <t>Disabled America</t>
  </si>
  <si>
    <t>Traveling around America documenting a child's struggle with accessibility at popular tourist attractions.</t>
  </si>
  <si>
    <t>disabled-america</t>
  </si>
  <si>
    <t>Federalsburg</t>
  </si>
  <si>
    <t>ALL FRIENDS FESTIVAL</t>
  </si>
  <si>
    <t>mi proyecto es hacer un festival con clase y  principios bÃ¡sicos que  han perdido con el paso de los aÃ±os y apoyar el talento nacional</t>
  </si>
  <si>
    <t>all-friends-festival</t>
  </si>
  <si>
    <t>Prince of Cats: a Shakespearean fairy tale visual novel</t>
  </si>
  <si>
    <t>A visual novel/life sim with Shakespearean characters and Nim, a cat spirit who is searching for her master, the Prince of Cats.</t>
  </si>
  <si>
    <t>prince-of-cats-a-shakespearean-fairy-tale-visual-n</t>
  </si>
  <si>
    <t>HM SPIFFING - a comedy 3D space themed adventure game</t>
  </si>
  <si>
    <t>Her Majesty the Queen of England kindly seeks one's assistance in this intergalactic point and click adventure game.</t>
  </si>
  <si>
    <t>hm-spiffing-a-comedy-3d-space-themed-adventure-gam</t>
  </si>
  <si>
    <t>FESTIVAL,MUSIC,ART,VISUALS</t>
  </si>
  <si>
    <t>FESTIVAL,ALTERNATIVES ELECTRONICS MUSIC,ART,PHOTOGRAPHY,VISUAL ART. INTERNATIONALS DJ,S AND MORE....</t>
  </si>
  <si>
    <t>festivalmusicartvisuals</t>
  </si>
  <si>
    <t>Plant Indoor: The 1st Automatic and Modular Growing System</t>
  </si>
  <si>
    <t>Plant Indoor presents the P.I BOX, the unique connected, modular and autonomous growing box. For beginners and confirmed planters.</t>
  </si>
  <si>
    <t>plant-indoor-the-1st-automatic-and-modular-growing</t>
  </si>
  <si>
    <t>A Tube-Theremin</t>
  </si>
  <si>
    <t>A Theremin built with 4 vacuum-tubes and only discrete components to make it as near to the original Theremin as possible</t>
  </si>
  <si>
    <t>a-tube-theremin</t>
  </si>
  <si>
    <t>Universal Brake Light</t>
  </si>
  <si>
    <t>A modular brake light designed to protect you and your gear while keeping you compliant with local laws.</t>
  </si>
  <si>
    <t>universal-brake-light</t>
  </si>
  <si>
    <t>Mars enamel pins</t>
  </si>
  <si>
    <t>Celebrate the exploration of mars with hard enamel pins. These  are great for teachers, astronomers, and science and space enthusiasts.</t>
  </si>
  <si>
    <t>mars-enamel-pins</t>
  </si>
  <si>
    <t>Of Sight and Sound</t>
  </si>
  <si>
    <t>A painter and a composer create art together, harnessing the power of wonder, imagination and connection.</t>
  </si>
  <si>
    <t>of-sight-and-sound</t>
  </si>
  <si>
    <t>'With Grace' Documentary</t>
  </si>
  <si>
    <t>An immersive documentary showing the high and lows of living with multiple sclerosis, through the colourful world of Grace Sanders.</t>
  </si>
  <si>
    <t>with-grace-documentary</t>
  </si>
  <si>
    <t>One More Breath</t>
  </si>
  <si>
    <t>How one baby, born too soon, needed just one more breath to survive.</t>
  </si>
  <si>
    <t>one-more-breath</t>
  </si>
  <si>
    <t>Cali Dreamz - Yahweh</t>
  </si>
  <si>
    <t>Help be apart of music history in creating this powerful, uplifting, masterpiece; called Yahweh the LP</t>
  </si>
  <si>
    <t>cali-dreamz-yahweh</t>
  </si>
  <si>
    <t>Nimbatus - The Space Drone Constructor</t>
  </si>
  <si>
    <t>Nimbatus is a procedurally generated action simulation game. Build space drones out of countless parts and explore a huge galaxy.</t>
  </si>
  <si>
    <t>nimbatus-the-space-drone-constructor</t>
  </si>
  <si>
    <t>Expanding the Neuro Path - To The Teamhouse!</t>
  </si>
  <si>
    <t>The next steps on the path of mastery: training at eSports dojo with premiere league professionals. Ascension! Ê• â€¢á´¥â€¢Ê”</t>
  </si>
  <si>
    <t>expanding-the-neuro-path-to-the-teamhouse</t>
  </si>
  <si>
    <t>ELECTRIC AVENUE-THE LABEL</t>
  </si>
  <si>
    <t>AN EXPERIENCED LONDON BASED DJ WITH 20 YEARS OF EXPERIENCE, WANTS TO START PUTTING HIS MUSIC OUT THERE</t>
  </si>
  <si>
    <t>electric-avenue-the-label</t>
  </si>
  <si>
    <t>SpeakFreak Pins</t>
  </si>
  <si>
    <t>Our inaugural line: be the First to Freak</t>
  </si>
  <si>
    <t>speakfreak-pins</t>
  </si>
  <si>
    <t>Wood craft product</t>
  </si>
  <si>
    <t>my mobile workchop . Represending my new product . of my mobile woodwork workchop , is 3 way functional revolving wooden rocking horse.</t>
  </si>
  <si>
    <t>wood-craft-product</t>
  </si>
  <si>
    <t>Ajazz K620T Powerful 60%Compact Wireless Mechanical Keyboard</t>
  </si>
  <si>
    <t>60% Compact | 4400mA Battery | Wired &amp; Wireless | Synced work on multiple devices | Wheel Volume Button | MacOS, Windows, IOS, Android</t>
  </si>
  <si>
    <t>ajazz-k620t-powerful-60compact-wireless-mechanical-keyboard</t>
  </si>
  <si>
    <t>The Shadow Government Simulator</t>
  </si>
  <si>
    <t>A strategy game for PC &amp; Mac where you are the Illuminati. Subvert and control nations via bribery, intimidation and seduction.</t>
  </si>
  <si>
    <t>the-shadow-government-simulator</t>
  </si>
  <si>
    <t>High Speed Laser Optical Sensor</t>
  </si>
  <si>
    <t>Avago ADNS-9800 High-Performance LaserStreamâ„¢ Gaming Sensor module. Motion detection up to 150 inches per second.</t>
  </si>
  <si>
    <t>high-speed-laser-optical-sensor</t>
  </si>
  <si>
    <t>PowerHub juices up your USB-C. More ports, more charge.</t>
  </si>
  <si>
    <t>PowerHub connects with your laptop's USB-C port to give you 3 USB-A, 1 HDMI port, 1 USB-C, and additionally 5000 mAh of power.</t>
  </si>
  <si>
    <t>powerhub-juices-up-your-usb-c-more-ports-more-char</t>
  </si>
  <si>
    <t>Custom Wooden Christmas Ornament of Your Dog, Cat, or Pet ðŸ¾ (Canceled)</t>
  </si>
  <si>
    <t>Custom Drawn, Engraved, and Cut Decor</t>
  </si>
  <si>
    <t>custom-wooden-christmas-ornament-of-your-dog-cat-or-pet</t>
  </si>
  <si>
    <t>Poetry Slam Team In Motion</t>
  </si>
  <si>
    <t>I am the coordinator of the Detroit 2010 Poetry Slam Team that will be competing in the St. Paul, MN National Poetry Slam the first week of August.</t>
  </si>
  <si>
    <t>poetry-slam-team-in-motion</t>
  </si>
  <si>
    <t>Radical Chess: Looks like a basic chess program. It is not!</t>
  </si>
  <si>
    <t>A head to head fighting/strategy game that only looks like chess.
You don't have to know how to play chess to get radical!</t>
  </si>
  <si>
    <t>rad-chess</t>
  </si>
  <si>
    <t>Ronny Jordan's New Straight-Up Street(Deluxe Version) CD</t>
  </si>
  <si>
    <t>EXCLUSIVE: Pre-Order new signed "Straight-Up Street Deluxe CD plus One(1) signed "The Rough &amp; The Smooth CD for only $15!</t>
  </si>
  <si>
    <t>ronny-jordans-new-straight-up-streetdeluxe-version</t>
  </si>
  <si>
    <t>It all comes to faith</t>
  </si>
  <si>
    <t>I want to create a world where women doesn't have any fear of getting abuse either sexually by their boyfriends or anyone.</t>
  </si>
  <si>
    <t>it-all-comes-to-faith</t>
  </si>
  <si>
    <t>LIVV Headphones</t>
  </si>
  <si>
    <t>The FIRST Premium Over-Ear Wireless Active Headphone!</t>
  </si>
  <si>
    <t>livv-headphones</t>
  </si>
  <si>
    <t>Total Fantasy Football League</t>
  </si>
  <si>
    <t>We all love the Premier League Fantasy Football - but sometimes we want to be part of an exclusive league, run FOR and BY the fans!</t>
  </si>
  <si>
    <t>total-fantasy-football-league</t>
  </si>
  <si>
    <t>Good Night Nursery Rhymes. Helloooo Kidioke Media!!</t>
  </si>
  <si>
    <t>Revolutionary new Children's Sound Book coming soon!  Timeless music with meaning to help teach your children well.  Learn, Sing, Share</t>
  </si>
  <si>
    <t>good-night-nursery-rhymes-helloooo-kidioke-media</t>
  </si>
  <si>
    <t>Florham Park</t>
  </si>
  <si>
    <t>Cast Iron Grate for the PK classic grill</t>
  </si>
  <si>
    <t>Set of Cast Iron Grates and Griddle for the PK classic grill, preseasoned</t>
  </si>
  <si>
    <t>cast-iron-grate-for-the-pk-classic-grill</t>
  </si>
  <si>
    <t>Dakota Dunes</t>
  </si>
  <si>
    <t>Moon Tiara and etcetera</t>
  </si>
  <si>
    <t>Hard enamel pins of our beloved senshis, both inner and outer.</t>
  </si>
  <si>
    <t>moon-tiara-and-etcetera</t>
  </si>
  <si>
    <t>The NonProject EP- A Kickstarter Endeavor</t>
  </si>
  <si>
    <t>Musicians from all across the globe come together with an R&amp;B, electronic, &amp; jazzy feel, playing hits and originals like never before.</t>
  </si>
  <si>
    <t>the-nonproject-ep-a-kickstarter-endeavor</t>
  </si>
  <si>
    <t>A Rainbow Kitten Christmas, Volume Two</t>
  </si>
  <si>
    <t>Tide the Yule and ring in the new year with your favorite polychromatic feline as Rainbow Kitten serves up even more holiday classics.</t>
  </si>
  <si>
    <t>a-rainbow-kitten-christmas-volume-two</t>
  </si>
  <si>
    <t>AMISS Independent Feature Film Fundraiser</t>
  </si>
  <si>
    <t>The mysterious suicide of a young woman forces her powerful father to capture and interrogate those he believes are responsible.</t>
  </si>
  <si>
    <t>amiss-independent-feature-film-fundraiser</t>
  </si>
  <si>
    <t>We Hide Treasure</t>
  </si>
  <si>
    <t>We hide treasure, can you solve the clues and find it?</t>
  </si>
  <si>
    <t>we-hide-treasure</t>
  </si>
  <si>
    <t>MOVED</t>
  </si>
  <si>
    <t>This is a beautiful, funny, sad and sweaty film about sexy young people moving on and figuring out what they owe the people they love.</t>
  </si>
  <si>
    <t>moved</t>
  </si>
  <si>
    <t>Nox Archaist: An 8-bit RPG for Apple II, Mac, and PC</t>
  </si>
  <si>
    <t>A retro computer game inspired by Ultima and The Bard's Tale. Playable on Apple II or on a modern Mac or PC. Defend the realm!</t>
  </si>
  <si>
    <t>nox-archaist-an-8-bit-rpg-for-apple-ii-mac-and-pc</t>
  </si>
  <si>
    <t>Geneforge 1 - Mutagen</t>
  </si>
  <si>
    <t>The groundbreaking indie cult classic returns remastered at last! Totally open role-playing fun with your own army of mutant monsters.</t>
  </si>
  <si>
    <t>geneforge-1-mutagen</t>
  </si>
  <si>
    <t>Expanding my art in Japan</t>
  </si>
  <si>
    <t>Heading to Japan for a great adventure but those things don't come cheap! I would appreciate any love given to help me further my skill</t>
  </si>
  <si>
    <t>expanding-my-art-in-japan</t>
  </si>
  <si>
    <t>AG+ Silver ions Protective Jacket</t>
  </si>
  <si>
    <t>AG+ Silver ions : Anti-microbial, UV Protection, Comfortable, Protect you and your family in an urban environment.</t>
  </si>
  <si>
    <t>ag-silver-ions-protective-jacket</t>
  </si>
  <si>
    <t>"Toss-It!" The Latest &amp; Greatest Yard, Beach &amp; Tailgate Game</t>
  </si>
  <si>
    <t>"Toss-It!" The Latest &amp; Greatest Yard, Beach &amp; Tailgate Game!!!</t>
  </si>
  <si>
    <t>toss-it-the-latest-and-greatest-yard-beach-and-tai</t>
  </si>
  <si>
    <t>Police Stories. Free Alpha included!</t>
  </si>
  <si>
    <t>React fast to enemies actions, command your fellow mate to clean up the location and save hostages without unnecessary casualties.</t>
  </si>
  <si>
    <t>police-stories-pc-mac-and-linux-free-alpha-include</t>
  </si>
  <si>
    <t>The Pigeon - A Short Film</t>
  </si>
  <si>
    <t>A homeless mute gets a second chance to sing when his love and compassion repair an affluent couple</t>
  </si>
  <si>
    <t>the-pigeon-a-short-film</t>
  </si>
  <si>
    <t>Dinosaur Bones</t>
  </si>
  <si>
    <t>I've finally written and recorded a new single for release in the spring!  All I need is $400 to cover a pro mix/master job.</t>
  </si>
  <si>
    <t>dinosaur-bones</t>
  </si>
  <si>
    <t>Brite i - A fun lighting device</t>
  </si>
  <si>
    <t>A handsfree fun and decorative lighting device.</t>
  </si>
  <si>
    <t>brite-i-a-fun-lighting-device</t>
  </si>
  <si>
    <t>Black Voices in the Green Mountains</t>
  </si>
  <si>
    <t>invisible-5</t>
  </si>
  <si>
    <t>Majesty of Nature: Captured With A Lens, Not A Gun</t>
  </si>
  <si>
    <t>My son wanted to go hunting. Rather than killing, I suggested we capture the majesty of nature through a lens, not with a gun.</t>
  </si>
  <si>
    <t>majesty-of-nature-captured-with-a-lens-not-a-gun</t>
  </si>
  <si>
    <t>World Burlesque Games 2020, Online Competition November 1-30</t>
  </si>
  <si>
    <t>The 9th Annual WORLD BURLESQUE GAMES, Europe's largest and foremost Burlesque Competition. Running ONLINE November 1-30 2020.</t>
  </si>
  <si>
    <t>world-burlesque-games-2020-online-competition-november-1-30</t>
  </si>
  <si>
    <t>Cherie did this T-Shirt</t>
  </si>
  <si>
    <t>It's festival season - I'm celebrating life and being a woman in the 21st century with a range of illustrated T-Shirts **</t>
  </si>
  <si>
    <t>cherie-did-this-t-shirt</t>
  </si>
  <si>
    <t>These Days : A Salvadoran-American story.</t>
  </si>
  <si>
    <t>A Salvadoran coming-of-age film that takes place in a Salvadoran neighborhood in Brentwood, New York.</t>
  </si>
  <si>
    <t>these-days-a-salvadoran-american-story</t>
  </si>
  <si>
    <t>Open Stepper Driver</t>
  </si>
  <si>
    <t>Open source stepper motor driver board with 6A / phase and 48V capabilities.</t>
  </si>
  <si>
    <t>open-stepper-driver</t>
  </si>
  <si>
    <t>Enregistrement d'une maquette dix titres /scÃ¨nes</t>
  </si>
  <si>
    <t>LmpStudioBox a connected electro dance soul music.
https://soundcloud.com/lucmariepouech</t>
  </si>
  <si>
    <t>enregistrement-dune-maquette-dix-titres-scenes</t>
  </si>
  <si>
    <t>CUSTOM CRAFTED SKATEBOARDS</t>
  </si>
  <si>
    <t>Skateboards decks are cut into a custom name, word  or even a combination of symbols and shapes. Abbreviations are also incorporated.</t>
  </si>
  <si>
    <t>custom-crafted-skateboards</t>
  </si>
  <si>
    <t>XOXO Droplets- GxB Comedy Dating Sim</t>
  </si>
  <si>
    <t>An otome visual novel about a humorously jerky young lady and her mission to woo one of six obnoxious guys. Free and paid versions!</t>
  </si>
  <si>
    <t>xoxo-droplets-gxb-comedy-dating-sim</t>
  </si>
  <si>
    <t>Afrika School for Evolution</t>
  </si>
  <si>
    <t>ASE is dedicated to the realization of Human evolution through the exploration of the world's many different spiritual teachings.</t>
  </si>
  <si>
    <t>afrika-school-for-evolution</t>
  </si>
  <si>
    <t>From the Arcade to the Art Museum</t>
  </si>
  <si>
    <t>Why has it taken so long for video games to enter art museums? I'm looking from artist to technology asking why now.</t>
  </si>
  <si>
    <t>from-the-arcade-to-the-art-museum</t>
  </si>
  <si>
    <t>World first QI charger sets---- Aquarius</t>
  </si>
  <si>
    <t>Aquarius is a set of QI charger with dock. To fulfill a family daily needs and decrease the mess bring by wire. Please read our story .</t>
  </si>
  <si>
    <t>world-first-qi-charger-sets-aquarius</t>
  </si>
  <si>
    <t>Snail Rainbow</t>
  </si>
  <si>
    <t>Snail Rainbow is an all out assault on everything you've ever been told about music, changing the medium with it's Snail-Based sounds.</t>
  </si>
  <si>
    <t>snail-rainbow</t>
  </si>
  <si>
    <t>LattePanda Alpha - Soul of a MacBook in a Pocket-sized Board</t>
  </si>
  <si>
    <t>The MOST powerful hackable computer runs Windows 10 and compatible with Linux, using the same Intel Core m3 processor as a MacBook.</t>
  </si>
  <si>
    <t>lattepanda-alpha-soul-of-a-macbook-in-a-pocket-siz</t>
  </si>
  <si>
    <t>EASTIVAL - East Londons' House Music Festival</t>
  </si>
  <si>
    <t>East Londons' house music festival. Support our event only Â£15 , get a ticket, suggest and choose the DJ line up in our online vote.</t>
  </si>
  <si>
    <t>eastival-east-londons-house-music-festival</t>
  </si>
  <si>
    <t>Mordhau</t>
  </si>
  <si>
    <t>Mordhau is a multiplayer medieval melee game featuring large open battles, siege engines, and mounted combat.</t>
  </si>
  <si>
    <t>mordhau</t>
  </si>
  <si>
    <t>First Annual Central Coast Dancer Showcase</t>
  </si>
  <si>
    <t>This Dancer Showcase will display the artwork of dancers local and non-local to create an entertaining, creative and passionate show.</t>
  </si>
  <si>
    <t>first-annual-central-coast-dancer-showcase</t>
  </si>
  <si>
    <t>izzbie - Home Network Virtual Private Net VPN Cybersecurity</t>
  </si>
  <si>
    <t>Weâ€™re on a mission to eliminate the distances between people and their homes and offices.\r
Online data security with internet freedom!</t>
  </si>
  <si>
    <t>izzbie-the-future-for-smart-private-internet-is-he</t>
  </si>
  <si>
    <t>Kapo in Motion</t>
  </si>
  <si>
    <t>Lets spread quicker than fire!</t>
  </si>
  <si>
    <t>kapo-in-motion</t>
  </si>
  <si>
    <t>Fishing the Sky: New Record/Mini Doc - "For You"</t>
  </si>
  <si>
    <t>Fishing the Sky is making a new record called "For You" and producing mini-documentary about the process!</t>
  </si>
  <si>
    <t>fishing-the-sky-new-record-mini-doc-for-you</t>
  </si>
  <si>
    <t>SWEET THING</t>
  </si>
  <si>
    <t>Join us in a wild romp and testament to the resilience and poetry of childhood.</t>
  </si>
  <si>
    <t>sweet-thing</t>
  </si>
  <si>
    <t>COUNTRY STORY</t>
  </si>
  <si>
    <t>COUNTRY STORY is the upcoming film by a group of Oregon artists- marking their third narrative feature shot and produced in two years.</t>
  </si>
  <si>
    <t>country-story</t>
  </si>
  <si>
    <t>Path of the Midnight Sun | A dark fantasy jRPG-VN</t>
  </si>
  <si>
    <t>In a world filled with demons and political schemes, your choices influence the story &amp; gameplay!</t>
  </si>
  <si>
    <t>path-of-the-midnight-sun-a-dark-fantasy-jrpg-vn</t>
  </si>
  <si>
    <t>The $1 Book Of Poems</t>
  </si>
  <si>
    <t>Personalized poem = $1, E-book of 50+ poems = $1, Helping a young poet get published = Priceless</t>
  </si>
  <si>
    <t>the-1-book-of-poems</t>
  </si>
  <si>
    <t>Prismcups : Check your drinks out.</t>
  </si>
  <si>
    <t>Start managing your health by knowing what you are drinking. Prismcups will light your way for healthier life.</t>
  </si>
  <si>
    <t>prismcups-check-your-drinks-out</t>
  </si>
  <si>
    <t>Story Jars. Everything has a story!</t>
  </si>
  <si>
    <t>Story Jars encourage imagination and provide great fun for adults and children. Perfect gift for parents, grandparents and children.</t>
  </si>
  <si>
    <t>story-jars-everything-has-a-story</t>
  </si>
  <si>
    <t>BLOOD RITES OF THE VAMPYR</t>
  </si>
  <si>
    <t>A suburban Gothic inspired by German expressionism, the works of Jean Rollin, and the
Original 'Vamp' herself Theda Bara.</t>
  </si>
  <si>
    <t>blood-rites-of-the-vampyr</t>
  </si>
  <si>
    <t>Love Thy Sister</t>
  </si>
  <si>
    <t>Short film about a girl reconnecting with an old child hood friend, and learning that her dad is dying and she has 3 sisters</t>
  </si>
  <si>
    <t>love-thy-sister</t>
  </si>
  <si>
    <t>HOME (Feature Film)</t>
  </si>
  <si>
    <t>Where does suburbia end and life begin?</t>
  </si>
  <si>
    <t>home-feature-film</t>
  </si>
  <si>
    <t>mobu | The World's Most Versatile Cable Clip</t>
  </si>
  <si>
    <t>NO MORE tangled earphones, NO MORE cables slipping off your desk and NO MORE wasted time winding &amp; unwinding cables either!</t>
  </si>
  <si>
    <t>mobu-the-worlds-most-versatile-cable-clip</t>
  </si>
  <si>
    <t>Full Grain RFID Blocking Bi-Fold and Zip Leather Wallet</t>
  </si>
  <si>
    <t>LAVNG Wallet - Smartly Designed in Luxurious Full Grain Vegetable Tanned Leather at Never Seen Before Price.</t>
  </si>
  <si>
    <t>full-grain-bi-fold-and-zip-leather-wallet</t>
  </si>
  <si>
    <t>MagCable. A magnetic cable that changes charging experience</t>
  </si>
  <si>
    <t>MagCable is a revolutionary magnetic USB cable that makes your charging easy</t>
  </si>
  <si>
    <t>magcable-a-magnetic-cable-that-changes-charging-ex</t>
  </si>
  <si>
    <t>Divine Light ~ Wren's 1st CD ~ Music for Yoga, Dance &amp; Art ~</t>
  </si>
  <si>
    <t>Ambient music that blends live instruments, sounds from nature and beats perfected for movement &amp; meditation. Producer: Tony Ozier</t>
  </si>
  <si>
    <t>divine-light-wrens-1st-cd-music-for-yoga-dance-and</t>
  </si>
  <si>
    <t>Third Eye Pimpin'</t>
  </si>
  <si>
    <t>I want to create an album that taps into the reality of life growing up in Oakland California , from Spirituality to Pimps and Drugs.</t>
  </si>
  <si>
    <t>third-eye-pimpin</t>
  </si>
  <si>
    <t>Live techno music radio station</t>
  </si>
  <si>
    <t>We have started a 24-hour techno radio station!!!! www.breaks.fm. We are live RIGHT NOW! Merchandise and other genres coming soon.</t>
  </si>
  <si>
    <t>live-techno-music-radio-station</t>
  </si>
  <si>
    <t>GOOD PEOPLE // feature film</t>
  </si>
  <si>
    <t>"Good People" is a psychological thriller set in 1972, about a couple whose love is put to the test by dark and supernatural forces.</t>
  </si>
  <si>
    <t>good-people-feature-film</t>
  </si>
  <si>
    <t>Fun China World - Learning Chinese Made Fun and Easy</t>
  </si>
  <si>
    <t>The most engaging game for learning Chinese: adventure in China, explore the mysterious culture and learn the Chinese language.</t>
  </si>
  <si>
    <t>fun-china-world-learning-chinese-made-fun-and-easy</t>
  </si>
  <si>
    <t>NB-IoT BLE Gateway &amp; Soil Sensor for Vodafone Network</t>
  </si>
  <si>
    <t>Limited edition builds of our NB-IoT BLE Gateway and Soil+ BLE Sensor reference designs (to open source - woo!)</t>
  </si>
  <si>
    <t>nb-iot-ble-gateway-and-soil-sensor-for-vodafone-ne</t>
  </si>
  <si>
    <t>RiddleVerse</t>
  </si>
  <si>
    <t>Become one of the first players on the ONLY skill-based contest platform where you win cold, hard cash for solving riddles the fastest!</t>
  </si>
  <si>
    <t>wwwriddleversecom</t>
  </si>
  <si>
    <t>C. Kane: Bring the Citizen Kane of Video Games to Steam</t>
  </si>
  <si>
    <t>In 2013, I released a short RPG about media moguls, beavers, and the end of the world. Now I want to raise $100 to submit it to Steam.</t>
  </si>
  <si>
    <t>c-kane-bring-the-citizen-kane-of-video-games-to-st</t>
  </si>
  <si>
    <t>Nebulae - the Cross-Platform Astropolitics MMO</t>
  </si>
  <si>
    <t>Support Nebulae - a massively multiplayer Strategy &amp; 3D combat game in an environmentally threatened galaxy. Get early access in 2020!</t>
  </si>
  <si>
    <t>nebulae-the-cross-platform-astropolitics-mmo</t>
  </si>
  <si>
    <t>Bryce Dance Company - Moving Memory (Canceled)</t>
  </si>
  <si>
    <t>Moving Memory is an evening length multimedia work that explores how identity inevitably changes as memory becomes fragmented or lost.</t>
  </si>
  <si>
    <t>bryce-dance-company-moving-memory</t>
  </si>
  <si>
    <t>Help Localize Otome Visual Novel A Day in the Life of Maria!</t>
  </si>
  <si>
    <t>We want to localize "A Day in the Life of Maria", spinoff of popular otome game "The Bell Chimes for Gold", into English!</t>
  </si>
  <si>
    <t>help-localize-otome-visual-novel-a-day-in-the-life</t>
  </si>
  <si>
    <t>A Walk In My Shoes Book Project</t>
  </si>
  <si>
    <t>A Walk In My Shoes is the re-release my first poetic muse A New Pair of Shoes. It is filled with beautiful inspiring poetry.</t>
  </si>
  <si>
    <t>a-walk-in-my-shoes-book-project</t>
  </si>
  <si>
    <t>COOL CAT 3-DVD BOX SET</t>
  </si>
  <si>
    <t>The COOL CAT Box Set in 3 DVDs!  The Four Films, narrated by Derek Savage, with a DVD of Uncut Footage and Behind the Scenes footage.</t>
  </si>
  <si>
    <t>cool-cat-3-dvd-box-set</t>
  </si>
  <si>
    <t>A Place for the Unwilling</t>
  </si>
  <si>
    <t>Adventure game set in a living city filled with secrets to unveil. An open world inspired by Majora's Mask and Sunless Sea.</t>
  </si>
  <si>
    <t>a-place-for-the-unwilling</t>
  </si>
  <si>
    <t>Backpocket Fireworks: A Journey of Original Poems</t>
  </si>
  <si>
    <t>Overcoming depression through poetry.</t>
  </si>
  <si>
    <t>backpocket-fireworks-a-journey-of-original-poems</t>
  </si>
  <si>
    <t>C.W.R Music and Other Stuph</t>
  </si>
  <si>
    <t>So I want to make music and other creative things for a living and some help would go a long way</t>
  </si>
  <si>
    <t>cwr-music-and-other-stuph</t>
  </si>
  <si>
    <t>Tesla in the Park</t>
  </si>
  <si>
    <t>MIDI-driven Tesla coil musical instruments band for public performances!</t>
  </si>
  <si>
    <t>tesla-in-the-park</t>
  </si>
  <si>
    <t>Perk the Park</t>
  </si>
  <si>
    <t>Help us PERK the Katherine Rotary Family Fun Park so that there is something cool to do in town for kids and adults</t>
  </si>
  <si>
    <t>perk-the-park</t>
  </si>
  <si>
    <t>Katherine</t>
  </si>
  <si>
    <t>Help me get the album releases out!</t>
  </si>
  <si>
    <t>Releasing compilation albums is expensive. I need help buying PR for the great producers I scout. To earn them radioplay and success!</t>
  </si>
  <si>
    <t>help-me-get-the-album-releases-out</t>
  </si>
  <si>
    <t>TREKKAYAK</t>
  </si>
  <si>
    <t>Trekkayak is an ultralight, durable and inflatable boat to be carried in your backpack to cross a lake or paddle down a river.</t>
  </si>
  <si>
    <t>trekkayak</t>
  </si>
  <si>
    <t>Marstrand</t>
  </si>
  <si>
    <t>Masque of the Red Death</t>
  </si>
  <si>
    <t>A new ballet by Dallas Neo-Classical Ballet in collaboration with Composer Jordan Kuspa and Artists Gregory Ruppe and Jeff Gibbons.</t>
  </si>
  <si>
    <t>masque-of-the-red-death</t>
  </si>
  <si>
    <t>Tokeasy</t>
  </si>
  <si>
    <t>Help us finish Tokeasy, a satire that parallels marijuana today to alcohol during prohibition, by supporting our Kickstarter campaign.</t>
  </si>
  <si>
    <t>tokeasy</t>
  </si>
  <si>
    <t>Blacksmiths forging bike racks for local communities</t>
  </si>
  <si>
    <t>Bike racks Forged in Fire - designed and built by blacksmiths using hot iron and donated to local communities along the Erie Canal.</t>
  </si>
  <si>
    <t>blacksmiths-forging-bike-racks-for-local-communiti</t>
  </si>
  <si>
    <t>Geek, And You Shall Find</t>
  </si>
  <si>
    <t>Featuring interviews with Stan Lee and George R.R. Martin, our film explores why fans are so passionate about fictional heroes.</t>
  </si>
  <si>
    <t>geek-and-you-shall-find</t>
  </si>
  <si>
    <t>Pixlplayâ„¢: Turn your smartphone into a fun camera!</t>
  </si>
  <si>
    <t>Inspired by the classic 35mm camera design, Pixlplay unleashes the power of smartphones for kids to enjoy!</t>
  </si>
  <si>
    <t>pixlplaytm-turn-your-smartphone-into-a-fun-camera</t>
  </si>
  <si>
    <t>From the Ground Up Tour</t>
  </si>
  <si>
    <t>Help Adryelle fund her national tour, while creating a documentary of the trip!</t>
  </si>
  <si>
    <t>from-the-ground-up-tour</t>
  </si>
  <si>
    <t>Mystic Destinies: Echoes - Otome Visual Novel</t>
  </si>
  <si>
    <t>Help us achieve our stretch goal and create the dark epic urban fantasy visual novel, Mystic Destinies: Echoes!</t>
  </si>
  <si>
    <t>mystic-destinies-serendipity-of-aeons-deluxe-editi</t>
  </si>
  <si>
    <t>I am still learning</t>
  </si>
  <si>
    <t>Need to go back to school to continue getting an education for my degree so I can help other people learn about their dreams and goals.</t>
  </si>
  <si>
    <t>i-am-still-learning</t>
  </si>
  <si>
    <t>Port the LenovoLook Pro app from Android to iPhone &amp; iPad</t>
  </si>
  <si>
    <t>LenovoLook Pro  - searches databases with Lenovo product info, in English, French or German. I need help to pay for iPad/iPhone version</t>
  </si>
  <si>
    <t>port-the-lenovolook-pro-app-from-android-to-iphone</t>
  </si>
  <si>
    <t>Avgeli - Reinventing Minimalist Watches Through Colour</t>
  </si>
  <si>
    <t>Reflecting simplicity &amp; individuality, Avgeli is designed with high quality components, including our unique double weave perlon straps</t>
  </si>
  <si>
    <t>avgeli-reinventing-minimalist-watches-through-colo</t>
  </si>
  <si>
    <t>Scuffed Up: The next generation of shoe care</t>
  </si>
  <si>
    <t>We are creating a quick, easy and affordable way to keep shoes and sports equipment clean using a 100% chemical free product.</t>
  </si>
  <si>
    <t>scuffed-up-the-next-generation-of-shoe-care</t>
  </si>
  <si>
    <t>R-COIL : A Space-Combat Arcade Game for PC, Mac, &amp; Linux</t>
  </si>
  <si>
    <t>A space-combat arcade game for up to eight players where your weapon and your thruster are connected and your bullets push back.</t>
  </si>
  <si>
    <t>r-coil-a-space-combat-arcade-game</t>
  </si>
  <si>
    <t>Jason Heine's New Album: "Nothing's Forever"</t>
  </si>
  <si>
    <t>The new sound of Jason Heine! Funky and reflective, Jason brings you a new way to enjoy Indie music while touching on serious topics!</t>
  </si>
  <si>
    <t>jason-heines-new-album-nothings-forever</t>
  </si>
  <si>
    <t>Invisible Languages: Okinawa</t>
  </si>
  <si>
    <t>A documentary that dives deep into the day-to-day reality and personal journeys behind the endangered languages of Okinawa</t>
  </si>
  <si>
    <t>invisible-languages-okinawa</t>
  </si>
  <si>
    <t>Bat n`Bunny Limited Edition Winter Jackalope Enamel Pin</t>
  </si>
  <si>
    <t>Exclusive 2018 limited edition winter jackalope enamel pin, based on Bat n`Bunny original needle felted design.</t>
  </si>
  <si>
    <t>bat-n-bunny-limited-edition-winter-jackalope-ename</t>
  </si>
  <si>
    <t>Complete SNES: Pocket Book &amp; 3 New Super Nintendo Games!</t>
  </si>
  <si>
    <t>A Super Nintendo pocket collector's guide book consisting of every US licensed SNES game, plus 3 new aftermarket CIB games and goodies!</t>
  </si>
  <si>
    <t>complete-snes-pocket-book-and-3-new-super-nintendo</t>
  </si>
  <si>
    <t>A Poem For Your Thoughts</t>
  </si>
  <si>
    <t>Commission me to write you a poem. Your topic, my thought. Money back guarantee!</t>
  </si>
  <si>
    <t>a-poem-for-your-thoughts</t>
  </si>
  <si>
    <t>Magical Words of Encouragement Enamel Pin Collection</t>
  </si>
  <si>
    <t>A collection of magical Harry Potter inspired pins!</t>
  </si>
  <si>
    <t>magical-words-of-encouragement-enamel-pin-collecti</t>
  </si>
  <si>
    <t>Christopher Robin's Poetry Book</t>
  </si>
  <si>
    <t>Christopher Robin's long overdue book of poetry.</t>
  </si>
  <si>
    <t>christopher-robins-poetry-book-0</t>
  </si>
  <si>
    <t>Cardiac commode chair - this needs to exist!</t>
  </si>
  <si>
    <t>Medical device; medicine,Cardiac,commode,chair,assistance,help,safety, stroke,health,technology,future,accessibility,independent,care</t>
  </si>
  <si>
    <t>cardiac-commode-chair-this-needs-to-exist</t>
  </si>
  <si>
    <t>palmi: The Perfect Gym Glove Alternative</t>
  </si>
  <si>
    <t>The first breathable, minimal, sweat-free palm protector for the gym and around the house</t>
  </si>
  <si>
    <t>palmi-the-perfect-gym-glove-alternative</t>
  </si>
  <si>
    <t>"You Gotta Stay Cocksure!"  -  A Cocksure Lads Feature Film</t>
  </si>
  <si>
    <t>The Cocksure Lads come from England to Toronto, break up, scatter, drink, fight, have sex, fall in love - but will they play the show?</t>
  </si>
  <si>
    <t>you-gotta-stay-cocksure</t>
  </si>
  <si>
    <t>Philanderer (Canceled)</t>
  </si>
  <si>
    <t>â€¦to make love with to a woman/man one cannot or will not marry; yet carry on flirtation! A Book of deep Poetry</t>
  </si>
  <si>
    <t>philanderer-iona-gaines-gaines-yonna-yonnag</t>
  </si>
  <si>
    <t>To Light: Ex Umbra</t>
  </si>
  <si>
    <t>To Light: Ex Umbra is a story driven fantasy RPG, that is an allegory about the One who has called us out of darkness, into His light.</t>
  </si>
  <si>
    <t>to-light-ex-umbra</t>
  </si>
  <si>
    <t>BRINN: The Luxury Camera Bag of your Dreams</t>
  </si>
  <si>
    <t>Luxury camera bag and travel accessories made from all vegan materials. Putting an edge on the practical. Where will you go with BRINN?</t>
  </si>
  <si>
    <t>brinn-the-luxury-camera-bag-of-your-dreams</t>
  </si>
  <si>
    <t>Werewolf Expert - Hard Enamel Pin</t>
  </si>
  <si>
    <t>Show everyone you're a werewolf and a scholar with this 1.25in hard enamel pin!</t>
  </si>
  <si>
    <t>werewolf-expert-hard-enamel-pin</t>
  </si>
  <si>
    <t>"Through my Eyes" a studio album by Lewie</t>
  </si>
  <si>
    <t>Help me create my vision for my first studio and grow my platform. Allowing me to create more opportunities for the youth in my area!</t>
  </si>
  <si>
    <t>through-my-eyes-a-studio-album-by-lewie</t>
  </si>
  <si>
    <t>Dungeons &amp; Dancers: An Epic Belly Dance Adventure!</t>
  </si>
  <si>
    <t>Blending the captivating art of belly dance and immersive storytelling of D&amp;D to create a spellbinding theatrical experience.</t>
  </si>
  <si>
    <t>dungeons-and-dancers-an-epic-belly-dance-adventure</t>
  </si>
  <si>
    <t>IMMERSIS</t>
  </si>
  <si>
    <t>The ultimate virtual reality experience for immersive gaming and video, sharable with others and adaptable to your living space.</t>
  </si>
  <si>
    <t>immersis</t>
  </si>
  <si>
    <t>Three Hands Woodworks</t>
  </si>
  <si>
    <t>Started as a kid in a cabinet shop building furniture, I am trying to restart that again and have so far been slowly successful.</t>
  </si>
  <si>
    <t>three-hands-woodworks</t>
  </si>
  <si>
    <t>Macclenny</t>
  </si>
  <si>
    <t>Visionary Vultures Enamel Pin Collection</t>
  </si>
  <si>
    <t>A stunning collection of pins celebrating the New World vulture family and supporting awareness of endangered vulture conservation.</t>
  </si>
  <si>
    <t>visionary-vultures-enamel-pin-collection</t>
  </si>
  <si>
    <t>Medidor InalÃ¡mbrico para tu tanque estacionario.</t>
  </si>
  <si>
    <t>Gaszen es la soluciÃ³n para tener de regreso el control de tu tiempo y dinero disfrutando los niveles Ã³ptimos de Gas L.P. en tu tanque.</t>
  </si>
  <si>
    <t>medidor-inalambrico-para-tu-tanque-estacionario</t>
  </si>
  <si>
    <t>Rabbit Stories: a feature film</t>
  </si>
  <si>
    <t>The completion of a dark comedy, seven years in the making, of letters, loves, and how soul mates make the strangest of bedfellows.</t>
  </si>
  <si>
    <t>rabbit-stories-a-feature-film</t>
  </si>
  <si>
    <t>"Plumes de nuit" mon livre</t>
  </si>
  <si>
    <t>Participation Ã  la publication de mon premier livre, un recueil de poÃ¨mes, aux Ã©ditions Sydney Laurent.</t>
  </si>
  <si>
    <t>plumes-de-nuit-mon-livre</t>
  </si>
  <si>
    <t>La Roche-sur-Yon</t>
  </si>
  <si>
    <t>Making My Way To Japan &lt;3 (Canceled)</t>
  </si>
  <si>
    <t>Trying to further my photography Career and travel to Japan :)</t>
  </si>
  <si>
    <t>making-my-way-to-japan-3</t>
  </si>
  <si>
    <t>Portal: Arts and Music Space</t>
  </si>
  <si>
    <t>Portal will be a unique community space encompassing live music, artistic
performances, installations and food.</t>
  </si>
  <si>
    <t>portal-arts-and-music-space-0</t>
  </si>
  <si>
    <t>Magical Botanical Enamel Pins</t>
  </si>
  <si>
    <t>Botanical Enamel Pins for a magical nature lover.</t>
  </si>
  <si>
    <t>magical-botanical-enamel-pins</t>
  </si>
  <si>
    <t>All Lit Up - The First Spark</t>
  </si>
  <si>
    <t>A successful med student is oblivious to his dangerous cocaine addiction up until he accepts a bet that causes his world to fall apart.</t>
  </si>
  <si>
    <t>all-lit-up-the-first-spark</t>
  </si>
  <si>
    <t>What You Will Need in Class Today: Spoken Word Album</t>
  </si>
  <si>
    <t>Help Poet &amp; English Teacher Matthew Foley Release His 1st Spoken Word Album: "What You Will Need in Class Today".</t>
  </si>
  <si>
    <t>what-you-will-need-in-class-today-spoken-word-albu</t>
  </si>
  <si>
    <t>S L F S H</t>
  </si>
  <si>
    <t>We are SLFSH. We are a music/video/production collective based in Brooklyn/Indianapolis. This project is to fund our debut album.</t>
  </si>
  <si>
    <t>s-l-f-s-h</t>
  </si>
  <si>
    <t>Mitte: Create your own mineralized water, just like nature</t>
  </si>
  <si>
    <t>Mitte replaces bottled water with a smart home water system. Create healthy water, pure and personalized with minerals.</t>
  </si>
  <si>
    <t>mitte-create-your-own-mineral-water-just-like-natu</t>
  </si>
  <si>
    <t>Paint Me A Picture - 45 Original Poems</t>
  </si>
  <si>
    <t>I've written 45 original poems.  I want to inspire youth to read and write poetry as well as perform poetry on stage.</t>
  </si>
  <si>
    <t>paint-me-a-picture-45-original-poems</t>
  </si>
  <si>
    <t>The Susan Cagle Music Foundation 4 NYC Kids</t>
  </si>
  <si>
    <t>Purchase used musical instruments and give to schools of underprivileged school children throughout the 5 boroughs of New York City.</t>
  </si>
  <si>
    <t>susan-cagle-music-foundation-nyc</t>
  </si>
  <si>
    <t>Arduino HowTo - Video Seminar &amp; BBQ Event :-)</t>
  </si>
  <si>
    <t>Arduino: Geschichte, Modelle, Compatibles, Input, Output, PWM, LEDs, Servos, Stepmotors, PushNotifications, PebbleWatch, iOS</t>
  </si>
  <si>
    <t>arduino-howto-video-seminar-and-bbq-event</t>
  </si>
  <si>
    <t>Help Fund the New SLOW DANCE Album!</t>
  </si>
  <si>
    <t>We have 12 songs in our brains. We want to put those songs in your ears. But we need funding to help pay for professional studio time!</t>
  </si>
  <si>
    <t>new-slow-dance-album</t>
  </si>
  <si>
    <t>Built to last</t>
  </si>
  <si>
    <t>I love woodworking because you can make practical, custom, and durable gifts for yourself and others- not cheap Walmart stuff.</t>
  </si>
  <si>
    <t>built-to-last</t>
  </si>
  <si>
    <t>RoadTrip America</t>
  </si>
  <si>
    <t>RoadTrip America is a 2 month expedition across the breadth of the United States covering 10,000 miles and a number of iconic landmarks</t>
  </si>
  <si>
    <t>roadtrip-america</t>
  </si>
  <si>
    <t>Alice Dreams Tournament - for Sega Dreamcast</t>
  </si>
  <si>
    <t>Alice Dreams Tournament is a crazy Bomberman-like game with 6 original game play modes / Bomberman-like dÃ©jantÃ© avec 6 nouveaux modes !</t>
  </si>
  <si>
    <t>alice-dreams-tournament-for-sega-dreamcast</t>
  </si>
  <si>
    <t>DREAMTRANCED 11</t>
  </si>
  <si>
    <t>DREAMTRANCED' 11th Electronic album needs mastering and record release funds. EDM, Electronica, Electro, Bass, Beats, Melodies. Guitar</t>
  </si>
  <si>
    <t>dreamtranced-11</t>
  </si>
  <si>
    <t>Legends of Myiorda - Anime/Cartoon Series</t>
  </si>
  <si>
    <t>When the world of Myiorda is threatened by a dark entity, a destined team of young elemental warriors must rise up to defend it.</t>
  </si>
  <si>
    <t>legends-of-myiorda</t>
  </si>
  <si>
    <t>Bru-Bag: A backyard party game for the whole family!</t>
  </si>
  <si>
    <t>Bru-Bag</t>
  </si>
  <si>
    <t>bru-bag</t>
  </si>
  <si>
    <t>Thick Anime Girl Enamel Pins</t>
  </si>
  <si>
    <t>thick-anime-girl-enamel-pins</t>
  </si>
  <si>
    <t>Thommy Kane - 2nd Chance</t>
  </si>
  <si>
    <t>Thommy Kane A.K.A Poverty raising funds for highly anticipated comeback album called "2nd Chance" The voice of the underdog is back!</t>
  </si>
  <si>
    <t>thommy-kane-2nd-chance</t>
  </si>
  <si>
    <t>Universal Studios Foley Funds for DAYLIGHT</t>
  </si>
  <si>
    <t>Sound editing/mixing funds needed for this thriller/horror feature film.</t>
  </si>
  <si>
    <t>daylight-feature-film-0</t>
  </si>
  <si>
    <t>- sylvano - "This World" EP</t>
  </si>
  <si>
    <t>Be my "label" and help fund &amp; promote "This World",  a 5 tracks EP feat. artists like Norma Jean Wright &amp; Luci Martin formerly of CHIC</t>
  </si>
  <si>
    <t>sylvano-this-world-ep</t>
  </si>
  <si>
    <t>In the Forest of Nisene Marks: A Short Film</t>
  </si>
  <si>
    <t>Sophie is a child of deaf adults who performs for money in San Francisco. They live a happy life â€œoff the gridâ€ until one tragic day.</t>
  </si>
  <si>
    <t>nisene-a-short-film</t>
  </si>
  <si>
    <t>Portraits of Hope: A Photo Collection of Rescued Horses</t>
  </si>
  <si>
    <t>An exhibition of large-scale, fine art photographs depicting the beauty and grace  of horses - rescued, retrained, and respected.</t>
  </si>
  <si>
    <t>portraits-of-hope-a-photo-collection-of-rescued-ho</t>
  </si>
  <si>
    <t>Twin Bed</t>
  </si>
  <si>
    <t>13-year-old Aiden struggles to come to terms that the ordinary life he once had is lost after his family loses their home to a fire.</t>
  </si>
  <si>
    <t>twin-bed</t>
  </si>
  <si>
    <t>The Amazing Jellybean</t>
  </si>
  <si>
    <t>The Amazing Jellybean is a smart power switch that reboots your devices in the correct order to solve connection problems.</t>
  </si>
  <si>
    <t>the-amazing-jellybean</t>
  </si>
  <si>
    <t>My Ham-Ham - Enamel Pin Collection</t>
  </si>
  <si>
    <t>krumph-krumph-krumph</t>
  </si>
  <si>
    <t>myhamham</t>
  </si>
  <si>
    <t>Headbones: Bone Conduction Headphones open your ears to more</t>
  </si>
  <si>
    <t>Use your head to amplify sound. 3.5mm jack acts as a Bluetooth receiver to other headphones. Use for running, cycling, walking &amp; more</t>
  </si>
  <si>
    <t>revolutionary-bone-conducting-heaphones-deliver-gr</t>
  </si>
  <si>
    <t>Photojournalism Asia Trip</t>
  </si>
  <si>
    <t>In May/June 2016, I will be embarking on an epic photography trip to Asia. Tentative destinations: Philippines, Japan, Thailand, Korea.</t>
  </si>
  <si>
    <t>photojournalism-asia-trip</t>
  </si>
  <si>
    <t>Distress, a sci-fi adventure game</t>
  </si>
  <si>
    <t>Distress is a futuristic horror thriller where each decision you make could be your last.</t>
  </si>
  <si>
    <t>distress-a-sci-fi-adventure-game</t>
  </si>
  <si>
    <t>Vufine+: The Next Evolution in Wearable Displays</t>
  </si>
  <si>
    <t>Vufine+ is a high definition wearable display that seamlessly integrates with your technology, truly unlocking its full potential.</t>
  </si>
  <si>
    <t>vufine-the-next-evolution-in-wearable-displays</t>
  </si>
  <si>
    <t>AUTOILET: A Smart Responsive Toilet Seat</t>
  </si>
  <si>
    <t>A toilet seat that distinguishes who you are and what you need.</t>
  </si>
  <si>
    <t>autoilet-a-smart-responsive-toilet-seat</t>
  </si>
  <si>
    <t>Chosen</t>
  </si>
  <si>
    <t>Chosen a new psychological thriller starring Brandon Chapman. Written by Paul Dale and Brett Roberts, and directed by Paul Dale.</t>
  </si>
  <si>
    <t>chosen</t>
  </si>
  <si>
    <t>Criminal Bail Investigations</t>
  </si>
  <si>
    <t>This book will cover every aspect of conducting a criminal bail investigation, from case assignment to arrest.</t>
  </si>
  <si>
    <t>criminal-bail-investigations</t>
  </si>
  <si>
    <t>Buzz Starship 1er album - Plushies</t>
  </si>
  <si>
    <t>Sortie en format CD de mon premier album Ã©lectro, "Plushies", qui servira Ã  promouvoir mon travail</t>
  </si>
  <si>
    <t>buzz-starship-1er-album-plushies</t>
  </si>
  <si>
    <t>Unicat Hard Enamel Pins</t>
  </si>
  <si>
    <t>Cute unicorn animals hard enamel pins.</t>
  </si>
  <si>
    <t>unicat-hard-enamel-pins</t>
  </si>
  <si>
    <t>THE LIEGNITZ PLOT - a Holocaust mystery</t>
  </si>
  <si>
    <t>Documentary of a search for valuable stamps stolen from Jews in WW2, hidden by a Nazi officer.  Pledges now matched dollar-for-dollar.</t>
  </si>
  <si>
    <t>the-liegnitz-plot-a-holocaust-mystery</t>
  </si>
  <si>
    <t>Hoosier Gold: Save a Legend</t>
  </si>
  <si>
    <t>This 1973 Hoosier beauty is a tailgating legend. Restore her glory! Don't miss out on once-in-a-lifetime vintage tees &amp; memorabilia.</t>
  </si>
  <si>
    <t>hoosier-gold-save-a-legend</t>
  </si>
  <si>
    <t>Aroh Made - launching a small, modern woodworking shop.</t>
  </si>
  <si>
    <t>Aroh Made is a small woodworking shop in Louisville, Ky. We sell a handful of carefully designed and well built objects for the home.</t>
  </si>
  <si>
    <t>aroh-made-launching-a-small-modern-woodworking-sho</t>
  </si>
  <si>
    <t>Let's get http://travelerspics.us seen!</t>
  </si>
  <si>
    <t>I've got a gallery, but no buyers. Come buy a print, or donate to help me advertise and continue to provide quality prints!</t>
  </si>
  <si>
    <t>lets-get-http-travelerspicsus-seen</t>
  </si>
  <si>
    <t>ZÃ©roDegrÃ©Kelvin "Rien ne se perd, tout se transforme" (Canceled)</t>
  </si>
  <si>
    <t>Atelier mobile de menuiserie. CrÃ©ation d'objets personnalisÃ©s, CNC, marquage laser et impression 3D. Ateliers DIY pour 4 pers proposÃ©s.</t>
  </si>
  <si>
    <t>zerodegrekelvin-rien-ne-se-perd-tout-se-transforme</t>
  </si>
  <si>
    <t>Gatti Handbag Collection by Mosinac</t>
  </si>
  <si>
    <t>An iconic handbag design without the luxury markup. La Maison Mosinac is here to show the excellent savoir-faire from Belgium.</t>
  </si>
  <si>
    <t>gatti-handbag-collection-by-mosinac</t>
  </si>
  <si>
    <t>Regeria Hope - Honest/Corrupt Lawyer Visual Novel</t>
  </si>
  <si>
    <t>As Regeria Hope, clear your clients of their crimes, or watch them hang and amass power and wealth. It's up to you.</t>
  </si>
  <si>
    <t>regeria-hope-honest-corrupt-lawyer-visual-novel</t>
  </si>
  <si>
    <t>World first Qi charger with dockâ€”Box-001 Aquarius</t>
  </si>
  <si>
    <t>Aquarius is a set of Qi chagers with a dock, to provide a tidy charging area. Please read our story to know more about us.</t>
  </si>
  <si>
    <t>world-first-qi-charger-with-dockbox-001-aquarius</t>
  </si>
  <si>
    <t>Teardrop</t>
  </si>
  <si>
    <t>Me and my friends are making a short film called Teardrop and it is based off of a story that you can read on wattpad(@JDseymour).</t>
  </si>
  <si>
    <t>teardrop</t>
  </si>
  <si>
    <t>Video Game Villager Apparel</t>
  </si>
  <si>
    <t>These shirts are inspired by the consoles and characters you love from the games where you and animals can build a world together!</t>
  </si>
  <si>
    <t>video-game-villager-apparel</t>
  </si>
  <si>
    <t>Soulmates - A short film</t>
  </si>
  <si>
    <t>A young couple taking their daughter on a late night walk takes an unexpected turn</t>
  </si>
  <si>
    <t>soulmates-a-short-film</t>
  </si>
  <si>
    <t>HoverMania</t>
  </si>
  <si>
    <t>An exaggerated reality hover car racing game. Hovering it's way to executable form just in time for SUMMER 2016!i! (cat not included)</t>
  </si>
  <si>
    <t>hovermania</t>
  </si>
  <si>
    <t>E-paper display HAT for the Raspberry Pi</t>
  </si>
  <si>
    <t>E-paper 2.7" 264x176 pixel display for Raspberry Pi, sits neatly on top, with battery-backed Real Time Clock, accurate to &lt; 3 min/year.</t>
  </si>
  <si>
    <t>e-paper-display-hat-for-the-raspberry-pi</t>
  </si>
  <si>
    <t>StÃ¶d Nattskiftet! (Canceled)</t>
  </si>
  <si>
    <t>Tillsammans tar vi natten tillbaka.</t>
  </si>
  <si>
    <t>stod-nattskiftet</t>
  </si>
  <si>
    <t>Fraymakers, the Infinitely Replayable Indie Platform Fighter</t>
  </si>
  <si>
    <t>The team behind the web's biggest Smash fangame brings you the ultimate customizable brawler featuring your favorite indie characters.</t>
  </si>
  <si>
    <t>fraymakers-the-infinitely-replayable-indie-platform-fighter</t>
  </si>
  <si>
    <t>LA UNDERGROUND</t>
  </si>
  <si>
    <t>The greatest boxing comedy of all time! the only boxing comedy of all time!...wait... what?</t>
  </si>
  <si>
    <t>la-underground</t>
  </si>
  <si>
    <t>Gone Batty! by WikkiNicks</t>
  </si>
  <si>
    <t>2" Soft Enamel Pins</t>
  </si>
  <si>
    <t>gone-batty-by-wikkinicks</t>
  </si>
  <si>
    <t>P.A. Suplex KORG vocoder drive</t>
  </si>
  <si>
    <t>www.soundcloud.com/alexsuplex
www.hearthis.at/suplex
I need this synth for my new dj productions badly!</t>
  </si>
  <si>
    <t>pa-suplex-korg-vocoder-drive</t>
  </si>
  <si>
    <t>Osborne's Custom Wand Shop</t>
  </si>
  <si>
    <t>Custom Magic Wands</t>
  </si>
  <si>
    <t>osbornes-custom-wand-shop</t>
  </si>
  <si>
    <t>The Anti-Hoarder Music Label</t>
  </si>
  <si>
    <t>A music label bringing hip hop and rap out of the underground in Boston.</t>
  </si>
  <si>
    <t>the-anti-hoarder-music-label</t>
  </si>
  <si>
    <t>NUFF Electric Skateboards - Make Every Ride an Adventure</t>
  </si>
  <si>
    <t>NUFF board. Powered at 2000W, it is amazingly powerful and the most affordable, high quality, electric skateboard on the market today!</t>
  </si>
  <si>
    <t>nuff-boards-electrify-your-ride</t>
  </si>
  <si>
    <t>Empathy Buddies: a community of compassion</t>
  </si>
  <si>
    <t>A buddying system &amp; educational workshops infused with improv and mindfulness, based on nonviolent communication</t>
  </si>
  <si>
    <t>empathy-buddies-a-community-of-compassion</t>
  </si>
  <si>
    <t>Stylish Solution for Digital Eyestrain</t>
  </si>
  <si>
    <t>Stylish eyewear that specially designed to combat digital eye strain, and prevents headaches caused by prolonged usage of computer.</t>
  </si>
  <si>
    <t>stylish-solution-for-digital-eyestrain</t>
  </si>
  <si>
    <t>Life On a Page</t>
  </si>
  <si>
    <t>The life stories of people with learning disabilities put into powerful poems. Aim is to be an educational resource.</t>
  </si>
  <si>
    <t>life-on-a-page</t>
  </si>
  <si>
    <t>Gianna's Journey</t>
  </si>
  <si>
    <t>Gianna is an 8 year old amazingly talented dancer that will be traveling to conventions, competitions and national competitions.</t>
  </si>
  <si>
    <t>giannas-journey</t>
  </si>
  <si>
    <t>Sherwood, a philosophical, sports hating American guy accidentally becomes an hero goaltender pushed by a greedy agent. Hates fame and</t>
  </si>
  <si>
    <t>sherwood</t>
  </si>
  <si>
    <t>Leah Ifft Vocal Music Scholarship Fund</t>
  </si>
  <si>
    <t>Provide three students ages 12-18 with a year of vocal coaching sessions, and a year end recital to showcase their work.</t>
  </si>
  <si>
    <t>leah-ifft-vocal-music-scholarship-fund</t>
  </si>
  <si>
    <t>Customizable, vintage-look growler or crowler carrier</t>
  </si>
  <si>
    <t>Vintage look, fully customizable growler or crowler carrier.  Insulated to keep the craft beer cold.  Chalkboard panel to ID your jugs.</t>
  </si>
  <si>
    <t>customizable-vintage-look-growler-or-crowler-carri</t>
  </si>
  <si>
    <t>#BlackHealingMonth for Healing the Black Body</t>
  </si>
  <si>
    <t>Healing the Black Body is a three part community building and cultural organizing program for Black queer communities.</t>
  </si>
  <si>
    <t>blackhealingmonth-for-healing-the-black-body</t>
  </si>
  <si>
    <t>Secret Agent OverPopulation Plan: Laser Cutter @ FAMiLab</t>
  </si>
  <si>
    <t>If you know anyone in Florida, chances are you've heard of our secret agent problem. Here at FAMiLab, we hope to purchase a laser to cut them in half!</t>
  </si>
  <si>
    <t>laser-cutter-for-familab-fl-hackerspace</t>
  </si>
  <si>
    <t>Brand new Christian family album, audio adventure and comic</t>
  </si>
  <si>
    <t>Help us make a new Christian family album. Packed full of quality Bible songs, crazy characters and adventures in space...</t>
  </si>
  <si>
    <t>michael-and-the-topsy-turvy-kingdom-in-space</t>
  </si>
  <si>
    <t>Regime's New E.P</t>
  </si>
  <si>
    <t>RISING HIP HOP OUTFIT REGIME ARE RELEASING A NEW E.P</t>
  </si>
  <si>
    <t>regimes-new-ep</t>
  </si>
  <si>
    <t>Project Cyan: A Water Saving Pipe Switch</t>
  </si>
  <si>
    <t>A pipe switch on sink that categorizes waste water, allowing dirty water to down the drain and clean water recycled for reuse.</t>
  </si>
  <si>
    <t>project-cyan-a-water-saving-pipe-switch</t>
  </si>
  <si>
    <t>Rustic Barnwood Magnetic Holder</t>
  </si>
  <si>
    <t>Hidden Magnetic Hooks using Rustic Barnwood for Keys and other items</t>
  </si>
  <si>
    <t>rustic-barnwood-magnetic-holder</t>
  </si>
  <si>
    <t>Solar Driven Ground Cooling For Permafrost Foundations</t>
  </si>
  <si>
    <t>Solar Driven Ground Cooling System will keep the ground frozen solid beneath infrastructure founded on permafrost soils,</t>
  </si>
  <si>
    <t>solar-driven-ground-cooling-for-permafrost-foundat</t>
  </si>
  <si>
    <t>Girdwood</t>
  </si>
  <si>
    <t>Artesanos De La Calle</t>
  </si>
  <si>
    <t>Ãlbum de canciones dedicado a la delincuencia de mi ciudad.
Familia y amigos vÃ­ctimas del negocio sucio.</t>
  </si>
  <si>
    <t>artesanos-de-la-calle</t>
  </si>
  <si>
    <t>The "Guillotine" Music Video</t>
  </si>
  <si>
    <t>Guillotine  (http://youtu.be/slFGQz7H2I0) is the first single from my sophomore album, I Can Do Better available now at www.djbooth.net</t>
  </si>
  <si>
    <t>the-guillotine-music-video</t>
  </si>
  <si>
    <t>Lets make a #1 hit / Hagamos un hit #1</t>
  </si>
  <si>
    <t>#ActNow  #ListenTheSong</t>
  </si>
  <si>
    <t>pantera-rush-new-single</t>
  </si>
  <si>
    <t>Building drums for every drummer.</t>
  </si>
  <si>
    <t>B.D.C. is custom drum shop. We are here to customize your sound, expressions and style of playing and meet your individual needs.</t>
  </si>
  <si>
    <t>bolanos-drum-co-building-drums-for-every-drummer</t>
  </si>
  <si>
    <t>Glendale Heights</t>
  </si>
  <si>
    <t>DESTINO</t>
  </si>
  <si>
    <t>El primer corto de InsomnoFilms promete, y mucho.</t>
  </si>
  <si>
    <t>destino-0</t>
  </si>
  <si>
    <t>Pikes Peak or Bust</t>
  </si>
  <si>
    <t>Heading back to Colorado to rediscover happiness!</t>
  </si>
  <si>
    <t>pikes-peak-or-bust</t>
  </si>
  <si>
    <t>Custom Lightsabers</t>
  </si>
  <si>
    <t>Custom high-quality wooden carved Lightsabers</t>
  </si>
  <si>
    <t>custom-lightsabers</t>
  </si>
  <si>
    <t>TDX-180G docking station</t>
  </si>
  <si>
    <t>adopts Thunderboltâ„¢ 3 transmission technology</t>
  </si>
  <si>
    <t>tdx-180g-docking-station</t>
  </si>
  <si>
    <t>find the way (MarXxaM) EP Music</t>
  </si>
  <si>
    <t>I would like to make one EP with all my new ideas, make a video of one track and release it. Listen and fly with imagination.</t>
  </si>
  <si>
    <t>find-the-way-marxxam-ep-music</t>
  </si>
  <si>
    <t>Ripcord - The plug 'n play anywhere USB power cable</t>
  </si>
  <si>
    <t>Say goodbye to batteries.  With this USB cable, you can power your gear anywhere you charge your phone.</t>
  </si>
  <si>
    <t>ripcord-the-plug-n-play-anywhere-usb-power-cable</t>
  </si>
  <si>
    <t>Floatopia 2012 Tampa Bay</t>
  </si>
  <si>
    <t>I want to throw the first ever Floatopia in Florida. It is me throwing it by myself so I need help.</t>
  </si>
  <si>
    <t>floatopia-2012-tampa-bay</t>
  </si>
  <si>
    <t>GIRLS ARE STRONG HERE</t>
  </si>
  <si>
    <t>A Syrian refugee's faith in his new country is tested when an American teen and her mother are stranded at his repair shop overnight.</t>
  </si>
  <si>
    <t>girls-are-strong-here</t>
  </si>
  <si>
    <t>Repairing Institutional Social Divide / Design</t>
  </si>
  <si>
    <t>XCenter. Urban Institution, Technical Design, Art, Multimedia, Music, Fashion, Trends, street art &amp; Urban Culture Conservatory.</t>
  </si>
  <si>
    <t>xcenter-college-of-art-music-and-design</t>
  </si>
  <si>
    <t>Bright Pi - Bright White &amp; IR Camera Light for Raspberry Pi</t>
  </si>
  <si>
    <t>Bright Pi is the Raspberry Pi accessory you have been waiting for. Bright white and infrared illumination for your RasPi camera module.</t>
  </si>
  <si>
    <t>bright-pi-bright-white-and-ir-camera-light-for-ras</t>
  </si>
  <si>
    <t>Gifted Snowbuster Geocaching Event in Greenfield</t>
  </si>
  <si>
    <t>This is the 8th annual Gifted Snowbuster event.  See your fellow geocachers in person, share some food, and exchange gifts!</t>
  </si>
  <si>
    <t>gifted-snowbuster-geocaching-event-in-greenfield</t>
  </si>
  <si>
    <t>Milk Stash breastmilk management system</t>
  </si>
  <si>
    <t>Milk Stash is a breast pump to baby storage solution and app that helps you pump, store and track your breast milk.</t>
  </si>
  <si>
    <t>milk-stash-breastmilk-management-system</t>
  </si>
  <si>
    <t>Video Shoot for My New Viral single THIC THIC by Fruitii Sus</t>
  </si>
  <si>
    <t>THIC THIC is a Gay Trap Hip Hop Infused Single about owing your authenticity and being free with your sexuality.</t>
  </si>
  <si>
    <t>video-shoot-for-my-new-viral-single-thic-thic-by-fruitii-sus</t>
  </si>
  <si>
    <t>No Grave But the Sea - Dark Nautical Enamel Pins</t>
  </si>
  <si>
    <t>A set of enamel pins inspired by nautical art with a dark theme</t>
  </si>
  <si>
    <t>no-grave-but-the-sea-dark-nautical-enamel-pins</t>
  </si>
  <si>
    <t>Help Mike buy a printer</t>
  </si>
  <si>
    <t>I am a young photographer that is looking to get my work out to the world. I need to print the photos took and would like your help.</t>
  </si>
  <si>
    <t>a-view-of-the-world</t>
  </si>
  <si>
    <t>Turn my house into a community recreational arts center</t>
  </si>
  <si>
    <t>I want to turn my house into a recreational center for the community. Complete with a studio, office, library, and game room.</t>
  </si>
  <si>
    <t>turn-my-house-into-a-recreational-arts-center</t>
  </si>
  <si>
    <t>Pride for the raging LGBT</t>
  </si>
  <si>
    <t>Pride merch for 2019 pride!</t>
  </si>
  <si>
    <t>pride-for-the-raging-lgbt</t>
  </si>
  <si>
    <t>Multi-Quest</t>
  </si>
  <si>
    <t>This is a standard RPG (role-playing game). You travel through a destroyed world in the hopes of saving the Multiverse.</t>
  </si>
  <si>
    <t>multi-quest</t>
  </si>
  <si>
    <t>Aground</t>
  </si>
  <si>
    <t>Your ship ran aground. Can you craft, mine and build your way to survival?</t>
  </si>
  <si>
    <t>aground</t>
  </si>
  <si>
    <t>We're Going on a Bard Hunt - Wenlock Poetry Festival 2015</t>
  </si>
  <si>
    <t>We're hunting for poetry lovers to help fund the exciting and unique Wenlock Poetry Festival anthology.</t>
  </si>
  <si>
    <t>were-going-on-a-bard-hunt-wenlock-poetry-festival</t>
  </si>
  <si>
    <t>Much Wenlock</t>
  </si>
  <si>
    <t>The Wall 2061 Citygame</t>
  </si>
  <si>
    <t>The Wall 2061 is a city-wide live-action roleplaying game (Larp) where you dive into a Berlin where The Wall still stands.</t>
  </si>
  <si>
    <t>the-wall-2061-citygame</t>
  </si>
  <si>
    <t>Luminite (LED lighting)</t>
  </si>
  <si>
    <t>The next generation of premium quality LED lighting. Extreme power efficiency in a small package.</t>
  </si>
  <si>
    <t>luminite-led-lighting</t>
  </si>
  <si>
    <t>Assassins Ball: Rise of Sorengard</t>
  </si>
  <si>
    <t>Enter a world filled with assassins at PAX Prime 2015. Pick a faction, find your target, and make new friends.</t>
  </si>
  <si>
    <t>assassins-ball-rise-of-sorengard</t>
  </si>
  <si>
    <t>Wooden Pens Tour The Country</t>
  </si>
  <si>
    <t>Creating exotic wooden pens while on the road! Also created our own line of t-shirts, stickers, hats, etc. to go along with our pens!</t>
  </si>
  <si>
    <t>wooden-pens-tour-the-country</t>
  </si>
  <si>
    <t>The Helping &amp; Healing Hands/Vignetteâ€™s, Poetry &amp; Reflections</t>
  </si>
  <si>
    <t>A path of vignetteâ€™s, poetry &amp; short stories we travel while re-assembling the broken pieces, compassion &amp; empathy in others</t>
  </si>
  <si>
    <t>the-helping-and-healing-hands-vignettes-poetry-and</t>
  </si>
  <si>
    <t>Navann Share - Handmade, sustainable design earrings</t>
  </si>
  <si>
    <t>I am making handmade, sustainable wooden design earrings. They are handmade by me and aim to raise awareness for elephant conservation.</t>
  </si>
  <si>
    <t>navann-share-handmade-sustainable-design-earrings</t>
  </si>
  <si>
    <t>velosynth</t>
  </si>
  <si>
    <t>velosynth is an open-source bicycle interaction synthesizer. it interprets the speed and acceleration of a bicycle into expressive audio feedback.</t>
  </si>
  <si>
    <t>Wounded Hearts, Warming Hearts, Open Hearts, Pure Hearts</t>
  </si>
  <si>
    <t>A collection of poems from openheartsopeneyesopenminds.blogspot.com, as well as new poems never before seen!</t>
  </si>
  <si>
    <t>wounded-hearts-warming-hearts-open-hearts-pure-hea</t>
  </si>
  <si>
    <t>qCharge: Most Advanced Portable Apple Watch Charger</t>
  </si>
  <si>
    <t>Apple Watch charger with the latest in battery management technology</t>
  </si>
  <si>
    <t>qcharge-advanced-portable-apple-watch-charger</t>
  </si>
  <si>
    <t>Real Estate 3D Photos &amp; Historical Structure Documentation</t>
  </si>
  <si>
    <t>Real Estate 3D Photo Service as an addition to aerial photos and videos and to document historical structures in Central Arkansas.</t>
  </si>
  <si>
    <t>real-estate-3d-photos-and-historical-structure-doc</t>
  </si>
  <si>
    <t>The Pagan and Magician's Poetic Handbook</t>
  </si>
  <si>
    <t>A poetic handbook for pagans and magicians, covering topics such as assonance, consonance, composition, and performance of incantations</t>
  </si>
  <si>
    <t>the-pagan-and-magicians-poetic-handbook</t>
  </si>
  <si>
    <t>Wood Burning Warrior</t>
  </si>
  <si>
    <t>I would like to make my businesss offical by licensing my name as well as upgrading and adding new equipment.</t>
  </si>
  <si>
    <t>wood-burning-warrior</t>
  </si>
  <si>
    <t>â€˜90s Music Collector Enamel Pins</t>
  </si>
  <si>
    <t>'90s-inspired enamel pins celebrating our favorite physical music formats: cassette tapes, vinyl records, and compact discs.</t>
  </si>
  <si>
    <t>90s-music-collector-enamel-pins</t>
  </si>
  <si>
    <t>BikinTime by Velair - Can you believe it's an e-bike ?</t>
  </si>
  <si>
    <t>Gorgeous lightweight vintage electric bike. Fully customizable e-bike at a ridiculous price.</t>
  </si>
  <si>
    <t>bikintime-by-velair-can-you-believe-its-an-e-bike</t>
  </si>
  <si>
    <t>Night Shroud</t>
  </si>
  <si>
    <t>A Short Horror Film about a young boy who's fears come alive in the middle of the night...</t>
  </si>
  <si>
    <t>night-shroud</t>
  </si>
  <si>
    <t>Handcrafted Kitchen Items</t>
  </si>
  <si>
    <t>Hand carved spoons, turned bowls, and lovely cutting boards. With your help I can bring these items to people everywhere....</t>
  </si>
  <si>
    <t>handcrafted-kitchen-items</t>
  </si>
  <si>
    <t>Pato Box - A full action duck fighting experience</t>
  </si>
  <si>
    <t>Adventure/fighting game inspired by the "punch-out" series, taking place in the building of a corrupt corporation.</t>
  </si>
  <si>
    <t>pato-box-a-full-action-duck-fighting-experience</t>
  </si>
  <si>
    <t>Space Geekz - The crunchy flakes conspiracy</t>
  </si>
  <si>
    <t>A retro point &amp; click adventure game about radioactive crunchy flakes, stock-trading canibals, honkifants and tough puzzles to solve.</t>
  </si>
  <si>
    <t>space-geekz-die-knusperflockenverschworung</t>
  </si>
  <si>
    <t>Wio Link - 3 Steps. 5 Minutes. Build Your IoT Applications!</t>
  </si>
  <si>
    <t>ESP8266 based open-source, Wi-Fi solution to simplify IoT development by virtualizing plug-n-play modules to Web of Things.</t>
  </si>
  <si>
    <t>wio-link-3-steps-5-minutes-build-your-iot-applicat</t>
  </si>
  <si>
    <t>BlueLora Sensor Node</t>
  </si>
  <si>
    <t>A self-contained Bluetooth and Long-Range (LoRa) radio node. A superb long-distance remote sensor or data walkie-talkie.</t>
  </si>
  <si>
    <t>bluelora-sensor-node</t>
  </si>
  <si>
    <t>Netlabel Ionosonde Recordings phyically released CD project</t>
  </si>
  <si>
    <t>A venture of netlabel Ionosonde Recordings that will  support the release and distribution of it's first physically released CD</t>
  </si>
  <si>
    <t>ionosonde-recordings-phyically-released-cd-project</t>
  </si>
  <si>
    <t>SCOOTAIR</t>
  </si>
  <si>
    <t>Le premier systÃ¨me de confort respiratoire rÃ©ellement efficace pour moto et scooter</t>
  </si>
  <si>
    <t>scootair</t>
  </si>
  <si>
    <t>Advertising Campaign for EDM Dance label SolarBeat Records</t>
  </si>
  <si>
    <t>This Label is all set to GO! Groundbreaking Electronic Dance Music is in our possession. Now The Campaign Trail is all that is needed.</t>
  </si>
  <si>
    <t>advertising-campaign-for-edm-dance-label-solarbeat</t>
  </si>
  <si>
    <t>SimyBall: Play stress away - Your Biofeedback challenge!</t>
  </si>
  <si>
    <t>Get feedback to your health within seconds. Learn "what you can do" from your virtual coach and improve your fitness playful.</t>
  </si>
  <si>
    <t>simyball-play-stress-away-for-enhanced-relaxation</t>
  </si>
  <si>
    <t>Sci-Fi RTS Prototype : Dev.0ne (ãƒ‡ãƒ´ãƒ»ãƒ¯ãƒ³)</t>
  </si>
  <si>
    <t>Free prototype - PC games (Mac / Windows) for Sci-Fi real-time strategy (RTS).</t>
  </si>
  <si>
    <t>sci-fi-rts-dev0ne</t>
  </si>
  <si>
    <t>Transplosion for Impact Investors and Financial Advisors</t>
  </si>
  <si>
    <t>Designing a plan that is Powered by Purpose using The Blueprint for Financial Success by Jim Munchbach, Certified Financial PlannerÂ®.</t>
  </si>
  <si>
    <t>transplosion-a-financial-podcast-powered-by-purpos</t>
  </si>
  <si>
    <t>WIK LED Lightning Cable for iPhone LIFETIME WARRANTY</t>
  </si>
  <si>
    <t>Flat lightning cable, with aluminum ends, Apple MFI Certified. LED lit, backed with a Lifetime Warranty. 3FT and 6FT cables</t>
  </si>
  <si>
    <t>wik-led-lightning-cable-for-iphone-lifetime-warran</t>
  </si>
  <si>
    <t>Printed electronics in a new design</t>
  </si>
  <si>
    <t>Modular printed electronics in a new design</t>
  </si>
  <si>
    <t>printed-electronics-in-a-new-design</t>
  </si>
  <si>
    <t>NOWAR: Killing hippies</t>
  </si>
  <si>
    <t>Ridding the world of the hippy endemic by empowering them to take themselves out through guerrilla warfare festival games.</t>
  </si>
  <si>
    <t>nowar-killing-hippies</t>
  </si>
  <si>
    <t>One Robot Per Child</t>
  </si>
  <si>
    <t>Deliver a personal robotics experience to every student in our class this spring, while also getting a cool robot yourself!</t>
  </si>
  <si>
    <t>one-robot-per-child</t>
  </si>
  <si>
    <t>Here There Be Dragons Enamel Pins - Tiny Hoarders!</t>
  </si>
  <si>
    <t>A set of gold and rainbow metal enamel pins inspired by dragons and their hoards!</t>
  </si>
  <si>
    <t>here-there-be-dragons-enamel-pins-tiny-hoarders</t>
  </si>
  <si>
    <t>Embedded hardware for industrial application</t>
  </si>
  <si>
    <t>we have created Linux based embedded hardware for industrial application. please visit www.ssla.co.uk</t>
  </si>
  <si>
    <t>embedded-hardware-for-industrial-application</t>
  </si>
  <si>
    <t>Makam Maj</t>
  </si>
  <si>
    <t>Cortometraje de Tesis del Centro de CapacitaciÃ³n CinematogrÃ¡fica</t>
  </si>
  <si>
    <t>makam-maj</t>
  </si>
  <si>
    <t>Heaven's Cry Tidy Picture Disc</t>
  </si>
  <si>
    <t>The Final Vinyl, Limited Edition 400 copies of "Til Tears Do Us Part", (Stimulator 2017 Remix) and the Heaven's Cry remix of 'Scream</t>
  </si>
  <si>
    <t>heavens-cry-tidy-picture-disc</t>
  </si>
  <si>
    <t>Montana returns to China!</t>
  </si>
  <si>
    <t>Rocky Mountain Ballet Theatre takes the beauty, culture and values of the west to Beijing, Henan and Guangxi China.</t>
  </si>
  <si>
    <t>montana-returns-to-china</t>
  </si>
  <si>
    <t>Conference of the Birds goes to India</t>
  </si>
  <si>
    <t>ANIKAYA will be taking Conference of the Birds to the Bharat Rang Mahotsav Theater Festival in Delhi &amp; Shilong, India in February 2020.</t>
  </si>
  <si>
    <t>conference-of-the-birds-goes-to-india</t>
  </si>
  <si>
    <t>Full Moon: Poetry &amp; Illustration by Rebecca Baruc</t>
  </si>
  <si>
    <t>A heartache led to writing poetry. A fight on a bus leads to printing booklets to share with all of Chicago</t>
  </si>
  <si>
    <t>full-moon-poetry-and-illustration-by-rebecca-baruc</t>
  </si>
  <si>
    <t>Best SCUBA Reg Bag Ever</t>
  </si>
  <si>
    <t>The best scuba regulator bag ever! With MOLLE system for accessory pouches, padded laptop pouch and a luggage handle sleeve.</t>
  </si>
  <si>
    <t>best-scuba-reg-bag-ever</t>
  </si>
  <si>
    <t>Murder Mystery Manor</t>
  </si>
  <si>
    <t>A murder mystery bed &amp; breakfast</t>
  </si>
  <si>
    <t>murder-mystery-manor</t>
  </si>
  <si>
    <t>Treinta Grados Bajo Cero</t>
  </si>
  <si>
    <t>Â¡Gracias por interesarte en nuestro proyecto!</t>
  </si>
  <si>
    <t>treinta-grados-bajo-cero</t>
  </si>
  <si>
    <t>Sloth gold plated hard enamel pin</t>
  </si>
  <si>
    <t>Gold hard enamel pin sloth on a pink heart, perfect for Valentine's day!</t>
  </si>
  <si>
    <t>sloth-gold-plated-hard-enamel-pin</t>
  </si>
  <si>
    <t>Fatal Twelve â€“ The Thrilling Mystery Visual Novel</t>
  </si>
  <si>
    <t>Help fund this new visual novel along with professional Japanese voice acting. Get limited and exclusive goods!</t>
  </si>
  <si>
    <t>fatal-twelve-a-thrilling-mystery-vn-with-full-voic</t>
  </si>
  <si>
    <t>Knomad - PERFECT the album</t>
  </si>
  <si>
    <t>Help Knomad complete his album and music video. Be a part of what makes this Perfect.</t>
  </si>
  <si>
    <t>knomad-perfect-the-album</t>
  </si>
  <si>
    <t>Trickle Down (best outside Game)</t>
  </si>
  <si>
    <t>The Best Outdoor Game You Will Ever Play With Your Friends And Family at A Party Or Even Tailgating.. Corn Hole Move On Over!!</t>
  </si>
  <si>
    <t>trickle-down-best-out-side-game</t>
  </si>
  <si>
    <t>Pimp'up ! The new woman shoe's accesory</t>
  </si>
  <si>
    <t>Shoe accessory that transforms any woman's shoe into a beautiful pair of thigh boots</t>
  </si>
  <si>
    <t>pimpup-the-new-woman-shoes-accesory</t>
  </si>
  <si>
    <t>Wine Snob Scale: Fun Cork Collecting Idea. Create Your Own!</t>
  </si>
  <si>
    <t>The best way to collect wine corks! Track your progress from wine noob to wine snob. WARNING: not intended for actual wine snobs.</t>
  </si>
  <si>
    <t>wine-snob-scale-fun-cork-collecting-idea-create-yo</t>
  </si>
  <si>
    <t>Europe through the Eyes of a Child</t>
  </si>
  <si>
    <t>To children the world is a magical place.  I want to capture Europe as a child would see it by giving my daughter a camera.</t>
  </si>
  <si>
    <t>europe-through-the-eyes-of-a-child</t>
  </si>
  <si>
    <t>FollowGrams - The Smart Projector That Teaches How to Draw</t>
  </si>
  <si>
    <t>An app-connected projector that teaches how to draw pictures, letters and numbers in a fun hands-on experience.</t>
  </si>
  <si>
    <t>followgrams-the-first-smart-trace-and-draw-project</t>
  </si>
  <si>
    <t>Pointed Man Band Presents: Flight of the Blue Whale</t>
  </si>
  <si>
    <t>Music for both the grown and still growing. "Flight of the Blue Whale" is our first STUDIO album.  Let's make this daydream a reality!</t>
  </si>
  <si>
    <t>pointed-man-band-presents-flight-of-the-blue-whale</t>
  </si>
  <si>
    <t xml:space="preserve">Proposals </t>
  </si>
  <si>
    <t>A short film about a wilting young couple who begin to stage fake marriage proposals at fancy restaurants in an attempt to save their relationship.</t>
  </si>
  <si>
    <t>proposals</t>
  </si>
  <si>
    <t>Post-graduate Alice must decide whether to leave her hometown to follow her dreams or stay at home to look after her dependent father.</t>
  </si>
  <si>
    <t>sea-change-0</t>
  </si>
  <si>
    <t>Urban Garden Designs - Grow What You Eat</t>
  </si>
  <si>
    <t>Embrace a farm-to-table lifestyle in any urban area without the obligation of a full garden.</t>
  </si>
  <si>
    <t>grow-what-you-eat-organic-fresh-and-simple</t>
  </si>
  <si>
    <t>kaleidoscopes Eye</t>
  </si>
  <si>
    <t>The eye is the window to the soul, wherein lies a kaleidoscope of ever changing beauty, formed from broken shards of love and loss.</t>
  </si>
  <si>
    <t>kaleidoscopes-eye</t>
  </si>
  <si>
    <t>Which Witch: Witchy Enamel Pins</t>
  </si>
  <si>
    <t>A collection of magical witch themed pins â­ï¸</t>
  </si>
  <si>
    <t>which-witch-witchy-enamel-pins</t>
  </si>
  <si>
    <t>#DigitalRealistStoryMode</t>
  </si>
  <si>
    <t>"Story Mode" is an interactive EDM album and manga with music of the Digital Realist, a music producer from Atlanta, Georgia..</t>
  </si>
  <si>
    <t>digitalrealiststorymode</t>
  </si>
  <si>
    <t>INSITU-Site-Specific Dance Festival</t>
  </si>
  <si>
    <t>INSITU is a free outdoor site-specific dance festival, offering aÂ fresh and exciting way to experience dance in unusual + public spaces</t>
  </si>
  <si>
    <t>insitu-site-specific-dance-festival</t>
  </si>
  <si>
    <t>blue-6</t>
  </si>
  <si>
    <t>RohÃ¢n - 1er album de rap gÃ©o-poÃ©tique</t>
  </si>
  <si>
    <t>Soutenez la crÃ©ation et la sortie du premier album de RohÃ¢n. 
Un rap poÃ©tique, inspirÃ© par de nombreux voyages.</t>
  </si>
  <si>
    <t>rohan-1ier-album-de-rap-geo-poetique</t>
  </si>
  <si>
    <t>The Mysterious Closet</t>
  </si>
  <si>
    <t>A film about an unexpected friendship between a Boy and a Monster.</t>
  </si>
  <si>
    <t>the-mysterious-closet</t>
  </si>
  <si>
    <t>Sublimated Sounds on Vinyl</t>
  </si>
  <si>
    <t>We are wanting to release our very first vinyl!
All vinyl copies sold through this kickstarter will be hand numbered by me!</t>
  </si>
  <si>
    <t>sublimated-sounds-on-vinyl</t>
  </si>
  <si>
    <t>World of Evo</t>
  </si>
  <si>
    <t>[JRPG] The start of an ambitious multi-faceted project from International game developer RPGVIDEO</t>
  </si>
  <si>
    <t>world-of-evo</t>
  </si>
  <si>
    <t>A C64 Multiplayer Universe</t>
  </si>
  <si>
    <t>I'm creating a C64 Multiplayer Universe and everyone can be a part of it.</t>
  </si>
  <si>
    <t>a-c64-multiplayer-universe</t>
  </si>
  <si>
    <t>a thesaurus for the way water returns: a poetry chapbook</t>
  </si>
  <si>
    <t>Sarah "Sam" Saltiel's second chapbook: "a thesaurus for the way water returns".</t>
  </si>
  <si>
    <t>a-thesaurus-for-the-way-water-returns-a-poetry-chapbook</t>
  </si>
  <si>
    <t>A Methodology of Possession - Limited Hardback Edition (Canceled)</t>
  </si>
  <si>
    <t>a-methodology-of-possession-limited-hardback-edition</t>
  </si>
  <si>
    <t>Femida - a nonlinear indie game about justice</t>
  </si>
  <si>
    <t>where you play the role of a judge. Story driven decision-based detective game experienced from a unique perspective. PC Mac Linux</t>
  </si>
  <si>
    <t>femida-an-indie-nonlinear-game-about-justice</t>
  </si>
  <si>
    <t>DAnCEacostia! Festival (Canceled)</t>
  </si>
  <si>
    <t>A dance festival bringing performances and classes to an underserved community - FREE for residents and affordable for all else</t>
  </si>
  <si>
    <t>danceacostia-festival</t>
  </si>
  <si>
    <t>ZYXZ's Delta Mornings Cassette-Tape Re-Issue and Release!</t>
  </si>
  <si>
    <t>The original sp3ct3rwave innovator is back with the vaporwave meets witch-house and IDM blend... and ZYXZ wants more cassette tapes!</t>
  </si>
  <si>
    <t>delta-mornings</t>
  </si>
  <si>
    <t>"Ita-mals" Itabag Backpack</t>
  </si>
  <si>
    <t>Fun, friendly, unique animal Itabags for any occasion! Use the window to show off what YOU'RE into!</t>
  </si>
  <si>
    <t>ita-mals-backpacks</t>
  </si>
  <si>
    <t>We Happy Few - Welcome to Wellington Wells, you Saucy Minx</t>
  </si>
  <si>
    <t>A game of paranoia and survival, in a drugged-out, dystopian English city in 1964. From the studio that brought you Contrast.</t>
  </si>
  <si>
    <t>we-happy-few-welcome-to-wellington-wells-you-saucy</t>
  </si>
  <si>
    <t>Full Service â˜† BL/Yaoi/Gay Game â˜† Dating Sim â˜† Visual Novel</t>
  </si>
  <si>
    <t>A visual novel and dating sim game that features gay romance packed with beautiful CGs, music, voice acting and massage theme!</t>
  </si>
  <si>
    <t>full-service-bl-yaoi-gay-game-dating-sim-visual-no</t>
  </si>
  <si>
    <t>The art of handmade wood, inside a bottle!</t>
  </si>
  <si>
    <t>You will find the Romanian Art of handicraft made of wood inside your bottle.</t>
  </si>
  <si>
    <t>the-art-of-handmade-wood-inside-a-bottle</t>
  </si>
  <si>
    <t>Worlds First Small Global Item Tracking Device Peace of Mind</t>
  </si>
  <si>
    <t>Tracker Now provides Worldwide Tracking in a small device and easy to use app Track Pets, Children, Travel Bags, Keys, Elderly and more</t>
  </si>
  <si>
    <t>worlds-first-global-item-tracking-device</t>
  </si>
  <si>
    <t>Natural and awesome wood clocks</t>
  </si>
  <si>
    <t>Beautiful and useful woodwork: clocks, jewelry holders, coasters, phone stands and much more in future.</t>
  </si>
  <si>
    <t>beautiful-wood-clocks-jewelry-holders-and-more</t>
  </si>
  <si>
    <t>Kesterciems</t>
  </si>
  <si>
    <t>Plexica- Electronic Dance Music</t>
  </si>
  <si>
    <t>Become a partner to produce an original Electronic Music EP covering topics of pop culture, earth science and sustainability.</t>
  </si>
  <si>
    <t>plexica-electronic-dance-music</t>
  </si>
  <si>
    <t>Raumschiff LARP mit der "Artemis SBS" Software</t>
  </si>
  <si>
    <t>Eine stylische, funktionierende Raumschiff-BrÃ¼cke fÃ¼r bis zu 6 Personen, in passender Requisite und mit wechselnden Abenteuern.</t>
  </si>
  <si>
    <t>raumschiff-larp-mit-der-artemis-sbs-software</t>
  </si>
  <si>
    <t>The AirBoard: Sketch Internet-of-Things, fast!</t>
  </si>
  <si>
    <t>The AirBoard is a thumb-size, Arduino compatible, wireless, ubiquitous computer designed to sketch Internet-of-Things, fast!</t>
  </si>
  <si>
    <t>the-airboard-sketch-internet-of-things-fast</t>
  </si>
  <si>
    <t>"The Beginning and End of Everything"</t>
  </si>
  <si>
    <t>Help us make this short, comedic film! "When Harry Met Sally..." meets "Lost in Translation."</t>
  </si>
  <si>
    <t>the-beginning-and-end-of-everything</t>
  </si>
  <si>
    <t>Create a new EDM genre by mixing dirty dub and trap</t>
  </si>
  <si>
    <t>I'm creating a new genre of EDM music which is a mix of dirty dubstep and trap. I'm trying to do something thats never been done before</t>
  </si>
  <si>
    <t>create-a-new-edm-genre-by-mixing-dirty-dub-and-tra</t>
  </si>
  <si>
    <t>Alpha Channel CD Release - Join our GALACTIC PARTY!</t>
  </si>
  <si>
    <t>Alpha Channel emerges from the studio (and Saturn) with its 3rd album "Galactic Party". 3 years in the making! Join us, earth people!</t>
  </si>
  <si>
    <t>alpha-channel-cd-release-join-our-galactic-party</t>
  </si>
  <si>
    <t>TALKING PINATAS</t>
  </si>
  <si>
    <t>We make the only talking pinatas in the world.  Just go to www.talkingpinatasrus.com ...  Available in English or Spanish.</t>
  </si>
  <si>
    <t>worlds-only-talking-pinatas</t>
  </si>
  <si>
    <t>New music video to help support NYC's dance music scene</t>
  </si>
  <si>
    <t>I'm looking to raise money to make my first music video for my latest single and support NYC's dance music scene.</t>
  </si>
  <si>
    <t>music-video-for-vito-funs-track-fin-du-monde</t>
  </si>
  <si>
    <t>Bleak Faith: Forsaken</t>
  </si>
  <si>
    <t>A brutal open-world survival-horror Action-RPG.</t>
  </si>
  <si>
    <t>bleak-faith-forsaken</t>
  </si>
  <si>
    <t>Wildlife photography is my passion</t>
  </si>
  <si>
    <t>I want to become a wildlife photographer and have my photos on the cover of national geographic!</t>
  </si>
  <si>
    <t>wildlife-photography-is-my-passion</t>
  </si>
  <si>
    <t>Search and Rescue Management Textbook</t>
  </si>
  <si>
    <t>NASAR is the only national level non-profit that develops inexpensive training and certifications for Search and Rescue (SAR).</t>
  </si>
  <si>
    <t>search-and-rescue-management-textbook</t>
  </si>
  <si>
    <t>Help JDUB record his next single!</t>
  </si>
  <si>
    <t>Be a apart of spreading the Gospel through hip-hop music.  Help JDUB record his next single!</t>
  </si>
  <si>
    <t>help-jdub-record-his-next-single</t>
  </si>
  <si>
    <t>Ordinary Monsters</t>
  </si>
  <si>
    <t>A book of poems and monsters!</t>
  </si>
  <si>
    <t>ordinary-monsters</t>
  </si>
  <si>
    <t>Deaf and Bilingual Children Research</t>
  </si>
  <si>
    <t>Advance science and the wellbeing of deaf and bilingual children and their families through research at the University of Edinburgh.</t>
  </si>
  <si>
    <t>deaf-and-bilingual-children-research</t>
  </si>
  <si>
    <t>Queer Cryptids | Pride Enamel Pins</t>
  </si>
  <si>
    <t>Show how much you love being queer with these 2â€ pins!</t>
  </si>
  <si>
    <t>queer-cryptids-pride-enamel-pins</t>
  </si>
  <si>
    <t>Civil war battlefields and forts</t>
  </si>
  <si>
    <t>To make a coffee table book,  displaying civil war battlefields and forts,  taken at the same time of year the battles were fought.</t>
  </si>
  <si>
    <t>civil-war-battlefields-and-forts</t>
  </si>
  <si>
    <t>CafÃ© MildÃ©</t>
  </si>
  <si>
    <t>An LGBT visual novel focused on strengthening the bonds between humans and magical creatures.</t>
  </si>
  <si>
    <t>cafe-milde</t>
  </si>
  <si>
    <t>Crossing Souls: An Adventure Between Life and Death</t>
  </si>
  <si>
    <t>An old-school action adventure with RPG touches. Explore, solve puzzles and fight against an army to avoid a war between worlds.</t>
  </si>
  <si>
    <t>crossing-souls-an-adventure-between-life-and-death</t>
  </si>
  <si>
    <t>Common Ground (Canceled)</t>
  </si>
  <si>
    <t>This award winning story digs deep into the issue of bullying and how the appearance of a boy in a pink sweater is considered gay.</t>
  </si>
  <si>
    <t>common-ground</t>
  </si>
  <si>
    <t>Rail Road Flat</t>
  </si>
  <si>
    <t>Smarter Rucksack fÃ¼r urbanen Lifestyle</t>
  </si>
  <si>
    <t>Ein Rucksack, der Dir den Alltag erleichtert.</t>
  </si>
  <si>
    <t>smarter-rucksack-fur-urbanen-lifestyle</t>
  </si>
  <si>
    <t>SARAH - short film</t>
  </si>
  <si>
    <t>La storia di un'anima viva nell'oblio dell'indifferenza.
The story of a living soul in the oblivion of indifference.</t>
  </si>
  <si>
    <t>sarah-cortometraggio</t>
  </si>
  <si>
    <t>Cefalu</t>
  </si>
  <si>
    <t>CafÃ© Rouge Otome Visual Novel</t>
  </si>
  <si>
    <t>CafÃ© Rouge follows the story of Isis Black, your typical American teenager who gets a job interview from the mysterious CafÃ© Rouge.</t>
  </si>
  <si>
    <t>cafe-rouge-otome-visual-novel</t>
  </si>
  <si>
    <t>To Live - a UNC Capstone Film</t>
  </si>
  <si>
    <t>A short narrative about a babysitter who wrestles with depression.</t>
  </si>
  <si>
    <t>to-live-a-unc-capstone-film</t>
  </si>
  <si>
    <t>00tz 00tz makes a Music Video</t>
  </si>
  <si>
    <t>Help 00tz 00tz to make our debut Music Video!  We want to show you a visual interpretation of our music!  Help us reach our goal!</t>
  </si>
  <si>
    <t>00tz-00tz-makes-a-music-video</t>
  </si>
  <si>
    <t>Crazy Pictures of London for breakfast!</t>
  </si>
  <si>
    <t>Help me to bring my â€œCrazy Pics of Londonâ€ handmade breakfast set to some Design and Art&amp;Craft fairs. And to get a new kiln.</t>
  </si>
  <si>
    <t>crazy-pictures-of-london-for-breakfast</t>
  </si>
  <si>
    <t>Faenza</t>
  </si>
  <si>
    <t>LGBT Educational videos for children</t>
  </si>
  <si>
    <t>Creating online videos and books for children, to teach and encourage diversity, equality and respect.</t>
  </si>
  <si>
    <t>lgbt-educational-videos-for-children</t>
  </si>
  <si>
    <t>Turtle Neck, True-Blue, and Snake</t>
  </si>
  <si>
    <t>'Turtle Neck, True-Blue, and Snake' is the first collection of poems and writings by Julian Klincewicz, through 3 mediums.</t>
  </si>
  <si>
    <t>turtle-neck-true-blue-and-snake</t>
  </si>
  <si>
    <t>EGGcellent Eggs Enamel Pins</t>
  </si>
  <si>
    <t>A set of punny egg enamel pins</t>
  </si>
  <si>
    <t>eggcellent-eggs-enamel-pins</t>
  </si>
  <si>
    <t>Joyscube Interactive gaming system with hybrid cube consoles</t>
  </si>
  <si>
    <t>A video game system that gives you the physical and social interactivity that board games would deliver.</t>
  </si>
  <si>
    <t>joyscube-interactive-gaming-system-with-hybrid-cube-consoles</t>
  </si>
  <si>
    <t>Chairs for the children</t>
  </si>
  <si>
    <t>I want to make character chairs for children with disabilities. The chairs will bring joy into the life's of these children in need.</t>
  </si>
  <si>
    <t>chairs-for-the-children</t>
  </si>
  <si>
    <t>One Knight "LARP" Real people doing real good things.</t>
  </si>
  <si>
    <t>This is not your average (Live Action Role Playing) LARP. The players earn Gold , experience , and popularity from doing good deeds!!!</t>
  </si>
  <si>
    <t>one-knight-larp</t>
  </si>
  <si>
    <t>Tank Royale</t>
  </si>
  <si>
    <t>Tank Royale is a tank shooter with different variations of game mode styles. From battle royale, to deathmatch.</t>
  </si>
  <si>
    <t>tank-royale</t>
  </si>
  <si>
    <t>AZONTO: Festival Raising HIV Awareness Through Dance Stories</t>
  </si>
  <si>
    <t>An exotic eve of HIV dance performances,  philanthropic shopping, public health mixer &amp; global dance party promoting HIV prevention.</t>
  </si>
  <si>
    <t>azonto-festival-raising-hiv-awareness-through-danc</t>
  </si>
  <si>
    <t>Children Of The Pines</t>
  </si>
  <si>
    <t>An ambitious surrealist horror film centered on the length one family goes to mend their twisted past.</t>
  </si>
  <si>
    <t>children-of-the-pines</t>
  </si>
  <si>
    <t>Adopt a dinosaur</t>
  </si>
  <si>
    <t>Have you ever played a game of mini golf?  While being stared at by a hungry Velociraptor?</t>
  </si>
  <si>
    <t>adopt-a-dinosaur</t>
  </si>
  <si>
    <t>Talsam: Connect With A Loved One Using Smart Jewelry</t>
  </si>
  <si>
    <t>A technology-infused charm that makes someone you love feel cared for all the time, no matter where you are.</t>
  </si>
  <si>
    <t>talsam-connect-with-a-loved-one-using-smart-jewelr</t>
  </si>
  <si>
    <t>A BREATH TO SURVIVE</t>
  </si>
  <si>
    <t>"...sensitive and insightful"</t>
  </si>
  <si>
    <t>a-breath-to-survive</t>
  </si>
  <si>
    <t>Apocalypse- OvM</t>
  </si>
  <si>
    <t>Help us with our new upcoming album by donating to one of the packages, and the funds will go towards new programs and gear.</t>
  </si>
  <si>
    <t>apocalypse-ovm</t>
  </si>
  <si>
    <t>Rare Historical Artifact: Poetry from China (1864-1954)</t>
  </si>
  <si>
    <t>This book is a collection of 600 poems written by a  diplomat (1864-1954)  who lived in China, America, Cuba, Japan and Korea.</t>
  </si>
  <si>
    <t>rare-historical-artifact-poetry-from-china-1864-19</t>
  </si>
  <si>
    <t>Leopard - Short Film</t>
  </si>
  <si>
    <t>A coming-of-age story set in London exploring social isolation, budding sexuality and inner strength in the face of everyday misogyny.</t>
  </si>
  <si>
    <t>leopard-short-film</t>
  </si>
  <si>
    <t>Multifamily Apartment development (Canceled)</t>
  </si>
  <si>
    <t>Developing multifamily property in Dallas, Texas</t>
  </si>
  <si>
    <t>multifamily-apartment-development</t>
  </si>
  <si>
    <t>See with LinkSquare SDK: Like Your Eyes, but Better</t>
  </si>
  <si>
    <t>A handheld spectrometer + software to collect spectral data. Create and sell apps, do research, make something spectacular.</t>
  </si>
  <si>
    <t>see-with-linksquare-sdk-like-your-eyes-but-better</t>
  </si>
  <si>
    <t>Sexy Halloween Pins</t>
  </si>
  <si>
    <t>Bringing to live these classic of horror into enamel pins and more.</t>
  </si>
  <si>
    <t>sexy-halloween-pins</t>
  </si>
  <si>
    <t>No Pop Drywall Screws</t>
  </si>
  <si>
    <t>The screw features a wide thread at the top of the shaft to increase the holding capacity on drywall to eliminate pops</t>
  </si>
  <si>
    <t>no-pop-drywall-screws</t>
  </si>
  <si>
    <t>This Is the Police</t>
  </si>
  <si>
    <t>A strategy/adventure game about power and corruption, duty and choice. A rich story starring Jon St. John, the voice of Duke Nukem.</t>
  </si>
  <si>
    <t>this-is-the-police</t>
  </si>
  <si>
    <t>Dreaming Ladies - Hard Enamel Lapel Pin, Badge Set</t>
  </si>
  <si>
    <t>Whether you've got your head in the clouds or are shooting for the stars, dream big with our lovely pins.</t>
  </si>
  <si>
    <t>dreaming-ladies-hard-enamel-lapel-pin-badge-set</t>
  </si>
  <si>
    <t>'Impermanence' by FABRIK</t>
  </si>
  <si>
    <t>We've been very busy over the past two years, creating our 2nd Album. We want to provide it to you in professional formats.</t>
  </si>
  <si>
    <t>impermanence-by-fabrik</t>
  </si>
  <si>
    <t>"What The F@%K Was I Thinking?"</t>
  </si>
  <si>
    <t>"What The F@%K Was I Thinking?" is an album comprised of electronic music produced by solo artist, GummI3ear.</t>
  </si>
  <si>
    <t>what-the-fk-was-i-thinking</t>
  </si>
  <si>
    <t>Adventures: The Tale of Orwendale</t>
  </si>
  <si>
    <t>Take an Adventure with us! Adventures: The Tale of Orwendale is a true RPG gaming experience. With twists and turns you will love!</t>
  </si>
  <si>
    <t>adventures-the-tale-of-orwendale</t>
  </si>
  <si>
    <t>New England Fall Journal</t>
  </si>
  <si>
    <t>I will be traveling to New England in the Fall of 2016. I need to upgrade my camera equipment before the trip. Please help.</t>
  </si>
  <si>
    <t>new-england-fall-journal</t>
  </si>
  <si>
    <t>One poet. One project. Three months in Taos. Let's do this!</t>
  </si>
  <si>
    <t>I've been awarded a residency to work on my next poetry manuscript, but it doesn't cover the cost of living. That's where you come in.</t>
  </si>
  <si>
    <t>one-poet-one-project-three-months-in-taos-lets-do</t>
  </si>
  <si>
    <t>!epacsE</t>
  </si>
  <si>
    <t>We are wanting to create an escape house, where you have 60 minutes to escape each room. It will bring family and friends together.</t>
  </si>
  <si>
    <t>epacse</t>
  </si>
  <si>
    <t>Thin Ice 2.0: A Next-Gen Weight Loss Clothing Line</t>
  </si>
  <si>
    <t>The Thin Ice vest stimulates the body with cold temperatures to induce an estimated 500-1000 calories of thermogenic calorie burning</t>
  </si>
  <si>
    <t>thin-ice-20-a-next-gen-weight-loss-clothing-line</t>
  </si>
  <si>
    <t>Arthur's Best - Wood on-the-side</t>
  </si>
  <si>
    <t>Creating things from wood quickly became a passion of mine, and I'm seeking to take it to the next level! Just missing a few elements..</t>
  </si>
  <si>
    <t>arthurs-best-woodworking-for-you</t>
  </si>
  <si>
    <t>AJ Turns 50: The Tomato Fight Documentary</t>
  </si>
  <si>
    <t>A short film capturing the spirit, antics and community of a man who looms larger than life.</t>
  </si>
  <si>
    <t>aj-turns-50-the-tomato-fight-documentary</t>
  </si>
  <si>
    <t>The Office Type: Add Love to Your Resume</t>
  </si>
  <si>
    <t>Pick your character roster (m, f, nb) and date your office supplies in this group-centric comedy dating sim game.</t>
  </si>
  <si>
    <t>the-office-type-add-love-to-your-resume</t>
  </si>
  <si>
    <t>Midair</t>
  </si>
  <si>
    <t>Ultra fast-paced first-person shooter featuring high-flying freedom of movement, physics-based weaponry, and impactful player choice.</t>
  </si>
  <si>
    <t>midair</t>
  </si>
  <si>
    <t>Wrapper Trapper Trays</t>
  </si>
  <si>
    <t>Custom wrapper trays precision hand crafted from a variety of hardwoods with a place to put the wrappers.</t>
  </si>
  <si>
    <t>wrapper-trapper-trays</t>
  </si>
  <si>
    <t>Rambles, for poetic wanderers</t>
  </si>
  <si>
    <t>A budding poet joins forces with creative team to produce a stunning book of photos and poems that celebrate mystery, wonder &amp; life.</t>
  </si>
  <si>
    <t>rambles-for-poetic-wanderers</t>
  </si>
  <si>
    <t>Spring Friends Enamel Pins</t>
  </si>
  <si>
    <t>Bring Bees, Snails, Frogs and Bunnies with you wherever you go with these enamel pins!</t>
  </si>
  <si>
    <t>spring-friends-enamel-pins</t>
  </si>
  <si>
    <t>MIIX3D: AR-MIDI Controller for Hologramming Sound.</t>
  </si>
  <si>
    <t>MIIXDMusic Make by Gesture with 3D Frequencies, the new platform of Sonic Architecture in full PS3d/CAD detail by simple tools of VR.</t>
  </si>
  <si>
    <t>miix3d-ar-midi-controller-for-hologramming-sound</t>
  </si>
  <si>
    <t>Bee3Dee: A website all about 3D printing (Canceled)</t>
  </si>
  <si>
    <t>A website for 3D printing enthusiasts and inventors.</t>
  </si>
  <si>
    <t>bee3dee-a-website-all-about-3d-printing</t>
  </si>
  <si>
    <t>Sistema de gestiÃ³n electrÃ³nica ultra-eficiente para baterÃ­as</t>
  </si>
  <si>
    <t>EL futuro es elÃ©ctrico y los sistemas de gestiÃ³n ultra-eficientes destinados a baterÃ­as se volverÃ¡n indispensables, muy pronto...</t>
  </si>
  <si>
    <t>sistema-de-gestion-electronico-ultra-eficiente-par</t>
  </si>
  <si>
    <t>Empty Handed</t>
  </si>
  <si>
    <t>3rd-person 2d point-and-click survival horror game inspired by the pioneers of the genre.</t>
  </si>
  <si>
    <t>empty-handed</t>
  </si>
  <si>
    <t>Marbles and Memories</t>
  </si>
  <si>
    <t>Photographic memory of the Marillion Marbles tour with memories from the fans!</t>
  </si>
  <si>
    <t>marbles-and-memories</t>
  </si>
  <si>
    <t>FRANKIE SIMONE - Tour 2018</t>
  </si>
  <si>
    <t>Emerging pop musician, Frankie Simone, is heading out on her first ever solo tour with the mission to inspire unapologetic self-love.</t>
  </si>
  <si>
    <t>frankie-simone-tour-2018</t>
  </si>
  <si>
    <t>Little blanket for a deep sleep for Babies</t>
  </si>
  <si>
    <t>I would like to design and produce a blanket which makes children especially babies sleep better.</t>
  </si>
  <si>
    <t>little-blanket-for-a-deep-sleep-for-babies</t>
  </si>
  <si>
    <t>Baby Bandits (Canceled)</t>
  </si>
  <si>
    <t>Alternative edgy clothing for kids with style and personality.</t>
  </si>
  <si>
    <t>baby-bandits</t>
  </si>
  <si>
    <t>The Alchemist's Theorem: Sir Duffy's Promise (fantasy novel)</t>
  </si>
  <si>
    <t>"The Alchemistâ€™s Theorem" is a fantasy novel for kids, other humans and most functionally literate creatures.</t>
  </si>
  <si>
    <t>the-alchemists-theorem-sir-duffys-promise-fantasy</t>
  </si>
  <si>
    <t>The Captivating Light</t>
  </si>
  <si>
    <t>A Hero's Path In Greatness K2</t>
  </si>
  <si>
    <t>the-captivating-light-0</t>
  </si>
  <si>
    <t>The Chris Thomas Band Debut LP</t>
  </si>
  <si>
    <t>Soulful crooner Chris Thomas and his 18 piece big band produce their debut album, a tribute to the Sinatra and Basie legacy.</t>
  </si>
  <si>
    <t>the-chris-thomas-band-debut-lp</t>
  </si>
  <si>
    <t>Good Little Rennies Children's book</t>
  </si>
  <si>
    <t>A softbound picture book, hand painted in vibrant watercolor, introducing children to the wondeful culture of the Renaissance festival.</t>
  </si>
  <si>
    <t>good-little-rennies-childrens-book</t>
  </si>
  <si>
    <t>Catonsville</t>
  </si>
  <si>
    <t>JC's Alaskan Metal:  Metal Art for my lucidity</t>
  </si>
  <si>
    <t>Metal creations that are realistic, recycled (when practical)and from the soul.</t>
  </si>
  <si>
    <t>jcs-alaskan-metal-metal-art-for-my-lucidity</t>
  </si>
  <si>
    <t>Project Lightning glass</t>
  </si>
  <si>
    <t>A ground breaking effort to produce finished quartz glass sculptures using Earths static energy</t>
  </si>
  <si>
    <t>project-lightning-glass</t>
  </si>
  <si>
    <t>Austin Kefir Microbrewery</t>
  </si>
  <si>
    <t>Austin Kefir Microbrewery crafts effervescent, probiotic Ales, containing alcohol, and non-alcoholic Kefir sodas .</t>
  </si>
  <si>
    <t>austin-kefir-microbrewery</t>
  </si>
  <si>
    <t>Jodie and The Talking Tree - Part Two: Metaphase</t>
  </si>
  <si>
    <t>Part two of a three-part fantasy comic series about a young girl who discovers an egotistical talking tree with a secret to share.</t>
  </si>
  <si>
    <t>jodie-and-the-talking-tree-part-two-metaphase</t>
  </si>
  <si>
    <t>Those Apart - ThreeFold Seer Vol 1.</t>
  </si>
  <si>
    <t>An Epic Queer Fantasy novel featuring Trans / Non-Binary heroes in a world of mixing classical fantasy with Polynesian mythology.</t>
  </si>
  <si>
    <t>those-apart-threefold-seer-vol-1</t>
  </si>
  <si>
    <t>MyCameraBank (Canceled)</t>
  </si>
  <si>
    <t>MyCameraBank is an annual memory 'safe' that reintroduces the forgotten practice of preserving photographs in their physical form.</t>
  </si>
  <si>
    <t>mycamerabank</t>
  </si>
  <si>
    <t>Childhood Monsters</t>
  </si>
  <si>
    <t>Full sized childhood monster sculptures in various stages of mischief and spookiness, none of which will scare us now... I hope.</t>
  </si>
  <si>
    <t>childhood-monsters</t>
  </si>
  <si>
    <t>Diener Space Creatures XL</t>
  </si>
  <si>
    <t>Diener Space Creatures XL vinyl toys licensed from the mini figure erasers of the 70's and 80's</t>
  </si>
  <si>
    <t>diener-space-creatures-xl</t>
  </si>
  <si>
    <t>Help Jazz Avenue make their first album!</t>
  </si>
  <si>
    <t>SchoolJamUSA's 2012 Best Teen Band fundraiser for their debut album!</t>
  </si>
  <si>
    <t>help-jazz-avenue-make-their-first-album</t>
  </si>
  <si>
    <t>Disbelieved (Canceled)</t>
  </si>
  <si>
    <t>I've self-published 'Disbelieved' a YA crime/sci-fi novel. Young people say they want to read it - I'm going to give it to them.</t>
  </si>
  <si>
    <t>disbelieved</t>
  </si>
  <si>
    <t>The Impression Pitcher! A Milk Pitcher with a Purpose</t>
  </si>
  <si>
    <t>A milk pitcher that brings out the best latte art for EVERY barista! Get lower to start Designing Earlier!</t>
  </si>
  <si>
    <t>the-impression-pitcher-create-beautiful-latte-art</t>
  </si>
  <si>
    <t>VORACIOUS: APPETITE FOR DESTRUCTION #1</t>
  </si>
  <si>
    <t>A comic book about a chef who travels through time, hunts dinosaurs &amp; serves them at a diner in the present. Sci-fi. Sass. Sandwiches.</t>
  </si>
  <si>
    <t>voracious-appetite-for-destruction-1</t>
  </si>
  <si>
    <t>Heretique</t>
  </si>
  <si>
    <t>Pre-Order Last Call</t>
  </si>
  <si>
    <t>heretique</t>
  </si>
  <si>
    <t>The Chemical Wedding by John Crowley</t>
  </si>
  <si>
    <t>Kickstarting the novel that Kickstarted science fiction: John Crowleyâ€™s new version of the "1st science fiction novel."</t>
  </si>
  <si>
    <t>the-chemical-wedding-by-john-crowley</t>
  </si>
  <si>
    <t>Nurse Ted: A Children's Guide to Cancer</t>
  </si>
  <si>
    <t>A picture book to help support children's understanding of a family member's cancer. Ffion Jones and Kerry Foster-Mitchell.</t>
  </si>
  <si>
    <t>nurse-ted-a-childrens-guide-to-cancer</t>
  </si>
  <si>
    <t>Ultra Shock Boom #1</t>
  </si>
  <si>
    <t>USB resonates with audiences young and old alike, providing readers with engaging characters who they can actually relate to.</t>
  </si>
  <si>
    <t>ultra-shock-boom-1</t>
  </si>
  <si>
    <t>The New Crafted Album</t>
  </si>
  <si>
    <t>We believe the world needs to hear the music that God is putting in our hearts. Help us make that happen!</t>
  </si>
  <si>
    <t>the-new-crafted-album</t>
  </si>
  <si>
    <t>The Legend of Zelda: A Real Extraordinary Exhibit (Canceled)</t>
  </si>
  <si>
    <t>More secrets than The Da Vinci Code. With real life plots and twist, from Cedars Sinai hospital to the heart of downtown Los Angeles.</t>
  </si>
  <si>
    <t>the-legend-of-zelda-a-real-extraordinary-exhibit</t>
  </si>
  <si>
    <t>The Tenants</t>
  </si>
  <si>
    <t>The Tenants is my first novel. A dark comedy, about a Landlord slowly being driven to distraction by his bizarre tenants.</t>
  </si>
  <si>
    <t>the-tenants</t>
  </si>
  <si>
    <t>Professions of Our Past: A Photo Journey Through Time</t>
  </si>
  <si>
    <t>I want to preserve some of our nations history by making an HDR photography book about how life was in the 1800 and early 1900's.</t>
  </si>
  <si>
    <t>professions-of-our-past-a-photo-journey-through-ti</t>
  </si>
  <si>
    <t>Nick Kellie Band Second Album</t>
  </si>
  <si>
    <t>My first album was picked up by Steve Vai, who released it digitally through his record label. Now, its time for a follow up album!</t>
  </si>
  <si>
    <t>nick-kellie-band-second-album</t>
  </si>
  <si>
    <t>Sorority Sister Sleuths: London Calling</t>
  </si>
  <si>
    <t>Sorority Sister Sleuths is a Visual Novel about 3 recent college graduates encountering mystery and romance on a summer trip to Europe!</t>
  </si>
  <si>
    <t>sorority-sister-sleuths-london-calling</t>
  </si>
  <si>
    <t>Nefarious Twit - A Novel</t>
  </si>
  <si>
    <t>Madness. Murder. Children's literature.
A psychedelic odyssey of vengeance and family.</t>
  </si>
  <si>
    <t>nefarious-twit-a-novel</t>
  </si>
  <si>
    <t>OMGespresso | cold brewed gourmet coffee anytime anywhere v1</t>
  </si>
  <si>
    <t>fresh roasted, cold brewed, gourmet espresso &amp; coffee anywhere anytime, any way you want, hot or iced in just 10 seconds.</t>
  </si>
  <si>
    <t>omgespresso-cold-brewed-gourmet-coffee-anytime-any</t>
  </si>
  <si>
    <t>Erika Van Pelt's Debut Album "My Independence"</t>
  </si>
  <si>
    <t>We have finished recording, production, mixing and mastering! Now we need your help to get "My Independence" out into the world!</t>
  </si>
  <si>
    <t>erika-van-pelts-debut-album-my-independence</t>
  </si>
  <si>
    <t>Jessilynn's Healthy Soul Lip-balm &amp; Crafts Shop Start-up</t>
  </si>
  <si>
    <t>My goal: To create &amp; sell my homemade lip balm from natural ingredients, jewelry, candles, photography, coloring pages, &amp; other crafts.</t>
  </si>
  <si>
    <t>crafts-and-jewelry-etsy-shop-start-up-by-jessilynn</t>
  </si>
  <si>
    <t>Two Ton Brewing</t>
  </si>
  <si>
    <t>Two Ton Brewing needs your help obtaining funds to purchase kegs and a walk-in cooler for our warehouse.</t>
  </si>
  <si>
    <t>two-ton-brewing</t>
  </si>
  <si>
    <t>Akuma No Shi: il potere oscuro.</t>
  </si>
  <si>
    <t>'Akuma No Shi' Ã¨ un romanzo nato nel 2012 come fumetto inspirato ai manga shonen e divenuto un avvincente racconto dallo stile fantasy.</t>
  </si>
  <si>
    <t>akuma-no-shi-il-potere-oscuro</t>
  </si>
  <si>
    <t>Making Statue Busts of 20 Badass American Women for 2020</t>
  </si>
  <si>
    <t>We are creating a first of its kind sculpture bust series of 20 badass women who impacted women's rights in 19th &amp; 20th century America</t>
  </si>
  <si>
    <t>a-new-sculpture-bust-collection-of-20-badass-ameri</t>
  </si>
  <si>
    <t>Life Doesnâ€™t Define Us Photo Book Series â€“ Style (Canceled)</t>
  </si>
  <si>
    <t>Trying to change the stereotype - How Different Styles shouldn't be Judged!</t>
  </si>
  <si>
    <t>life-doesnt-define-us-photo-book-series-style</t>
  </si>
  <si>
    <t>Vortex: A handmade glass collection.</t>
  </si>
  <si>
    <t>A collection of handmade glass vases and sea shells inspired by the Jurassic Coast of Dorset, UK. Live for just 14 days!</t>
  </si>
  <si>
    <t>vortex-a-handmade-glass-collection</t>
  </si>
  <si>
    <t>Be my label &amp; help me record "Manifesto," my next jazz CD!</t>
  </si>
  <si>
    <t>Here's your chance to be a record mogul! I need YOU to help me fund a new record of my latest guitar-driven, funky, jazz originals.</t>
  </si>
  <si>
    <t>be-my-label-and-help-me-record-manifesto-my-next-j</t>
  </si>
  <si>
    <t>Nashville Honky Tonks Project: Discovering Nashville</t>
  </si>
  <si>
    <t>A coffee table book celebrating Nashville's honky tonk culture; exploring the passion and personality through photographs.</t>
  </si>
  <si>
    <t>nashville-honky-tonks-project-discovering-nashvill</t>
  </si>
  <si>
    <t>NIX+BOW: The Little Candle That Could</t>
  </si>
  <si>
    <t>Amazing scented candles of 100% soy wax, fine fragrances sourced around the world, handpoured in beautiful reusable glasses.</t>
  </si>
  <si>
    <t>nix-bow-the-little-candle-that-could</t>
  </si>
  <si>
    <t>Little Seed Yoga</t>
  </si>
  <si>
    <t>A Yoga Practice and Storybook for School-Age Children</t>
  </si>
  <si>
    <t>little-seed-yoga</t>
  </si>
  <si>
    <t>Inglourious Wizerds</t>
  </si>
  <si>
    <t>3D miniatures for table top gaming</t>
  </si>
  <si>
    <t>inglourious-wizerds</t>
  </si>
  <si>
    <t>Alabama the Beautiful (Canceled)</t>
  </si>
  <si>
    <t>A Social Movement picture book of some of the most beautiful places in the state of Alabama.</t>
  </si>
  <si>
    <t>alabama-the-beautiful</t>
  </si>
  <si>
    <t>The Eyal Vilner Big Band's New Album!</t>
  </si>
  <si>
    <t>Celebrating 5 years of swinging original big band music in NYC, we can't wait to go to the studio and share our new music with you!</t>
  </si>
  <si>
    <t>the-eyal-vilner-big-bands-new-album</t>
  </si>
  <si>
    <t>Beyond the Yoga Body - One Life. One Body. (Canceled)</t>
  </si>
  <si>
    <t>Beyond the Yoga Body will be a book illustrating internal transformation through yoga with personal stories and B&amp;W photography.</t>
  </si>
  <si>
    <t>beyond-the-yoga-body-one-life-one-body-in-perfecti</t>
  </si>
  <si>
    <t>BAIKONUR - WHERE IT ALL BEGAN - 60 YEARS OF THE SPACE ERA</t>
  </si>
  <si>
    <t>A photobook about Baikonur, the mysterious place where the space era was born, as is today, to celebrate 60 years of space exploration.</t>
  </si>
  <si>
    <t>baikonur-where-it-all-began-60-years-of-the-space</t>
  </si>
  <si>
    <t>The Espresso Laboratory</t>
  </si>
  <si>
    <t>A start up business for a local coffee shop that brings all ages, w/ the intent to grow and harvest our own coffee beans and flavors.</t>
  </si>
  <si>
    <t>the-espresso-laboratory</t>
  </si>
  <si>
    <t>Rosewood Candle Bar - DIY Custom Candle Studio</t>
  </si>
  <si>
    <t>Make your own natural luxury candles!</t>
  </si>
  <si>
    <t>diy-custom-candle-studio</t>
  </si>
  <si>
    <t>The NEO: Delicious, affordable espresso at home</t>
  </si>
  <si>
    <t>An in-home espresso maker that is all-manual, uses no pods or electricity, and produces delicious espresso with any beans or grinder.</t>
  </si>
  <si>
    <t>the-neo-delicious-affordable-espresso-at-home</t>
  </si>
  <si>
    <t>Resurrecting another forgotten groundbreaking American novel</t>
  </si>
  <si>
    <t>An expanded 75th-anniversary edition of Alan Kapelner's proto-Beat novel, LONELY BOY BLUES, out of print for more than 50 years</t>
  </si>
  <si>
    <t>resurrecting-another-forgotten-groundbreaking-amer</t>
  </si>
  <si>
    <t>USMC Navajo Code Talkers Memorial at NM Vet. Park</t>
  </si>
  <si>
    <t>Artist, Ben Hazard, is erecting a memorial statue to honor the USMC Navajo Code Talkers at the New Mexico Veterans' Memorial Park.</t>
  </si>
  <si>
    <t>usmc-navajo-code-talkers-memorial-at-nm-vet-park</t>
  </si>
  <si>
    <t>Wrote a book. Wanna read it?</t>
  </si>
  <si>
    <t>Writing the book turned out to be the easy part. Getting it published, way harder. So a little bit of help + a lot of people = magic!</t>
  </si>
  <si>
    <t>wrote-a-book-wanna-read-it</t>
  </si>
  <si>
    <t>Huesitos Resin Toy</t>
  </si>
  <si>
    <t>Huesitos is a character I have been developing for some time and I though it was about time he comes to life.</t>
  </si>
  <si>
    <t>huesitos-resin-toy</t>
  </si>
  <si>
    <t>PageBacon Presents the Infinite Spectacle - Volume One</t>
  </si>
  <si>
    <t>A collection of Sci-Fi, Speculative and Unusual short stories by 12 authors.</t>
  </si>
  <si>
    <t>pagebacon-presents-the-infinite-spectacle-volume-o</t>
  </si>
  <si>
    <t>21st Century Adventures of Huckleberry Finn</t>
  </si>
  <si>
    <t>Book's gist: Frozen in the Arctic for decades, Huck Finn gets thawed out &amp; his unique personality is unleashed upon the 21st century.</t>
  </si>
  <si>
    <t>21st-century-adventures-of-huckleberry-finn</t>
  </si>
  <si>
    <t>Griffin Ranger: The Monster lands</t>
  </si>
  <si>
    <t>The conclusion to Griffin Ranger! Against impossible odds, the griffins fight for their lives... and their very world.</t>
  </si>
  <si>
    <t>griffin-ranger-the-monster-lands</t>
  </si>
  <si>
    <t>Steampunk Icosahedron Sculpture</t>
  </si>
  <si>
    <t>A large outdoor steampunk mathematical sculpture</t>
  </si>
  <si>
    <t>steampunk-icosahedron-sculpture</t>
  </si>
  <si>
    <t>My beer is empty, trying to get a new one</t>
  </si>
  <si>
    <t>As a german guy i love my beer, but what we don't love are empty bottles.
To fill my bottles up i need your help.</t>
  </si>
  <si>
    <t>my-beer-is-empty-trying-to-get-a-new-one</t>
  </si>
  <si>
    <t>Apocalypse In The Balance</t>
  </si>
  <si>
    <t>This is my second novel. The funds are helping to pay for the initial print run and some advertising materials.</t>
  </si>
  <si>
    <t>apocalypse-in-the-balance</t>
  </si>
  <si>
    <t>Fangs &amp; Arrows: Board Music II</t>
  </si>
  <si>
    <t>A representation of a global web-community's musical expressions.</t>
  </si>
  <si>
    <t>fangs-and-arrows-board-music-ii</t>
  </si>
  <si>
    <t>Coffeyville</t>
  </si>
  <si>
    <t>Aspen Groove Recording Project X2</t>
  </si>
  <si>
    <t>AspenGrooveRecordingProject X2 (A.G.R.P. X2) is the international debut album from keyboardist, composer &amp; producer Erik Hjelt.</t>
  </si>
  <si>
    <t>aspen-groove-recording-project-x2</t>
  </si>
  <si>
    <t>We can make a new Luke Wade and No Civilians album!</t>
  </si>
  <si>
    <t>Luke Wade and No Civilians are working on their sophomore album and need you to get involved!</t>
  </si>
  <si>
    <t>we-can-make-a-new-luke-wade-and-no-civilians-album</t>
  </si>
  <si>
    <t>Fotoskolan GÃ¶teborg Graduation book 2014</t>
  </si>
  <si>
    <t>This is a book about the working process behind our graduation projects with interviews and photographs by all 24 students.</t>
  </si>
  <si>
    <t>fotoskolan-goteborg-graduation-book-2014</t>
  </si>
  <si>
    <t>J&amp;R roasting company</t>
  </si>
  <si>
    <t>J&amp;R bean roasting bringing high quality roasted beans to the public at a price that's unmatched. Roasted to order for freshness.</t>
  </si>
  <si>
    <t>jandr-roasting-company</t>
  </si>
  <si>
    <t>Bronze Sculptures Artist</t>
  </si>
  <si>
    <t>My project is to make a Bronze Scuptures out of wax using the lost wax method. Lovely decoration for sea lovers.</t>
  </si>
  <si>
    <t>bronze-sculptures-artist</t>
  </si>
  <si>
    <t>Pussycats: The End of Everything #2 (of 2)</t>
  </si>
  <si>
    <t>Pussycats: The End of Everything ends with paramilitary lovers Viper &amp; Foxglove trying to stop the zombie apocalypse. Sweet brutality!</t>
  </si>
  <si>
    <t>pussycats-the-end-of-everything-2-of-2</t>
  </si>
  <si>
    <t>50 over 50 Atmos / Book</t>
  </si>
  <si>
    <t>50 over 50 Atmos is a photo project capturing an image from the same location along the shore of Lake Michigan daily.</t>
  </si>
  <si>
    <t>50-over-50-atmos</t>
  </si>
  <si>
    <t>Vietnam War Memorial Sculpture</t>
  </si>
  <si>
    <t>We seek funding for a bronze statue to be placed at a Vietnam War memorial in Auburn, Washington.</t>
  </si>
  <si>
    <t>vietnam-war-memorial-sculpture</t>
  </si>
  <si>
    <t>KALI-Destroyer of Worlds: a dystopian scifi/horror novel</t>
  </si>
  <si>
    <t>A gamma ray burst starts civilization crumbling, and a twelve year old girl must embrace her inner darkness to survive.</t>
  </si>
  <si>
    <t>kali-destroyer-of-worlds-a-dystopian-horror-scifi</t>
  </si>
  <si>
    <t>The Awakened: Isle of Bones</t>
  </si>
  <si>
    <t>Set sail for Isle of Bones with a new anthology detailing the non-human races of Grimaton, how they awaken, and the dangers they face.</t>
  </si>
  <si>
    <t>the-awakened-isle-of-bones</t>
  </si>
  <si>
    <t>Funnel Vision Relocation and installation</t>
  </si>
  <si>
    <t>I'm looking for help transporting my large abstract sculpture from the Pennsylvania Academy to a new home.</t>
  </si>
  <si>
    <t>funnel-vision-relocation-and-installation</t>
  </si>
  <si>
    <t>Avery the Astonishing</t>
  </si>
  <si>
    <t>Darkness can follow you regardless.  It's what you do when you can't run from it that makes the difference.  Witness the beginning.</t>
  </si>
  <si>
    <t>avery-the-astonishing</t>
  </si>
  <si>
    <t>The Tomb of Nahtaivel - a Burning Man Honorarium Project</t>
  </si>
  <si>
    <t>The Tomb of Nahtaivel is a large scale interactive sculpture that will be making its debut at Burning Man 2017.</t>
  </si>
  <si>
    <t>the-tomb-of-nahtaivel-a-burning-man-honorarium-pro</t>
  </si>
  <si>
    <t>All the Yellow Posies Novel</t>
  </si>
  <si>
    <t>Help me publish a novel in memory of my friend.</t>
  </si>
  <si>
    <t>all-the-yellow-posies-novel</t>
  </si>
  <si>
    <t>Barnbok om att sluta amma</t>
  </si>
  <si>
    <t>En bilderbok fÃ¶r 1-4 Ã¥r som skildrar ett amningsavslut ur barnets perspektiv.</t>
  </si>
  <si>
    <t>barnbok-om-att-sluta-amma</t>
  </si>
  <si>
    <t>Arvika</t>
  </si>
  <si>
    <t>Fizzy Pop</t>
  </si>
  <si>
    <t>Fizzy Pop is a fantastical tale of fizzy drinks, farts, flying machines and friendship.</t>
  </si>
  <si>
    <t>fizzy-pop</t>
  </si>
  <si>
    <t>Flint Brewing Company - Brewcade Kickstarter</t>
  </si>
  <si>
    <t>A Retro Arcade MicroBrewery</t>
  </si>
  <si>
    <t>flint-brewing-company-brewcade-kickstarter</t>
  </si>
  <si>
    <t>The Smooch</t>
  </si>
  <si>
    <t>The Smooch is about Tad, a little frog and his relentless pursuit of a princess and the enthusiastic help of friends.</t>
  </si>
  <si>
    <t>the-smooch</t>
  </si>
  <si>
    <t>The Day I Was... (The Ellie-Grace Adventures)</t>
  </si>
  <si>
    <t>A book of children's poems</t>
  </si>
  <si>
    <t>the-day-i-was-the-ellie-grace-adventures</t>
  </si>
  <si>
    <t>Rugeley</t>
  </si>
  <si>
    <t>Naughty Ladies Tell Tales</t>
  </si>
  <si>
    <t>Writing to bring entertaining short love stories for memorial  moments to the world</t>
  </si>
  <si>
    <t>naughty-ladies-tell-tales</t>
  </si>
  <si>
    <t>Fishing Day With Papa Ray</t>
  </si>
  <si>
    <t>Nakoa and Nohea unlock a treasured family secret and learn the importance of kindness and community.</t>
  </si>
  <si>
    <t>fishing-day-with-papa-ray</t>
  </si>
  <si>
    <t>STRIPTASTIC!</t>
  </si>
  <si>
    <t>STRIPTASTIC! is an illustrated hard-cover celebration of dope-ass c*nts who like money.</t>
  </si>
  <si>
    <t>striptastic</t>
  </si>
  <si>
    <t>Trombonist/Composer Patrick Hayes' band: PHEE Album debut!</t>
  </si>
  <si>
    <t>A Studio album featuring some of the UK's top young up and coming Jazz and Session musicians!</t>
  </si>
  <si>
    <t>trombonist-composer-patrick-hayes-band-phee-album</t>
  </si>
  <si>
    <t>The Bynum.Dandy Project presents: Cree Wins the Day!</t>
  </si>
  <si>
    <t>We are Self-Publishing our 1st Children's Book! The book is a great tool to help all children positively embrace their differences.</t>
  </si>
  <si>
    <t>the-bynumdandy-project-presents-cree-wins-the-day</t>
  </si>
  <si>
    <t>Crosser's Gate #1-4: A Thrilling Psychological Nightmare</t>
  </si>
  <si>
    <t>In a world where the darkness has a blood thirsty and cruel physical manifestation, is survival even an option? A Horror comic series.</t>
  </si>
  <si>
    <t>crossers-gate-1-4-a-thrilling-psychological-nightmare</t>
  </si>
  <si>
    <t>Alvarado</t>
  </si>
  <si>
    <t>Until We Sleep - Issue 4</t>
  </si>
  <si>
    <t>Issue 4 is the finale of the first story arc.</t>
  </si>
  <si>
    <t>until-we-sleep-issue-4</t>
  </si>
  <si>
    <t>Drynx Resort App</t>
  </si>
  <si>
    <t>Drynx is a dynamic and engaging guest services app for the Resort and Hotel sector.</t>
  </si>
  <si>
    <t>drynx-resort-app</t>
  </si>
  <si>
    <t>Anna &amp; Co. candles</t>
  </si>
  <si>
    <t>100% soy wax candles that hide a special surprise! Every candle is hand poured and scented with high quality oils.</t>
  </si>
  <si>
    <t>anna-and-co-candles-0</t>
  </si>
  <si>
    <t>Help fund Write Mag</t>
  </si>
  <si>
    <t>Write Mag is a magazine that encourages creativity and gives aspiring writers a chance at publishing. Help fund the future!</t>
  </si>
  <si>
    <t>help-fund-write-mag</t>
  </si>
  <si>
    <t>OSSIAN, THE SECOND: the next issue of a new magazine</t>
  </si>
  <si>
    <t>Help us release the second issue of Ossian, a literature and arts magazine publishing fiction, essays, journalism and comics.</t>
  </si>
  <si>
    <t>ossian-the-second-the-next-issue-of-a-new-magazine</t>
  </si>
  <si>
    <t>Kit Demos's Flametet:  Jazz CD release project</t>
  </si>
  <si>
    <t>Free jazz utilizes acoustic instruments, analog electronics, modern composition with some of the best improvisers in Boston MA.</t>
  </si>
  <si>
    <t>kit-demoss-flametet-jazz-cd-release-project</t>
  </si>
  <si>
    <t>Tea Un-limited</t>
  </si>
  <si>
    <t>High street recognisable brand for Tea drinkers and solve some social issues along the way!</t>
  </si>
  <si>
    <t>tea-un-limited</t>
  </si>
  <si>
    <t>Interactive Garden for Children at Almost Home Kids</t>
  </si>
  <si>
    <t>Please help us bring art and creativity to children, families, volunteers and staff that will enjoy our garden in Naperville, Illinois.</t>
  </si>
  <si>
    <t>interactive-garden-for-children-at-almost-home-kid</t>
  </si>
  <si>
    <t>the-best-crafted-metal-rose-ever-the-perfect-gift</t>
  </si>
  <si>
    <t>FAR EAST [ J ]</t>
  </si>
  <si>
    <t>A 5 years long emotional trip across Japan.
Tokyo's fast life, Osaka's nights , Kyoto's soul. 
All captured in an amazing photobook.</t>
  </si>
  <si>
    <t>far-east-j</t>
  </si>
  <si>
    <t>Help me publish 'The Kainnan Series'</t>
  </si>
  <si>
    <t>I've written 9 fantasy novels called 'The Kainnan Series'. They're printed but I need 200 presales to cover shipping and customs :)</t>
  </si>
  <si>
    <t>help-me-publish-the-kainnan-series</t>
  </si>
  <si>
    <t>MELODY SHEPPARD - 'TRY' - THE MUSIC VIDEO</t>
  </si>
  <si>
    <t>We're making a video! Here's where you can learn more about the project, the song, and how YOU can be a part!</t>
  </si>
  <si>
    <t>melody-sheppard-try-the-music-video</t>
  </si>
  <si>
    <t>Strange Horizons 2019</t>
  </si>
  <si>
    <t>A weekly magazine of and about speculative fiction with a global perspective.</t>
  </si>
  <si>
    <t>strange-horizons-2019</t>
  </si>
  <si>
    <t>EYE GIGA-SPY</t>
  </si>
  <si>
    <t>Combining the i-spy game with giga-photos to create images that encapsulate the joy and expand the fun of the i-spy concept.</t>
  </si>
  <si>
    <t>eye-giga-spy</t>
  </si>
  <si>
    <t>Custom Cardinal Fleur-de-lis (Canceled)</t>
  </si>
  <si>
    <t>Jump on the bandwagon supporting your favorite National Championship Team!  This Feur-de-lis is all about the city of Louisville.</t>
  </si>
  <si>
    <t>custom-cardinal-fleur-de-lis</t>
  </si>
  <si>
    <t>Valhall â€“ jubileumsbox</t>
  </si>
  <si>
    <t>Snart 40 Ã¥r sedan fÃ¶rsta seriealbumet med VALHALL kom ut. Det ska vi fira! OBS! Surfar du pÃ¥ mobil? Klicka pÃ¥ Campaign fÃ¶r mer info! â¬‡ï¸</t>
  </si>
  <si>
    <t>valhall-jubileumsbox</t>
  </si>
  <si>
    <t>Ã€ La Belle Ã‰toile</t>
  </si>
  <si>
    <t>Hugo Grandcolas</t>
  </si>
  <si>
    <t>a-la-belle-etoile</t>
  </si>
  <si>
    <t>Boudoir Photography by Erin B</t>
  </si>
  <si>
    <t>I'm raising awareness of inclusion in Central Illinois by empowering women and embracing femininity through Boudoir Photography.</t>
  </si>
  <si>
    <t>boudoir-photography-by-erin-b</t>
  </si>
  <si>
    <t>Soul fire: putting NASA ceramic fibers to good use</t>
  </si>
  <si>
    <t>Putting NASA ceramic fibers to good use! Fire proof detailed stone cast art, even wiccan  shrine. Funding for casting and mould design</t>
  </si>
  <si>
    <t>soul-fire-putting-nasa-ceramic-fibers-to-good-use</t>
  </si>
  <si>
    <t>84721</t>
  </si>
  <si>
    <t>HOMEMADE INDIAN HERBAL TEA (KADHA)</t>
  </si>
  <si>
    <t>Indian Gastronomy</t>
  </si>
  <si>
    <t>homemade-indian-herbal-tea-kadha</t>
  </si>
  <si>
    <t>Love Expressions (Canceled)</t>
  </si>
  <si>
    <t>An album of various songs to do with love. . .</t>
  </si>
  <si>
    <t>love-expressions</t>
  </si>
  <si>
    <t>Comichaus - The New British Monthly Comic Book Anthology</t>
  </si>
  <si>
    <t>New British Indie Monthly. Covers by Glenn Fabry, John McCrea &amp; Carlos Ezquerra and featuring the best up and coming indie creators.</t>
  </si>
  <si>
    <t>comichaus-the-new-british-monthly-comic-book-antho</t>
  </si>
  <si>
    <t>Bourbon Deli - The Best Bourbon Cream Liquor</t>
  </si>
  <si>
    <t>Bourbon Deli is different, is unique, as we only use straight Bourbon and no other kind of unexpensive alcohol.</t>
  </si>
  <si>
    <t>bourbon-deli-the-best-bourbon-cream-liquor</t>
  </si>
  <si>
    <t>MySydney 2016 Calendar</t>
  </si>
  <si>
    <t>On November 5th we gave 50 cameras to homeless people in Sydney. We will turn these moving shots into a calendar for 2016.</t>
  </si>
  <si>
    <t>mysydney-2016-calendar</t>
  </si>
  <si>
    <t>Loreto Tequila</t>
  </si>
  <si>
    <t>New brand of Tequila with traditional flavor
Enhance your experience with a bottle of Tequila Jalisco Spirit</t>
  </si>
  <si>
    <t>loreto-tequila</t>
  </si>
  <si>
    <t>Love Tea, Love Books (The Novel Tea)</t>
  </si>
  <si>
    <t>Combination indie book store and artisan tea shop in Sacramento, California. Tea and books--what could be better?</t>
  </si>
  <si>
    <t>love-tea-love-books-the-novel-tea</t>
  </si>
  <si>
    <t>Brophy's  2013 Spoilers Grubstake Literary Subscription</t>
  </si>
  <si>
    <t>BLOOD MUD SAND AND GOLD       
Calamity Plan        
Full Immersion Story Making</t>
  </si>
  <si>
    <t>brophys-2013-spoilers-grubstake-literary-subscript</t>
  </si>
  <si>
    <t>Goddamn F*cking Dragons, A Novel About Terrible Heroes</t>
  </si>
  <si>
    <t>A fantasy RPG novel about the murder hobos we call heroes.</t>
  </si>
  <si>
    <t>goddamn-f-cking-dragons-a-novel-about-terrible-heroes</t>
  </si>
  <si>
    <t>A book about the naked truth behind the police profession!</t>
  </si>
  <si>
    <t>#MeToo\r
#NÃ¶dvÃ¤rn\r
A book about the truth behind closed doors! \r
About how itÂ´s really is to be a police officer!</t>
  </si>
  <si>
    <t>a-book-about-the-naked-truth-behind-the-police-pro</t>
  </si>
  <si>
    <t>SPIRIT DRIFTERS</t>
  </si>
  <si>
    <t>In a fantasy world where magic is a relic of the past, a diaspora of rogues and wizards fight to keep the ancient spirits alive.</t>
  </si>
  <si>
    <t>spirit-drifters</t>
  </si>
  <si>
    <t>The Boy and the Toad : An illustrated poetic tale</t>
  </si>
  <si>
    <t>A Boy, a Toad and the dreamy underwater Kingdom of Canalia in an illustrated poetic tale!</t>
  </si>
  <si>
    <t>the-boy-and-the-toad-an-illustrated-poem-hardcover</t>
  </si>
  <si>
    <t>Bertone cars collection, Museum in motion</t>
  </si>
  <si>
    <t>I want to create a museum of Bertone cars and Prototype near Modena. With this museum will be possible for everyone to drive artworks.</t>
  </si>
  <si>
    <t>bertone-cars-collection-museum-in-motion</t>
  </si>
  <si>
    <t>Caladrius Dreams ~ A Fantasy Novel by Erin Ann McCarter</t>
  </si>
  <si>
    <t>Join the adventure! By becoming a backer, you can help make possible the printing and marketing of my first novel, Caladrius Dreams.</t>
  </si>
  <si>
    <t>caladrius-dreams-a-fantasy-novel-by-erin-ann-mccar</t>
  </si>
  <si>
    <t>Cheney</t>
  </si>
  <si>
    <t>BOXY: Baby Gifting for the Next Generation</t>
  </si>
  <si>
    <t>Breaking through gender stereotyping with uniquely themed baby hampers, 100% honest production. 1 BOXY feeds 4 orphans in Nepal.</t>
  </si>
  <si>
    <t>boxy-baby-gifting-for-the-next-generation</t>
  </si>
  <si>
    <t>Help Nathan Darmody fund his music video for his next song!</t>
  </si>
  <si>
    <t>Your funding will support Nathan's production costs for his upcoming music video for his new song "Got to Live a Little!"</t>
  </si>
  <si>
    <t>help-nathan-darmody-fund-his-music-video-for-his-n</t>
  </si>
  <si>
    <t>Help Stereo Radio get back in the studio! (NEW MUSIC!)</t>
  </si>
  <si>
    <t>It's time to get back into the studio and we need your help! Be a part of the process and help name our EP and/or get autographed swag!</t>
  </si>
  <si>
    <t>help-stereo-radio-get-back-in-the-studio-new-music</t>
  </si>
  <si>
    <t>Honduras Medical Mission Documentary Photography Project</t>
  </si>
  <si>
    <t>I will be creating a photographic series based on a medical mission to Honduras to help impoverished and victimized people.</t>
  </si>
  <si>
    <t>honduras-medical-mission-documentary-photography-p</t>
  </si>
  <si>
    <t>LimÃ³n</t>
  </si>
  <si>
    <t>Aeon of Warriors, an online browser and app game</t>
  </si>
  <si>
    <t>Aeon of Warriors, an online game Immerse yourself in a fantasy world of skulduggery and adventure.</t>
  </si>
  <si>
    <t>aeon-of-warriors-an-online-browser-and-app-game</t>
  </si>
  <si>
    <t>Reef Pass: a Threshold Between Worlds</t>
  </si>
  <si>
    <t>Discover the Reef Pass and its Manta Ray on the Playa at Burning Man this year. A place where worlds intersect and all spirits meet.</t>
  </si>
  <si>
    <t>reef-pass-a-threshold-between-worlds</t>
  </si>
  <si>
    <t>Lavish FlowerTea - Awakening your healthy NOW!</t>
  </si>
  <si>
    <t>We need your help to boost the tea culture and expand our flower tea business.</t>
  </si>
  <si>
    <t>lavish-flowertea-awakening-your-healthy-now</t>
  </si>
  <si>
    <t>American Confines vol 1: Cincinnati in 52</t>
  </si>
  <si>
    <t>This is a photo essay to bring the viewer the personality of Cincinnati, neighborhood by neighborhood. 52 neighborhoods in 52 weeks.</t>
  </si>
  <si>
    <t>american-confines-vol-1-cincinnati-in-52</t>
  </si>
  <si>
    <t>A Movement</t>
  </si>
  <si>
    <t>A ten volume art book club presenting the music photography from 2000-2015 shot by Ian Jorgensen ("Blink" of A Low Hum).</t>
  </si>
  <si>
    <t>a-movement</t>
  </si>
  <si>
    <t>Car Seat Ponchos to Keep Your Kids Safe and Warm</t>
  </si>
  <si>
    <t>You don't have to sacrifice car seat safety for warm.</t>
  </si>
  <si>
    <t>car-seat-ponchos-to-keep-your-kids-safe-and-warm</t>
  </si>
  <si>
    <t>Planetarium: Dawn</t>
  </si>
  <si>
    <t>The first in a three-part mini-series about the Earth humanity will leave behind.</t>
  </si>
  <si>
    <t>planetarium-dawn</t>
  </si>
  <si>
    <t>48 Days: A Migration Story / 48 DÃ­as: Historia de MigraciÃ³n</t>
  </si>
  <si>
    <t>A guidebook following 2 women through 13 countries to the US &amp; a new life. // Una guÃ­a sobre la migraciÃ³n de Cuba a EEUU por 13 paÃ­ses</t>
  </si>
  <si>
    <t>48-days-a-migration-story-from-cuba-to-the-usa</t>
  </si>
  <si>
    <t>THE SMALLEST TRIBE: Kids Clothing with a Conscience</t>
  </si>
  <si>
    <t>Kids are built for play.  Help them do it in certified organic cotton clothes designed just for tiny explorers and adventurous kiddos.</t>
  </si>
  <si>
    <t>the-smallest-tribe-kids-clothing-with-a-conscience</t>
  </si>
  <si>
    <t>Afrodaddy's Jazz Club</t>
  </si>
  <si>
    <t>Afrodaddy's Jazz Club is a live jazz venue dedicated to N/NE Portland's jazz legacy. A new "take" on the future of jazz &amp; Pacific NW.</t>
  </si>
  <si>
    <t>afrodaddys-jazz-club</t>
  </si>
  <si>
    <t>Inspired</t>
  </si>
  <si>
    <t>Inspired by a lifetime of collaboration, I am finally recording an album of my own with the help of great musicians &amp; friends.</t>
  </si>
  <si>
    <t>inspired-0</t>
  </si>
  <si>
    <t>Climate Change: The Choice is Ours</t>
  </si>
  <si>
    <t>A groundbreaking new children's book that will give kids the facts about climate change in a hopeful, colorful, research-based way.</t>
  </si>
  <si>
    <t>climate-change-the-choice-is-ours</t>
  </si>
  <si>
    <t>Perfume Collectibles - Vintage Bottles - History of Perfume</t>
  </si>
  <si>
    <t>The Museum of Perfume in Milan has been publishing its own magazine since 1998 in Italian. We would like to translate it English.</t>
  </si>
  <si>
    <t>perfume-collectibles-and-memorabilia</t>
  </si>
  <si>
    <t>Diamondback Brewing Company | Tasting Room</t>
  </si>
  <si>
    <t>Let's create a one of a kind tap room in the heart of Baltimore, MD.</t>
  </si>
  <si>
    <t>diamondback-brewing-company-tasting-room</t>
  </si>
  <si>
    <t>Marzette: You are Wonderful</t>
  </si>
  <si>
    <t>Share the power of unconditional love with this beautifully illustrated book about a marionette's discovery of self worth.</t>
  </si>
  <si>
    <t>marzette-you-are-wonderful</t>
  </si>
  <si>
    <t>Delta Green: Tales from Failed Anatomies</t>
  </si>
  <si>
    <t>Stories of desperate intrigue and cosmic terror. DELTA GREEN is an award-winning setting of Cthulhu Mythos fiction and games.</t>
  </si>
  <si>
    <t>delta-green-tales-from-failed-anatomies</t>
  </si>
  <si>
    <t>Borderlands - cultural identity in European border areas</t>
  </si>
  <si>
    <t>Exploring ideas of cultural and national identity in border areas of Europe where the borders have changed or become fluid.</t>
  </si>
  <si>
    <t>borderlands-cultural-identity-in-european-border-a</t>
  </si>
  <si>
    <t>We're In This Love Together - A Tribute to Al Jarreau</t>
  </si>
  <si>
    <t>Chris Walker &amp; friends honor the incredible legacy of legendary vocalist Al Jarreau</t>
  </si>
  <si>
    <t>were-in-this-love-together-a-tribute-to-al-jarreau</t>
  </si>
  <si>
    <t>Go Away, Mama!</t>
  </si>
  <si>
    <t>A children's book about a strong-willed girl and her devoted mom who navigate lifeâ€™s milestones together.</t>
  </si>
  <si>
    <t>go-away-mama</t>
  </si>
  <si>
    <t>Get Qurious - Maker Box magically brings stories to life.</t>
  </si>
  <si>
    <t>Maker Box is an AR play experience that combines physical game pieces with an interactive digital world. (Works with iOS version 8+)</t>
  </si>
  <si>
    <t>get-qurious-maker-box-magically-brings-stories-to</t>
  </si>
  <si>
    <t>This Place Matters â€” The John and Alice Coltrane Home</t>
  </si>
  <si>
    <t>Help save The Coltrane Home in Dix Hills, New York, and create a sanctuary of music, community, and preservation.</t>
  </si>
  <si>
    <t>this-place-matters-the-john-and-alice-coltrane-hom</t>
  </si>
  <si>
    <t>Storms of Lazarus</t>
  </si>
  <si>
    <t>A dieselpunk novel set at the start of World War I, with zombies, swords, and giant robots. The sequel to Shadows of Asphodel.</t>
  </si>
  <si>
    <t>storms-of-lazarus</t>
  </si>
  <si>
    <t>USMC ETCHED MIRRORS</t>
  </si>
  <si>
    <t>USMC Etched Mirrors</t>
  </si>
  <si>
    <t>usmc-etched-mirrors</t>
  </si>
  <si>
    <t>Tanya Dartson- Run for Your Life music video</t>
  </si>
  <si>
    <t>Music Video For Upbeat and Inspiring Song - Run For Your Life</t>
  </si>
  <si>
    <t>tanya-dartson-run-for-your-life-music-video</t>
  </si>
  <si>
    <t>HOLLOW GIRL: BEHEMOTH 48-page Supernatural horror comic</t>
  </si>
  <si>
    <t>Hollow Girl ALL NEW comic series from British storyteller, Luke Cooper He dives deeper into the dark abyss of the Supernatural!</t>
  </si>
  <si>
    <t>hollow-girl-behemoth</t>
  </si>
  <si>
    <t>Big D Accessories Single Play Controller Grip for iPhone.</t>
  </si>
  <si>
    <t>The Big D Accessories Single Play will change the way you play games on your iPhone (5 series). Ergonomics at its best!</t>
  </si>
  <si>
    <t>big-d-accessories-single-play-controller-grip-for</t>
  </si>
  <si>
    <t>Kelsey Hughen's Debut EP</t>
  </si>
  <si>
    <t>I am recording my debut EP. Thank you for being a part of the adventure!</t>
  </si>
  <si>
    <t>kelsey-hughens-debut-ep</t>
  </si>
  <si>
    <t>National Museum of American Jewish History: Feeling Groovy</t>
  </si>
  <si>
    <t>Bring the Rock &amp; Roll Revolution to the National Museum of American Jewish History through the restoration of a vintage VW bus.</t>
  </si>
  <si>
    <t>national-museum-of-american-jewish-history-feeling</t>
  </si>
  <si>
    <t>The Shadow Watchers #3</t>
  </si>
  <si>
    <t>A Pulp Horror and Science Fiction comic with heroes, more Pulp than â€œSuperâ€, who band together to fight an ancient evil in 1952!</t>
  </si>
  <si>
    <t>the-shadow-watchers-3</t>
  </si>
  <si>
    <t>"Christmasaurus Rex"</t>
  </si>
  <si>
    <t>Our Christmasaurus Rex will be a holiday light display in the form of a 20 foot high Tyrannosaurus Rex  wearing a Santa Claus hat.</t>
  </si>
  <si>
    <t>christmasaurus-rex</t>
  </si>
  <si>
    <t>Pilo: A Spartan Racing novel for young readers</t>
  </si>
  <si>
    <t>A middle grade novel which tells the true story of a boy who beats a brain tumor and competes in a Spartan Kids World Championship</t>
  </si>
  <si>
    <t>pilo-a-spartan-racing-novel-for-young-readers</t>
  </si>
  <si>
    <t>Gunnar Conrad 2016 Fine Art Calendar of Nature Images</t>
  </si>
  <si>
    <t>A 2016 Calendar of simple yet striking nature images from the American West... in time for Christmas.</t>
  </si>
  <si>
    <t>gunnar-conrad-2016-fine-art-calendar-of-natue-imag</t>
  </si>
  <si>
    <t>Erika Davies &amp; Les Hommes New Album...I Am LOVE</t>
  </si>
  <si>
    <t>A New Erika Davies &amp; The Men Album!</t>
  </si>
  <si>
    <t>erika-davies-new-epi-am-love</t>
  </si>
  <si>
    <t>â€œQawwali Partyâ€ Meets Jazz â€” The Jamie Baum Octetâ€™s New CD</t>
  </si>
  <si>
    <t>Jamie Baumâ€”voted #1 Rising Star Flutist (DownBeat Critics Poll, '12)â€”creates exciting modern jazz with influences from the Subcontinent</t>
  </si>
  <si>
    <t>qawwali-party-meets-jazz-the-jamie-baum-octets-new</t>
  </si>
  <si>
    <t>Khampha Nomads and the Sacred Yak: A photographic adventure.</t>
  </si>
  <si>
    <t>Modern-Day Cowgirl Adventure: A solo photographic expedition documenting Tibetan nomadic life and the yak among pastoral communities.</t>
  </si>
  <si>
    <t>khampha-nomads-and-the-sacred-yak-a-photographic-a</t>
  </si>
  <si>
    <t>Garze</t>
  </si>
  <si>
    <t>Cold Drip King - The world's best Cold Drip Coffee maker.</t>
  </si>
  <si>
    <t>Featuring a constant drip rate for the full length of extraction. 
Free postage worldwide!</t>
  </si>
  <si>
    <t>colddripking</t>
  </si>
  <si>
    <t>Tweed Heads West</t>
  </si>
  <si>
    <t>Holy World themed resin 28mm scale cast terrain (Canceled)</t>
  </si>
  <si>
    <t>Finely detailed resin cast 28mm scale terrain pieces themed after an Imperial holy shrine world to be used in your tabletop wargames.</t>
  </si>
  <si>
    <t>holy-world-themed-resin-28mm-scale-cast-terrain</t>
  </si>
  <si>
    <t>25 Years of Shooting Comedians</t>
  </si>
  <si>
    <t>A beautiful hardback coffee table book containing a selection of 110 of my favourite portraits of comedians from a 25 year career.</t>
  </si>
  <si>
    <t>25-years-of-shooting-comedians</t>
  </si>
  <si>
    <t>Brianzawinefestival</t>
  </si>
  <si>
    <t>Vogliamo creare il miglior festival del vino in brianza. un appuntamento giovane creativo e conviviale.
Best wine festival ever</t>
  </si>
  <si>
    <t>brianzawinefestival</t>
  </si>
  <si>
    <t>Carate Brianza</t>
  </si>
  <si>
    <t>Company B Debut Album</t>
  </si>
  <si>
    <t>Cornish Jump Jive band Company B record and release long awaited debut album featuring a combination of covers and original tunes.</t>
  </si>
  <si>
    <t>company-b-debut-album</t>
  </si>
  <si>
    <t>â€œWhy I Stay Weirdâ€ - Inspire Through Originality</t>
  </si>
  <si>
    <t>I stand for self-love, self-empowerment, and self belief. I'm here to invite you on my journey to inspire people to "Stay Weird'".</t>
  </si>
  <si>
    <t>josephines-journey-to-chasing-high-the-sophomore-a</t>
  </si>
  <si>
    <t>Dheepa Chari's new album</t>
  </si>
  <si>
    <t>My first project with all original jazz compositions and arrangements! Thank you for your support!</t>
  </si>
  <si>
    <t>dheepa-charis-new-album</t>
  </si>
  <si>
    <t>It's Bella Rose</t>
  </si>
  <si>
    <t>A Children's Consignment Store for parents with a limited financial income.</t>
  </si>
  <si>
    <t>its-bella-rose</t>
  </si>
  <si>
    <t>Derelict Ink Positive Negativity Vol. 1</t>
  </si>
  <si>
    <t>A quarterly photography zine in black and white.</t>
  </si>
  <si>
    <t>derelict-ink-positive-negativity-vol-1</t>
  </si>
  <si>
    <t>Marvel vs. DC - A Universe In Balance</t>
  </si>
  <si>
    <t>A fan-driven crossover web comic written by T.E. Marshall and drawn by Kyle Petchock</t>
  </si>
  <si>
    <t>marvel-vs-dc-a-universe-in-balance</t>
  </si>
  <si>
    <t>Hâ‚‚Ohwow! - The Solution to the Plastic Water Bottle</t>
  </si>
  <si>
    <t>The project is a water beverage in a 98% landfill biodegradable water bottle.</t>
  </si>
  <si>
    <t>h2ohwow-the-solution-to-the-plastic-water-bottle</t>
  </si>
  <si>
    <t>Trainee Loops</t>
  </si>
  <si>
    <t>The loop gives kids independence while able to pull up and down their pants and underwear during potty training without help.</t>
  </si>
  <si>
    <t>trainee-loops</t>
  </si>
  <si>
    <t>Living Simply, life growing up on a farm</t>
  </si>
  <si>
    <t>The many treasures and gifts of growing up on a farm</t>
  </si>
  <si>
    <t>living-simply-life-growing-up-on-a-farm</t>
  </si>
  <si>
    <t>HOTSHOE's 200th ISSUE</t>
  </si>
  <si>
    <t>Help us celebrate HOTSHOE turning 200</t>
  </si>
  <si>
    <t>hotshoes-200th-issue</t>
  </si>
  <si>
    <t>Expressing the beauty &amp; survival of Coral through sculpture</t>
  </si>
  <si>
    <t>Researching Australia's coral and its symbiotic nature to create new sculptures exploring coral visually, healthy, damaged and restored</t>
  </si>
  <si>
    <t>expressing-the-beauty-and-survival-of-coral-through-sculpture</t>
  </si>
  <si>
    <t>CLOCKWRIGHT: Large-Scale Analogue Time Machines</t>
  </si>
  <si>
    <t>Meticulously crafted wooden clock sculptures that shift the way you feel time's passage. Made in Kalamazoo, Michigan.</t>
  </si>
  <si>
    <t>clockwright-large-scale-analogue-time-machines</t>
  </si>
  <si>
    <t>Kitt Lyles' Debut Album</t>
  </si>
  <si>
    <t>I've written eight jazz compositions that cut the fluff and embrace the beauty in imperfection. Help me get them out to the world!</t>
  </si>
  <si>
    <t>kitt-lyles-debut-album</t>
  </si>
  <si>
    <t>Love Needs Love Recording</t>
  </si>
  <si>
    <t>Songs of love: broken, in need of repair, ambivalent, enduring, naughty, bluesy, and high-flying.</t>
  </si>
  <si>
    <t>love-needs-love-recording</t>
  </si>
  <si>
    <t>BLOOM: A Traveling Art Installation about OCD</t>
  </si>
  <si>
    <t>A Large-Scale Art Installation &amp; Traveling Exhibition about Living with Obsessive Compulsive Disorder.</t>
  </si>
  <si>
    <t>bloom-a-traveling-art-installation-about-ocd</t>
  </si>
  <si>
    <t>Resin Rose BJD Expo - The Convention</t>
  </si>
  <si>
    <t>Bringing ball jointed doll artists, collectors, and enthusiasts together in a celebration of the dynamic expression dolls represent.</t>
  </si>
  <si>
    <t>resin-rose-bjd-expo-the-convention</t>
  </si>
  <si>
    <t>The Genius Lanny Poffo - Wrestling's Smartest Man!</t>
  </si>
  <si>
    <t>The comic biography of Leaping Lanny Poffo, brother of Macho Man Randy Savage and a wrestling legend in his own right!</t>
  </si>
  <si>
    <t>the-genius-lanny-poffo-wrestlings-smartest-man</t>
  </si>
  <si>
    <t>PlayLab's Peep Show</t>
  </si>
  <si>
    <t>Peep Show is a sculpture inside a vacant storefront in Norfolk, VA. It offers what someone normally wouldnâ€™t see, something that makes them smile.</t>
  </si>
  <si>
    <t>playlabs-peep-show</t>
  </si>
  <si>
    <t>Celebrate - 50 years of Leeds West Indian Carnival</t>
  </si>
  <si>
    <t>A free photobook celebrating and commemorating 50 years of Leeds West Indian Carnival produced by a range of local photographers</t>
  </si>
  <si>
    <t>celebrate-50-years-of-leeds-west-indian-carnival</t>
  </si>
  <si>
    <t>Linnzi Zaorski New CD! (Canceled)</t>
  </si>
  <si>
    <t>New Orleans swing vocalist is asking for your help finishing another CD featuring amazing musicians in the 1930s era tradition!</t>
  </si>
  <si>
    <t>linnzi-zaorski-new-cd</t>
  </si>
  <si>
    <t>Superhero Teddy Bear Battling For Truth, Justice &amp; Bedtime</t>
  </si>
  <si>
    <t>Hero Ted, the Superhero Teddy Bear saving the world just before bedtime. An adventure comic book for all ages.</t>
  </si>
  <si>
    <t>superhero-teddy-bear-saving-the-world-just-before</t>
  </si>
  <si>
    <t>Fearless Comix presents - Fate: Arise In Darkness</t>
  </si>
  <si>
    <t>We are Fearless Comix.  We are here to give a voice to the readers. We need your ideas, suggestions, and even your FACE!</t>
  </si>
  <si>
    <t>fearless-comix-fate-arise-in-darkness</t>
  </si>
  <si>
    <t>Electricity in Art: Sculptural Lighting</t>
  </si>
  <si>
    <t>Illuminate innovative art forms! Funding successful! Order now for $25 shirts, $25 prints, $50 pendant lamps, and Custom Art &amp; Lighting</t>
  </si>
  <si>
    <t>electricity-in-art-sculptural-lighting</t>
  </si>
  <si>
    <t>Twisted Christmas Volume 2</t>
  </si>
  <si>
    <t>We're bringing Christmas back!!! Raunchy, sexy, crude and rude. Everything they forgot to tell you Christmas could be!</t>
  </si>
  <si>
    <t>twisted-christmas-volume-2</t>
  </si>
  <si>
    <t>Bookhouse Brewing</t>
  </si>
  <si>
    <t>Brewing beer and community in a historic setting</t>
  </si>
  <si>
    <t>bookhouse-brewing</t>
  </si>
  <si>
    <t>Let's Be Be(er) Friends @ CBB</t>
  </si>
  <si>
    <t>We want to enjoy and talk about b**r with you at our store in Elmhurst, IL. Stop by, have a taste and lets chat!</t>
  </si>
  <si>
    <t>lets-be-beer-friends-cbb</t>
  </si>
  <si>
    <t>Faro's Lounge - Anti-Valentine's Art Book 2 - Double Bypass</t>
  </si>
  <si>
    <t>Celebrate the Dark Side of Love in this Book chock full of Girls Drawn Bad and Hearts Drawn Blood - Light &amp; Dark GI Red Rabbit Covers.</t>
  </si>
  <si>
    <t>faros-lounge-anti-valentines-art-book-2-double-bypass</t>
  </si>
  <si>
    <t>Zelon: The Crystal Dragon Series book 5</t>
  </si>
  <si>
    <t>Paying for a gorgeous cover made by a professional artist!</t>
  </si>
  <si>
    <t>zelon-the-crystal-dragon-series-book-5</t>
  </si>
  <si>
    <t>James Whiting New York Album Recording</t>
  </si>
  <si>
    <t>Following on from his debut album recording in New York in 2010, James has a world-class line up to record his next album project!</t>
  </si>
  <si>
    <t>james-whiting-new-york-album-recording</t>
  </si>
  <si>
    <t>Do Blueberry Waffles Make Blueberry Bubbles?</t>
  </si>
  <si>
    <t>From a little girl's wonderful imagination comes the true story of a magical breakfast!  A children's board book from the heart.</t>
  </si>
  <si>
    <t>do-blueberry-waffles-make-blueberry-bubbles</t>
  </si>
  <si>
    <t>Kuma Shake: Keto n' Go</t>
  </si>
  <si>
    <t>Kuma is the first dairy-free high-fat very low carb (4:1 ketogenic formula), anti-inflammatory beverage packed with micronutrients.</t>
  </si>
  <si>
    <t>kuma-shake-keto-n-go</t>
  </si>
  <si>
    <t>Colorworld: The Rogue Story Reimagined</t>
  </si>
  <si>
    <t>They said they would cure her allergies. They Lied.
Every kid dreams of having super powers, except Wendy.
She can give them.</t>
  </si>
  <si>
    <t>colorworld-the-rogue-story-reimagined</t>
  </si>
  <si>
    <t>The Changeling Storm</t>
  </si>
  <si>
    <t>When the son of Spring and Winter's daughter fall in love, something unexpected happens. Based on a true story.</t>
  </si>
  <si>
    <t>the-changeling-storm</t>
  </si>
  <si>
    <t>The Spiritual Garden Smudge Sticks and Spiritual accessories</t>
  </si>
  <si>
    <t>The Spiritual Garden is a company that specializes in Smudge Sticks that are used in ceremonies to cleanse and bless people and places.</t>
  </si>
  <si>
    <t>the-spiritual-garden-smudge-sticks-and-spiritual-a</t>
  </si>
  <si>
    <t>Fear The Night: Irish Ghost Story Anthology</t>
  </si>
  <si>
    <t>Anthology of Irish Ghost Stories as Comics! Spine chilling tales of ancient sites, haunted houses and strange events for all who dare!</t>
  </si>
  <si>
    <t>fear-the-night-irish-ghost-story-anthology</t>
  </si>
  <si>
    <t>Evolving Beauty 2016 Ingrid Portfolio</t>
  </si>
  <si>
    <t>To mark 30 years of photography, I'm heading to Ireland with Ingrid, who's worked with me since 1998, to create a new body of work.</t>
  </si>
  <si>
    <t>evolving-beauty-2016-ingrid-portfolio</t>
  </si>
  <si>
    <t>Savor the Seasons: a Michigan cookbook</t>
  </si>
  <si>
    <t>I'm writing a cookbook focusing on locally sourced, seasonal ingredients, with all original recipes and photographs.</t>
  </si>
  <si>
    <t>savor-the-seasons-a-michigan-cookbook</t>
  </si>
  <si>
    <t>Kickstarter Gold: Abandoned in Place -Saving Space History</t>
  </si>
  <si>
    <t>Abandoned in Place is a photography project and book exploring and documenting America's early space launch and research facilities.</t>
  </si>
  <si>
    <t>kickstarter-gold-abandoned-in-place-saving-space-h</t>
  </si>
  <si>
    <t>Sisterhood: about Unraveling Mysteries, mummies and more</t>
  </si>
  <si>
    <t>The power of the Justice Gems has been released and now all over the world the mummified Priestesses of Justice are coming back to life</t>
  </si>
  <si>
    <t>sisterhood-about-unraveling-mysteries-mummies-and</t>
  </si>
  <si>
    <t>PROTOCOL: The original debut album from artist Nick Sosa</t>
  </si>
  <si>
    <t>Original performance from Nick at the end of the video!</t>
  </si>
  <si>
    <t>protocol-the-original-debut-album-from-artist-nick-sosa</t>
  </si>
  <si>
    <t>Live concert &amp; festival photography</t>
  </si>
  <si>
    <t>A book on live music photography in the South West of England</t>
  </si>
  <si>
    <t>live-concert-and-festival-photography</t>
  </si>
  <si>
    <t>The Chosen</t>
  </si>
  <si>
    <t>"The Chosen" is an adult graphic novel about an organization that must decide whether its purpose is justice or just vengeance.</t>
  </si>
  <si>
    <t>the-chosen-0</t>
  </si>
  <si>
    <t>HOLLOW GIRL: VIOLATION by LUKE COOPER</t>
  </si>
  <si>
    <t>Hollow girls new adventure</t>
  </si>
  <si>
    <t>hollow-girl-violation-by-luke-cooper</t>
  </si>
  <si>
    <t>See No Evil, Speak No Evil, Hear No Evil Medallions</t>
  </si>
  <si>
    <t>A set of medallions representing the idea of See, Speak, Hear No Evil offered in cold cast and painted gold versions.</t>
  </si>
  <si>
    <t>see-no-evil-speak-no-evil-hear-no-evil-medallions</t>
  </si>
  <si>
    <t>"Programming in Pearls" Monument by Sabra Tull Meyer</t>
  </si>
  <si>
    <t>The first computer programmers were women!  The bronze will feature computer pioneers Jean Jennings Bartik and Kay Mauchly Antonelli.</t>
  </si>
  <si>
    <t>programming-in-pearls-monument-by-sabra-tull-meyer</t>
  </si>
  <si>
    <t>The Milkshake Review World Tour</t>
  </si>
  <si>
    <t>Help support our mission to review and share our journey of my friends and I drinking as many milkshakes as we can over the summer!</t>
  </si>
  <si>
    <t>the-milkshake-review-world-tour</t>
  </si>
  <si>
    <t>100% Hand-Poured Soy Candles w/ Wood Wicks in Camping Mugs</t>
  </si>
  <si>
    <t>I hand-pour in small batches 8oz. 100% soy candles with wooden wicks inside 12oz. camping mugs that can be reused afterwards! Stay Wild</t>
  </si>
  <si>
    <t>100-hand-poured-soy-candles-w-wood-wicks-in-campin</t>
  </si>
  <si>
    <t>(BE)LOVED</t>
  </si>
  <si>
    <t>An autobiographical zine about relationships, loneliness, and grief in your 20s.</t>
  </si>
  <si>
    <t>beloved</t>
  </si>
  <si>
    <t>Caravan Gypsy Swing Ensemble's "Live at Sinnissippi" DVD</t>
  </si>
  <si>
    <t>Help Caravan GSE bring their authentic Gypsy Jazz concert DVD "Live At Sinnissippi" to life!</t>
  </si>
  <si>
    <t>caravan-gypsy-swing-ensembles-live-at-sinnissippi</t>
  </si>
  <si>
    <t>Agitate - A Film Photography Zine</t>
  </si>
  <si>
    <t>Agitate is a zine dedicated to promoting and supporting film photographers from all over the globe.</t>
  </si>
  <si>
    <t>agitate-a-film-photography-zine</t>
  </si>
  <si>
    <t>AOB UNIVERSITY</t>
  </si>
  <si>
    <t>Aob University
A fashion culture based out of the bay area (California) which features apparel for men,women,and children Live Free</t>
  </si>
  <si>
    <t>aob-university</t>
  </si>
  <si>
    <t>Cake</t>
  </si>
  <si>
    <t>"Cake" is a lovable children's book based on the true story of an abandoned dog's rescue from the beautiful Turks and Caicos Islands.</t>
  </si>
  <si>
    <t>cake-1</t>
  </si>
  <si>
    <t>"Their World In Focus" - Photo collaboration book</t>
  </si>
  <si>
    <t>A collection of portraits, still life, European landmarks, and murals located in St. Petersburg, Florida.</t>
  </si>
  <si>
    <t>their-world-in-focus-photo-collaboration-book</t>
  </si>
  <si>
    <t>Red Rain Issue #1</t>
  </si>
  <si>
    <t>The world is in chaos and the fate of humanity rest in the hands of a young girl and her ability to control the 12 zodiacs.</t>
  </si>
  <si>
    <t>red-rain-issue-1</t>
  </si>
  <si>
    <t>The Glass Child: the album, the book, the tour.</t>
  </si>
  <si>
    <t>The era of album #4 is upon us. Change with the times or be left behind.</t>
  </si>
  <si>
    <t>newera</t>
  </si>
  <si>
    <t>Paternus: Rise of Gods - Fantasy Novel Hardbacks</t>
  </si>
  <si>
    <t>The Paternus Trilogy (Book 1)</t>
  </si>
  <si>
    <t>paternus-rise-of-gods-fantasy-novel-hardbacks</t>
  </si>
  <si>
    <t>It's Not Goodbye, It's See You Soon (kids book)</t>
  </si>
  <si>
    <t>A hardcover picture book that helps readers address the fear of saying goodbye and being away from loved ones in a subtle and fun way</t>
  </si>
  <si>
    <t>its-not-goodbye-its-see-you-soon-kids-book</t>
  </si>
  <si>
    <t>Be a part of funding my project "Nice and Easy" &amp; share jazz</t>
  </si>
  <si>
    <t>I am excited about my 4th jazz album "Nice and Easy."  I want to share this album with many students who are interested in jazz.</t>
  </si>
  <si>
    <t>share-jazz-heath-jones-nice-and-easy</t>
  </si>
  <si>
    <t>Rumination Volume Two ANA Art Nude Photobook</t>
  </si>
  <si>
    <t>A meditation on the female form, celebrating natural beautiful women, Ana is a sophisticated ballerina with magnetism</t>
  </si>
  <si>
    <t>rumination-volume-two-ana-art-nude-photobook</t>
  </si>
  <si>
    <t>Dishonored Leviathan Sculptures</t>
  </si>
  <si>
    <t>Sculptures based on a leviathan trophy from the video game Dishonored</t>
  </si>
  <si>
    <t>dishonored-leviathan-sculptures</t>
  </si>
  <si>
    <t>MAKE 100: 'Four Years in one collection' Limited Edition</t>
  </si>
  <si>
    <t>This project is about 4 photos that were taken in a lapse of 4 years, 
each one was the best of the year.</t>
  </si>
  <si>
    <t>make-100-four-years-in-one-collection-limited-edit</t>
  </si>
  <si>
    <t>Help me publish my first novel "...There Go I"</t>
  </si>
  <si>
    <t>This is my first novel conceived over 20 years ago, and written from 2015 to January 2017. It resembles the style of Vonnegut.</t>
  </si>
  <si>
    <t>help-me-publish-my-first-novel-there-go-i</t>
  </si>
  <si>
    <t>Katalog Studentenaustellung der FH Bielefeld im Museum MARTA</t>
  </si>
  <si>
    <t>Produktion eines hochwertigen Kataloges der Ausstellung "KOSMOS" im MARTA, Herford.</t>
  </si>
  <si>
    <t>katalog-studentenaustellung-der-fh-bielefeld-im-mu</t>
  </si>
  <si>
    <t>Rusty and the Crew,  The Perfect Pets</t>
  </si>
  <si>
    <t>An invitation to have the coolest pets come live with you. They ARE the perfect pets.</t>
  </si>
  <si>
    <t>rusty-and-the-crew-the-perfect-pets</t>
  </si>
  <si>
    <t>Holly: A Brandi Bare Novel</t>
  </si>
  <si>
    <t>Brandi Bare's goth roommate Dylan gets her own solo adventure when she meets Holly, who is either a super spy or very insane.</t>
  </si>
  <si>
    <t>holly-a-brandi-bare-novel</t>
  </si>
  <si>
    <t>Love AtLas(t) - Kira Hooks' New Full-Length Record</t>
  </si>
  <si>
    <t>A collection of original songs swirled with worldly and classic soul/jazz influences.</t>
  </si>
  <si>
    <t>love-atlast-kira-hooks-new-full-length-record</t>
  </si>
  <si>
    <t>The Nobleman Serial Novel Project</t>
  </si>
  <si>
    <t>A web-based serial novel experience to revive that good ole literary style and creatively market a novel written for a broad audience.</t>
  </si>
  <si>
    <t>the-nobleman-serial-novel-project</t>
  </si>
  <si>
    <t>Honey Brook</t>
  </si>
  <si>
    <t>BIBLES. coffee, and so much more...</t>
  </si>
  <si>
    <t>BIBLEs is first and foremost a Bible store thatâ€™s number one mission is to get The Word of God into as many peopleâ€™s hands as possible.</t>
  </si>
  <si>
    <t>bibles-coffee-and-so-much-more</t>
  </si>
  <si>
    <t>Table Wine</t>
  </si>
  <si>
    <t>Curated wines and beers in a space for Madison's East Side to gather, get what they need, and have fun.</t>
  </si>
  <si>
    <t>table-wine</t>
  </si>
  <si>
    <t>Oh, the Seeds You Can Sow</t>
  </si>
  <si>
    <t>A children's book about the power of planting a few good seeds in a great big world</t>
  </si>
  <si>
    <t>oh-the-seeds-you-can-sow</t>
  </si>
  <si>
    <t>M&amp;M Cycles PHX</t>
  </si>
  <si>
    <t>We use LED lights to Create art while giving our customers bikes safety style and looks. Keeping our riders safe is our main priority.</t>
  </si>
  <si>
    <t>mandm-cycles-phx</t>
  </si>
  <si>
    <t>West Phoenix</t>
  </si>
  <si>
    <t>Experience a Surgical Mission in the Philippines as a Nurse</t>
  </si>
  <si>
    <t>I am going to the Philippines to do surgery for cleft palate patients and would like to share the experience with the world.</t>
  </si>
  <si>
    <t>experience-a-surgical-mission-in-the-philippines-a</t>
  </si>
  <si>
    <t>Natalie Cressman Releases "Turn The Sea"!</t>
  </si>
  <si>
    <t>Turn the Sea is singer-songwriter &amp; trombonist Natalie Cressman's 2nd album, a sonic blend of indie, jazz, and afro-latin styles.</t>
  </si>
  <si>
    <t>natalie-cressman-releases-turn-the-sea</t>
  </si>
  <si>
    <t>#myvolvoadventures</t>
  </si>
  <si>
    <t>A published 35mm Film photo book documenting a humble life living in a 83 Volvo Wagon on a 6 month journey around Hawaii...</t>
  </si>
  <si>
    <t>myvolvoadventures</t>
  </si>
  <si>
    <t>3 Cent Stamp Debut Album</t>
  </si>
  <si>
    <t>If you like music with swingin' strings &amp; tight vocal harmonies, you're sure to enjoy what we're about to do.</t>
  </si>
  <si>
    <t>3-cent-stamp-debut-album</t>
  </si>
  <si>
    <t>The story of the Spanish Hunting Dog - a photography book</t>
  </si>
  <si>
    <t>These majestic dogs have had a dramatic fall from grace. Help bring their story to a wider audience in a large photography book.</t>
  </si>
  <si>
    <t>the-story-of-the-spanish-hunting-dog-a-photography</t>
  </si>
  <si>
    <t>Santa's Shooting Star: A New Christmas Tradition</t>
  </si>
  <si>
    <t>A children's book that teaches the true meaning of Christmas by doing good for others!</t>
  </si>
  <si>
    <t>santas-shooting-star-a-new-christmas-tradition</t>
  </si>
  <si>
    <t>Sips Wine Bar</t>
  </si>
  <si>
    <t>Sips is a unique wine experience featuring an automated wine dispensing system allowing customers to create their own wine adventure.</t>
  </si>
  <si>
    <t>sips-wine-bar</t>
  </si>
  <si>
    <t>Scentfully Essentials</t>
  </si>
  <si>
    <t>A cosmetic subscription service called Scentfully Essentials which would sell homemade candles, bath bombs, scrubs, soaps and perfumes.</t>
  </si>
  <si>
    <t>scentfully-essentials</t>
  </si>
  <si>
    <t>Higdon</t>
  </si>
  <si>
    <t>Replace the Statue of Manannam Mac Lir (Canceled)</t>
  </si>
  <si>
    <t>After the statue was vandalised earlier this year, the aim of this project is to crowd fund for a replacement sculpture.</t>
  </si>
  <si>
    <t>replace-the-statue-of-manannam-mac-lir</t>
  </si>
  <si>
    <t>Limavady</t>
  </si>
  <si>
    <t>Epic journeys of a scientific fantasy adventurer - eBook</t>
  </si>
  <si>
    <t>An illustrated and animated interactive application exploiting the new structures of storytelling to unfold a world full of marvels.</t>
  </si>
  <si>
    <t>epic-journeys-of-a-scientific-fantasy-adventurer-e</t>
  </si>
  <si>
    <t>Ste.-Ã‰lisabeth</t>
  </si>
  <si>
    <t>Ice Shaker Gen 2</t>
  </si>
  <si>
    <t>The best shaker bottle yet! The Ice Shaker classic was a success, now it's time for Gen 2!</t>
  </si>
  <si>
    <t>ice-shaker-gen-2</t>
  </si>
  <si>
    <t>Colleyville</t>
  </si>
  <si>
    <t>Discovering the 50 States</t>
  </si>
  <si>
    <t>The plan is too travel to all 50 States and capture the hidden beauty on film. We plan on traveling to each state and national park.</t>
  </si>
  <si>
    <t>discovering-the-50-states</t>
  </si>
  <si>
    <t>Jamie Tyndall's ARTBOOK VOLUME 7</t>
  </si>
  <si>
    <t>Artbook Volume 7 for Comic Book artist Jamie Tyndall</t>
  </si>
  <si>
    <t>jamie-tyndalls-artbook-volume-7</t>
  </si>
  <si>
    <t>Pristine Scandinavian Spring Water on glass bottle</t>
  </si>
  <si>
    <t>Export of pristine spring water from Finland to bars, clubs &amp; events. The water is of excellent quality with a pH value of 6,8.</t>
  </si>
  <si>
    <t>pristine-scandinavian-spring-water-on-glass-bottle</t>
  </si>
  <si>
    <t>MOUSE BOOKS CELEBRATES POE</t>
  </si>
  <si>
    <t>Kickstarter Exclusive Edgar Allan Poe Book</t>
  </si>
  <si>
    <t>mouse-books-celebrates-poe</t>
  </si>
  <si>
    <t>The Kingdom Of Original Man Ethiopia</t>
  </si>
  <si>
    <t>This art photography book is a politically charged monograph about proud  Africans living under a very repressive, one party regime.</t>
  </si>
  <si>
    <t>the-kingdom-of-original-man-ethiopia</t>
  </si>
  <si>
    <t>Chuckanut Bay Distillery - Bellingham, WA</t>
  </si>
  <si>
    <t>Help us inject new life into downtown by creating a true local and tourist destination at our recently acquired Cornwall building.</t>
  </si>
  <si>
    <t>chuckanut-bay-distillery-bellingham-wa</t>
  </si>
  <si>
    <t>Once Upon A Nativity</t>
  </si>
  <si>
    <t>Once Upon A Nativity is a children's 25 day advent book that brings back the true magic of the Christmas season.</t>
  </si>
  <si>
    <t>once-upon-a-nativity</t>
  </si>
  <si>
    <t>Seed Money: Coins You Can Plant!</t>
  </si>
  <si>
    <t>What if you could tuck a lucky penny in the ground and watch it sprout into a flower? You can with our letterpress paper coinage!</t>
  </si>
  <si>
    <t>seed-money-coins-you-can-plant</t>
  </si>
  <si>
    <t>Do Decaf-Bottled Individual Decaf Coffee Beverage to go.</t>
  </si>
  <si>
    <t>A single serve decaf bottled coffee beverage.</t>
  </si>
  <si>
    <t>do-decaf-bottled-individual-decaf-coffee-beverage-to-go</t>
  </si>
  <si>
    <t>The Dead Queen Detectives Colouring Book</t>
  </si>
  <si>
    <t>The Dead Queen Detectives are all together for their first colouring book. 21 all new pin-up colouring pages as well as 13 new strips.</t>
  </si>
  <si>
    <t>the-dead-queen-detectives-colouring-book</t>
  </si>
  <si>
    <t>Susie Tries</t>
  </si>
  <si>
    <t>Susie Tries is an inspirational book that teaches kids to set and achieve their goals. Join Susie as she races to fight against cancer.</t>
  </si>
  <si>
    <t>susie-tries</t>
  </si>
  <si>
    <t>â€œnothing is oursâ€ a photo essay in Kathmandu, Nepal</t>
  </si>
  <si>
    <t>â€œnothing is oursâ€
a disaster relief photo essay in Kathmandu, Nepal by Matthew Petricone</t>
  </si>
  <si>
    <t>nothings-ours-a-photo-essay-in-kathmandu-nepal</t>
  </si>
  <si>
    <t>The Issues Of Life</t>
  </si>
  <si>
    <t>The Issues Of Life is the second book from the Both Eyes Open and Both Eyes Shut collection, a Self Help/Spiritual.</t>
  </si>
  <si>
    <t>the-issues-of-life</t>
  </si>
  <si>
    <t>SUBTLE ANGELS : Sailor FINE ART NUDES</t>
  </si>
  <si>
    <t>Fine art nude photography of Tattoo artist Sailor and Hair stylist Katie are showcased in these limited edition photo books</t>
  </si>
  <si>
    <t>subtle-angels-sailor-crush-fine-art-nudes-by-e-har</t>
  </si>
  <si>
    <t>John Medeski's Mad Skillet</t>
  </si>
  <si>
    <t>John Medeski, Will Bernard, Kirk Joseph &amp; Terence Higgins play deep New Orleans groove steeped in jazz, blues, psychedelic rock &amp; R&amp;B.</t>
  </si>
  <si>
    <t>john-medeskis-mad-skillet</t>
  </si>
  <si>
    <t>Cali Bee Kids</t>
  </si>
  <si>
    <t>Trendy, unique clothing for children's sizes 12months - 6years. 
100% handmade in the USA</t>
  </si>
  <si>
    <t>cali-bee-kids</t>
  </si>
  <si>
    <t>Hello Bezlo Spirited Kidswear- coders, rockets, tutus, capes</t>
  </si>
  <si>
    <t>There are tomboys. There are girlie girls. And there's a bunch of brilliant girls in between: They're the Bezlo Girls.</t>
  </si>
  <si>
    <t>hello-bezlo-spirited-kidswear</t>
  </si>
  <si>
    <t>RAJA's Debut CD</t>
  </si>
  <si>
    <t>I am very excited and filled with a lot of love for this  project.  Your support to fund my debut jazz cd album is deeply appreciate.</t>
  </si>
  <si>
    <t>rajas-debut-cd</t>
  </si>
  <si>
    <t>Wayward Sisters: An Anthology of Monstrous Women</t>
  </si>
  <si>
    <t>From hunted mermaids to ghastly beauty pageants, Wayward Sisters celebrates lady and non-binary monsters with 216 pages of comics.</t>
  </si>
  <si>
    <t>wayward-sisters-an-anthology-of-monstrous-women</t>
  </si>
  <si>
    <t>Bringing high quality matcha to you!</t>
  </si>
  <si>
    <t>support our farmers with launching our new Matcha Capsules compatible to Nespresso machine!</t>
  </si>
  <si>
    <t>bringing-high-quality-matcha-to-you</t>
  </si>
  <si>
    <t>Eggshells In My Omelette</t>
  </si>
  <si>
    <t>Anson can raise money through this Kickstarter to publish his first Children's picture book. It's a tough world for 1st time authors</t>
  </si>
  <si>
    <t>eggshells-in-my-omelette</t>
  </si>
  <si>
    <t>26 Very Deadly Dragons</t>
  </si>
  <si>
    <t>A fun, scary, alphabet book for all ages AND a coloring book too!</t>
  </si>
  <si>
    <t>26-very-deadly-dragons</t>
  </si>
  <si>
    <t>The Leslie Sharp Trio's Dancing On The Wide-Eyed Edge</t>
  </si>
  <si>
    <t>A popping new jazz album: warm, spontaneous, virtuosic, captivating, fresh; delightfully eclectic</t>
  </si>
  <si>
    <t>the-leslie-sharp-trios-dancing-on-the-wide-eyed-ed</t>
  </si>
  <si>
    <t>Downtown Colorado Springs Holiday 3D Laser Show</t>
  </si>
  <si>
    <t>Help us bring this incredible 3D Holiday Projection Mapping Show to Downtown Colorado Springs</t>
  </si>
  <si>
    <t>downtown-colorado-springs-holiday-3d-laser-show</t>
  </si>
  <si>
    <t>The Book of Meme</t>
  </si>
  <si>
    <t>I shall be completely re-translating The Holy Bible into high tier meme speak.</t>
  </si>
  <si>
    <t>the-book-of-meme</t>
  </si>
  <si>
    <t>Around The Block</t>
  </si>
  <si>
    <t>Around The Block is a comedy animated series, that will leave you watching being the biggest fan after just one episode.</t>
  </si>
  <si>
    <t>around-the-block</t>
  </si>
  <si>
    <t>The Misadventures of Spring Heeled Jack</t>
  </si>
  <si>
    <t>A 28-page comic featuring the amusing adventures of Spring-Heeled Jack, a mysterious hero in olden days Britain.</t>
  </si>
  <si>
    <t>the-misadventures-of-spring-heeled-jack</t>
  </si>
  <si>
    <t>The Numbers!</t>
  </si>
  <si>
    <t>A children's picture book series about role models you can count on!</t>
  </si>
  <si>
    <t>the-numbers</t>
  </si>
  <si>
    <t>La bd de lÃ©o</t>
  </si>
  <si>
    <t>Une bande dÃ©sinÃ© sur la vie du petit LÃ©o.</t>
  </si>
  <si>
    <t>la-bd-de-leo</t>
  </si>
  <si>
    <t>Debbie Cunningham is recording her 2nd Jazz CD!</t>
  </si>
  <si>
    <t>From full time Mom to Jazz Diva....
â€œDebbie has a voice like velvet" -Debbie Alan, Nashville Talk Show Host.</t>
  </si>
  <si>
    <t>debbie-cunningham-is-recording-her-2nd-jazz-cd</t>
  </si>
  <si>
    <t>Animal Alphabet Book Collaboration!</t>
  </si>
  <si>
    <t>You choose the animals. I do the painting.</t>
  </si>
  <si>
    <t>animal-alphabet-book-collaboration</t>
  </si>
  <si>
    <t>Surf City</t>
  </si>
  <si>
    <t>Children's Book: A Place for Me</t>
  </si>
  <si>
    <t>A children's book inspired by @laotianathletes about following your dreams - even if it means that you're the first from the community.</t>
  </si>
  <si>
    <t>childrens-book-a-place-for-me</t>
  </si>
  <si>
    <t>ROASTCLUB - Entdecke jeden Monat neuen Kaffee</t>
  </si>
  <si>
    <t>Der Roastclub bietet dir jeden Monat neuen, frischen Craft Kaffee verschiedener Micro-RÃ¶stereien aus Deutschland.</t>
  </si>
  <si>
    <t>roastclub-entdecke-jeden-monat-neuen-kaffee</t>
  </si>
  <si>
    <t>The Pub Crawl Anthology</t>
  </si>
  <si>
    <t>A graphic novel anthology which collects twelve original stories, all with one thing in common: they all take place in a bar.</t>
  </si>
  <si>
    <t>the-pub-crawl-anthology</t>
  </si>
  <si>
    <t>Goodnight Server Room</t>
  </si>
  <si>
    <t>Goodnight Server Room is a children's book about computers and data written for kids ages one to five.</t>
  </si>
  <si>
    <t>goodnight-server-room</t>
  </si>
  <si>
    <t>Menemene Kids Co.</t>
  </si>
  <si>
    <t>Menemene Kids Co. is a MÄori kids wear brand designed for everyone.</t>
  </si>
  <si>
    <t>menemene-kids-co</t>
  </si>
  <si>
    <t>On the Training of Doctors: A Queer Erotic BDSM Novel</t>
  </si>
  <si>
    <t>Follow Devan, Varick, Carmine, and Kieran on their journey through the winding paths of trauma, recovery and truths laid bare.</t>
  </si>
  <si>
    <t>on-the-training-of-doctors-a-queer-erotic-bdsm-nov</t>
  </si>
  <si>
    <t>Charlton Singleton - Soul Cavern</t>
  </si>
  <si>
    <t>Soul Cavern is a short collection of original songs inspired by family, friends, and significant events in my life.</t>
  </si>
  <si>
    <t>charlton-singleton-soul-cavern</t>
  </si>
  <si>
    <t>Thirteen Dead Cats and a Rope To Tie Them With</t>
  </si>
  <si>
    <t>Short Fiction Captures Unique Perspective of a Young Man Navigating Schizophrenia</t>
  </si>
  <si>
    <t>thirteen-dead-cats-and-a-rope-to-tie-them-with</t>
  </si>
  <si>
    <t>On the Road, A Snail Mail Diary</t>
  </si>
  <si>
    <t>A collaborative photographic mail art project to create an adventure story photo book via correspondence.</t>
  </si>
  <si>
    <t>on-the-road-a-snail-mail-diary</t>
  </si>
  <si>
    <t>Get "Devil on Sea" an Editor</t>
  </si>
  <si>
    <t>My first novel requires an editor. Before then being sent to agents with the aim of getting published.</t>
  </si>
  <si>
    <t>get-devil-on-sea-an-editor</t>
  </si>
  <si>
    <t>Elizabeth Varadan Mysteries and Children's Books</t>
  </si>
  <si>
    <t>Mysteries, Children's Books, Poetry, and Sherlock Holmes stories of famed author Elizabeth Varadan.</t>
  </si>
  <si>
    <t>elizabeth-varadan-mysteries-poetry-and-childrens-books</t>
  </si>
  <si>
    <t>Sometimes you don't need love (Canceled)</t>
  </si>
  <si>
    <t>English Version of my auto-published novel</t>
  </si>
  <si>
    <t>sometimes-you-dont-need-love</t>
  </si>
  <si>
    <t>Fletch's Brew: The Album</t>
  </si>
  <si>
    <t>Fletch's Brew are one of the UK's most popular fusion acts made up of musicians of international renown.</t>
  </si>
  <si>
    <t>fletchs-brew-the-album</t>
  </si>
  <si>
    <t>Porcelain Wick: Candle Shoppe</t>
  </si>
  <si>
    <t>All natural, hand poured, year-round spooky and unique soy candles! 
Get a candle that's inspired by movies, holidays, and characters!</t>
  </si>
  <si>
    <t>the-porcelain-wick-candle-shoppe</t>
  </si>
  <si>
    <t>Newvelle Records: World-Class Music, Only on Vinyl</t>
  </si>
  <si>
    <t>Newvelle Records is a new kind of record label with a curated selection of world class musicians, released only on vinyl.</t>
  </si>
  <si>
    <t>newvelle-records-world-class-music-only-on-vinyl</t>
  </si>
  <si>
    <t>Ditto Kids Magazine: Guiding Kids through Active Anti-Racism</t>
  </si>
  <si>
    <t>A magazine that empowers parents and educators to help the children in their lives on their journey to becoming actively anti-racist.</t>
  </si>
  <si>
    <t>ditto-kids-magazine-guiding-kids-through-active-anti-racism</t>
  </si>
  <si>
    <t>From Farmer to you, Single Origin Coffee that directly helps</t>
  </si>
  <si>
    <t>Producing quality Rwandan coffee that can be tracked back to the individual farmer by keeping it single orgin and fair prices paid</t>
  </si>
  <si>
    <t>from-farmer-to-you-single-origin-coffee-that-direc</t>
  </si>
  <si>
    <t>Cherry Blossom - a photobook about unrequited queer love.</t>
  </si>
  <si>
    <t>Cherry Blossom is a photo and art book exploring the story of unrequited queer love through the lens of photographer Ryker Allen.</t>
  </si>
  <si>
    <t>cherry-blossom-a-photobook-about-unrequited-queer</t>
  </si>
  <si>
    <t>Atmospheric Jazz</t>
  </si>
  <si>
    <t>The album will have 7 tracks.
Each track corresponds to the day of the week.
+BONUS 
Feature photo with me.</t>
  </si>
  <si>
    <t>atmospheric-jazz</t>
  </si>
  <si>
    <t>Geo. Wiedemann Brewery, Taproom and Beer Garden</t>
  </si>
  <si>
    <t>There's nothing sadder than a great beer without a home so we're bringing back the Wiedemann Brewery -- and its legendary beer garden.</t>
  </si>
  <si>
    <t>geo-wiedemann-brewery-taproom-and-beer-garden</t>
  </si>
  <si>
    <t>The Boy with the Rainbow Heart-The Invasion of Big Angry Red</t>
  </si>
  <si>
    <t>The Boy with the Rainbow Heart and the Invasion of Big Angry Red is a kids book series for LGBTQ children, families and educators!</t>
  </si>
  <si>
    <t>the-boy-with-the-rainbow-heart-the-invasion-of-big-angry-red</t>
  </si>
  <si>
    <t>We Are Lions - We Need Our Pride</t>
  </si>
  <si>
    <t>If you want to hear new music from We Are Lions, you are in the right place!</t>
  </si>
  <si>
    <t>we-are-lions-we-need-our-pride</t>
  </si>
  <si>
    <t>Sequential Crush Presents How to Go Steady</t>
  </si>
  <si>
    <t>A beautifully illustrated book exploring love, heartbreak, and wisdom from vintage romance comic book stories and advice columns.</t>
  </si>
  <si>
    <t>sequential-crush-presents-how-to-go-steady</t>
  </si>
  <si>
    <t>The Big Six: Africa's Big Five Giants and More</t>
  </si>
  <si>
    <t>The Big Six is a photography book of Africa's Big Five- lion, leopard, rhinoceros, elephant, Buffalo- plus mountain gorilla and more!</t>
  </si>
  <si>
    <t>the-big-six-africas-big-five-giants-and-more</t>
  </si>
  <si>
    <t>Kris Kole #1: Sci-Fi Western, Outlaw Turned Hero</t>
  </si>
  <si>
    <t>A sci-fi western about an outlaw turned bounty hunter trying to stop a group of extremists from ruining her town.</t>
  </si>
  <si>
    <t>kris-kole-1-sci-fi-western-outlaw-turned-hero</t>
  </si>
  <si>
    <t>Selcouth Station's First Three Chapbooks!</t>
  </si>
  <si>
    <t>We want to launch Selcouth Station Press and to do that we need your help to bring our first three chapbooks to life!</t>
  </si>
  <si>
    <t>selcouth-stations-first-three-chapbooks</t>
  </si>
  <si>
    <t>Alex Morgan's Baravan</t>
  </si>
  <si>
    <t>By mixing my love for running bars and helping run a small business. I look to start my entrepreneurial journey.</t>
  </si>
  <si>
    <t>alex-morgans-baravan</t>
  </si>
  <si>
    <t>Lad: The Homecoming</t>
  </si>
  <si>
    <t>A Dark, Uncompromising Tale That Combines Crime With Fantasy. Are You Willing To Face The Forest?</t>
  </si>
  <si>
    <t>lad-the-homecoming</t>
  </si>
  <si>
    <t>Everyone You Work With Is a C***</t>
  </si>
  <si>
    <t>A needlessly honest book about the dispiriting world of work</t>
  </si>
  <si>
    <t>everyone-you-work-with-is-a-c</t>
  </si>
  <si>
    <t>The Fantastic Adventures of Space-Rover! Children's Book</t>
  </si>
  <si>
    <t>Space-Rover's journey through the galaxies launches with this full-color, 42-page children's book! Book 1 in a new series.</t>
  </si>
  <si>
    <t>the-fantastic-adventures-of-space-rover-book-1</t>
  </si>
  <si>
    <t>Sculptures inspired by Trump</t>
  </si>
  <si>
    <t>Help me start my own studio and receive a sculpture that you'll love to hate and hate to love.</t>
  </si>
  <si>
    <t>sculptures-of-satirical-villains-inspired-by-polit</t>
  </si>
  <si>
    <t>Scentiful - handgemachtes Duftwachs der besonderen Art</t>
  </si>
  <si>
    <t>Scentiful - scents designed to be beautiful. Unter diesem Slogan mÃ¶chte ich Duftwachs Melts herstellen, fÃ¼r ein gut duftendes Heim.</t>
  </si>
  <si>
    <t>scentiful-handgemachte-duftwachs-der-besonderen-ar</t>
  </si>
  <si>
    <t>Jessica Campbell - New Album "Three"</t>
  </si>
  <si>
    <t>My new album "III" is really close to being completeâ€¦.help me with the finishing touches &amp; we can start spreading this music around!!</t>
  </si>
  <si>
    <t>jessicas-new-album-three</t>
  </si>
  <si>
    <t>The Fall of US</t>
  </si>
  <si>
    <t>A novella about a Dystopic United states if the last 10 years had gone horribly wrong, as seen through the eyes of two friends.</t>
  </si>
  <si>
    <t>the-fall-of-us</t>
  </si>
  <si>
    <t>Humans of Minneapolis book: Building empathy with stories</t>
  </si>
  <si>
    <t>The Humans of Minneapolis book is a curated collection of portraits and stories that seek to increase empathy and connect a community</t>
  </si>
  <si>
    <t>humans-of-minneapolis-book-building-empathy-with-s</t>
  </si>
  <si>
    <t>GIRLS by Luo Yang</t>
  </si>
  <si>
    <t>Empowered Chinese Femininity: GIRLS (2007-2017) by Acclaimed Chinese Artist Luo Yang</t>
  </si>
  <si>
    <t>girls-by-luo-yang</t>
  </si>
  <si>
    <t>Anubis: Dog of Death #1 - Anubis Gets Adopted</t>
  </si>
  <si>
    <t>The first issue of an action comedy comic book series about the Egyptian god of death, doomed to an existence as a tiny purse dog.</t>
  </si>
  <si>
    <t>anubis-dog-of-death-1-anubis-gets-adopted</t>
  </si>
  <si>
    <t>Where are my shoes? A personalized children's picture book!</t>
  </si>
  <si>
    <t>Does your little reader have a favourite pair of shoes ... ? That sometimes go missing? This story is a magical adventure to find them!</t>
  </si>
  <si>
    <t>where-are-my-shoes-a-personalized-childrens-pictur</t>
  </si>
  <si>
    <t>Power Punch Boot Camp: An All-Ages Graphic Novel</t>
  </si>
  <si>
    <t>Power Punch Boot Camp is an original all-ages graphic novel with 80 pages of story. \r
\r
Art by Alejandro Rosado (Aw Yeah Comics).</t>
  </si>
  <si>
    <t>power-punch-boot-camp-an-all-ages-graphic-novel</t>
  </si>
  <si>
    <t>Shepperton</t>
  </si>
  <si>
    <t>DOWN MEMORY LANE with Snyder &amp; Ditko</t>
  </si>
  <si>
    <t>Here at last is the comic book so many have requested, the next volume in The 32 Series.</t>
  </si>
  <si>
    <t>down-memory-lane-with-snyder-and-ditko</t>
  </si>
  <si>
    <t>Nightlight</t>
  </si>
  <si>
    <t>Nightlight, a self-portrait photography series explored through the lens of community. 40 photo shoots in 40 hosted guest bedrooms.</t>
  </si>
  <si>
    <t>nightlight</t>
  </si>
  <si>
    <t>Lady Freedom #1 - The Freedomverse Begins...</t>
  </si>
  <si>
    <t>Lady Freedom, Old Heroes and new ones arise to face the villainess Black Valkyrie as the FREEDOMVERSE begins...</t>
  </si>
  <si>
    <t>lady-freedom-1-the-freedomverse-begins</t>
  </si>
  <si>
    <t>Japanese Stories</t>
  </si>
  <si>
    <t>A collection of street, landscape and urban photographs showcasing both the modern and traditional areas of Japan.</t>
  </si>
  <si>
    <t>japanese-stories</t>
  </si>
  <si>
    <t>Iron Rails Coffee</t>
  </si>
  <si>
    <t>Creating a destination that combines local history with a unique coffee experience.</t>
  </si>
  <si>
    <t>iron-rails-coffee</t>
  </si>
  <si>
    <t>MITTEEZâ„¢ â€œThe Ultimate Baby Teething Mittenâ€ (Canceled)</t>
  </si>
  <si>
    <t>An award-winning, two stage, organic developmental teething mitten and keepsake toy for babies. 100% safe, invented by a mother.</t>
  </si>
  <si>
    <t>mitteeztm-the-ultimate-baby-teething-mitten</t>
  </si>
  <si>
    <t>Strange Romance Comics Anthology: Print Edition</t>
  </si>
  <si>
    <t>Strange Romance is an anthology of love stories set in the worlds of SF and fantasy, by up and coming and established talent!</t>
  </si>
  <si>
    <t>strange-romance-comics-anthology-print-edition</t>
  </si>
  <si>
    <t>Dandelion Wine - Tara Vaughan's Debut Full Length Album</t>
  </si>
  <si>
    <t>I'm so excited to share my new album with you. Please help me put this piano pop daydream on vinyl!</t>
  </si>
  <si>
    <t>dandelion-wine-tara-vaughans-debut-full-length-alb</t>
  </si>
  <si>
    <t>Got clay!  What to make something of it.</t>
  </si>
  <si>
    <t>Funding for molds to be made of two figurative sculptures.</t>
  </si>
  <si>
    <t>got-clay-what-to-make-something-of-it</t>
  </si>
  <si>
    <t>Galaxy Photographic Dry Plates for Large Format</t>
  </si>
  <si>
    <t>A unique photo medium straight from the past, film predecessor, creating very smooth realistic pictures.</t>
  </si>
  <si>
    <t>galaxy-photographic-dry-plates</t>
  </si>
  <si>
    <t>Mr. Bongoe // 3er Ãlbum De Estudio - "Horfinson Crusoe"</t>
  </si>
  <si>
    <t>Horfinson Crusoe: Un viaje sin fronteras, mÃ¡s allÃ¡ de la mÃºsica y lo convencional.</t>
  </si>
  <si>
    <t>mr-bongoe-3er-album-de-estudio-horfinson-crusoe</t>
  </si>
  <si>
    <t>the Wedding and Disaster of Felona Mabel</t>
  </si>
  <si>
    <t>Intent on some semblance of happily ever after, a woman must resolve her abusive past before she can truly move forward.</t>
  </si>
  <si>
    <t>the-wedding-and-disaster-of-felona-mabel</t>
  </si>
  <si>
    <t>A Key Need for Bridge and Tunnel Brewery</t>
  </si>
  <si>
    <t>From Nano to Micro - a Key Need for Bridge and Tunnel Brewery</t>
  </si>
  <si>
    <t>a-key-need-for-bridge-and-tunnel-brewery</t>
  </si>
  <si>
    <t>Diary of a Female Astronaut</t>
  </si>
  <si>
    <t>A picture book that inspires future ðŸ‘©â€ðŸ”¬ scientists,ðŸ‘©â€ðŸ”§ engineers, ðŸ‘©â€ðŸ’»technologists, and ðŸ‘¸ leaders to reach for the stars ðŸŒŸ</t>
  </si>
  <si>
    <t>diary-of-an-astronaut</t>
  </si>
  <si>
    <t>The ABC's of Animal Oddities &amp; Curiosities</t>
  </si>
  <si>
    <t>a curiously weird children's book</t>
  </si>
  <si>
    <t>the-abcs-of-animal-oddities-and-curiosities</t>
  </si>
  <si>
    <t>Publishing Genius 2.0</t>
  </si>
  <si>
    <t>Publishing Genius 2.0 is a campaign to release five books in 2014. Groundbreaking collections of poetry, fiction â€“ and a cookbook!</t>
  </si>
  <si>
    <t>publishing-genius-20</t>
  </si>
  <si>
    <t>Ben Pot &amp; the Stormy Feelings - books for empowering kids</t>
  </si>
  <si>
    <t>Books that give tools to relax &amp; navigate through hot topics - wanting to hit, whine, panic. Education in the nature of mind.</t>
  </si>
  <si>
    <t>ben-pot-and-the-stormy-feelings-books-for-empoweri</t>
  </si>
  <si>
    <t>Frankie - The BIGGEST Dog That Ever Was</t>
  </si>
  <si>
    <t>A Story For Children of ALL Ages</t>
  </si>
  <si>
    <t>frankie-the-biggest-dog-that-ever-was</t>
  </si>
  <si>
    <t>Aaron Hedenstrom Jazz: The Studio Album</t>
  </si>
  <si>
    <t>Saxophonist/composer Aaron Hedenstrom is recording a studio album of his creative original compositions with a killer band!</t>
  </si>
  <si>
    <t>aaron-hedenstrom-jazz-the-studio-album</t>
  </si>
  <si>
    <t>Fandom-Themed Soy Wax Candles</t>
  </si>
  <si>
    <t>[Relaunched] 100% Soy Wax Candles, now themed!</t>
  </si>
  <si>
    <t>fandom-themed-soy-wax-candles</t>
  </si>
  <si>
    <t>BUN &amp; TEA #1</t>
  </si>
  <si>
    <t>A Magazine of Serial Comics Stories</t>
  </si>
  <si>
    <t>bunandtea</t>
  </si>
  <si>
    <t>Jazz Concert/Clinic at Lakewood High with Sons Of Daughters</t>
  </si>
  <si>
    <t>We'll be on tour in the in March playing and teaching. We're giving a workshop at Lakewood High at no cost to the school.</t>
  </si>
  <si>
    <t>jazz-concert-clinic-at-lakewood-high-with-sons-of</t>
  </si>
  <si>
    <t>Release a new cd called Your Last Movie by Freddie Jones Jazz</t>
  </si>
  <si>
    <t>Two years since my last cd.  Have been writing for about 7 months now and am ready to releast a new cd.  Hope you'll be part of this project.</t>
  </si>
  <si>
    <t>release-a-new-cd-called-my-last-movie-by-freddie-j-0</t>
  </si>
  <si>
    <t>Lunker Joe's - A T-shirt company created by 8 year old Jojo</t>
  </si>
  <si>
    <t>8 year old Jojo has a dream of making a T-shirt company and he needs your help!</t>
  </si>
  <si>
    <t>lunker-joes-a-clothing-company-deisned-by-a-boy-fo</t>
  </si>
  <si>
    <t>I'd Rather Be A Dragon</t>
  </si>
  <si>
    <t>A story of a girl that marches to the beat of her own imagination.</t>
  </si>
  <si>
    <t>id-rather-be-a-dragon</t>
  </si>
  <si>
    <t>Ophelia Brown Publishing Launch: Make into Film Best Seller!</t>
  </si>
  <si>
    <t>Shakespeare, slams, chemistry, love, passion and hard knock love, get inspired by heroine Mercedes. Long for true love and spoken word.</t>
  </si>
  <si>
    <t>ophelia-brown-publishing-launch-make-into-film-bes</t>
  </si>
  <si>
    <t>SUBTLE ANGELS: MIA LYNN vol.2 - FINE ART NUDES</t>
  </si>
  <si>
    <t>Limited EDITION PHOTO book featuring the beautiful model MIA as your muse. Fine art nudes intended for a mature audience 18+</t>
  </si>
  <si>
    <t>subtle-angels-mia-lynn-vol2-fine-art-nudes</t>
  </si>
  <si>
    <t>Naughty Faeries Stripper Assassins #3</t>
  </si>
  <si>
    <t>"Song of Seduction"
A 32 pg sexy, grim dark fantasy comic filled with sexy adventures and of course Naughty Faerie Stripper Assassins.</t>
  </si>
  <si>
    <t>naughty-faeries-stripper-assassins-3</t>
  </si>
  <si>
    <t>Mega Mammoth-Building one of the world's largest cameras</t>
  </si>
  <si>
    <t>FINAL HOURS OF CAMPAIGN-
I am building a 22x27" wet collodion camera, and will use it to photograph the American Southwest.</t>
  </si>
  <si>
    <t>building-one-of-the-worlds-largest-glass-plate-cam</t>
  </si>
  <si>
    <t>CREECH</t>
  </si>
  <si>
    <t>A slice-of-life character study about a teenage monster living in the Northwest USA in the early 1980's.</t>
  </si>
  <si>
    <t>creech</t>
  </si>
  <si>
    <t>Jeremy Moore DEBUT ALBUM</t>
  </si>
  <si>
    <t>Jeremy Moore, singer/songwriter from Birmingham, Alabama creates his debut record in February needs your help!</t>
  </si>
  <si>
    <t>jeremy-moore-debut-album</t>
  </si>
  <si>
    <t>The Devil Music Co. - Stay Alive EP</t>
  </si>
  <si>
    <t>Stay Alive is the next music project by The Devil Music Co.  Six songs. New vibes.</t>
  </si>
  <si>
    <t>the-devil-music-co-stay-alive-ep</t>
  </si>
  <si>
    <t>Jazz Lounge (Canceled)</t>
  </si>
  <si>
    <t>I've been searching places to listen to great JAZZ (LIVE) Music...and I've concluded that there's not enough places in Brooklyn, NYC...</t>
  </si>
  <si>
    <t>jazz-lounge</t>
  </si>
  <si>
    <t>MARGO'S - A Mobile Coffee Experience</t>
  </si>
  <si>
    <t>A Mobile Coffee experience for the wanderers. Fit for the 'gram.</t>
  </si>
  <si>
    <t>margos-a-mobile-coffee-experience</t>
  </si>
  <si>
    <t>spinRring - Wearable Fidget Spinner (Canceled)</t>
  </si>
  <si>
    <t>Fidget spinner that you can wear on your finger as a ring, keeping your hands free for other activities.</t>
  </si>
  <si>
    <t>spinrring-classic-fidget-spinner-with-a-twist</t>
  </si>
  <si>
    <t>Kyle &amp; Mayme - EP</t>
  </si>
  <si>
    <t>We've got a lot of music that we want to share! With YOUR support we can make our dream of releasing an EP a reality!</t>
  </si>
  <si>
    <t>kyle-and-mayme-ep</t>
  </si>
  <si>
    <t>Kalia Vandever Quartet Tour in New Orleans</t>
  </si>
  <si>
    <t>Kalia Vandever Quartet is a unique jazz quartet based in NYC! We're planning a tour in New Orleans this summer and we need your help!</t>
  </si>
  <si>
    <t>kalia-vandever-quartet-tour-in-new-orleans</t>
  </si>
  <si>
    <t>Complexes</t>
  </si>
  <si>
    <t>Complexes, a fiction novel set in a cold city, focuses on the inhabitants of floor E and the intricacy of relationships.</t>
  </si>
  <si>
    <t>complexes</t>
  </si>
  <si>
    <t>Mookabee Swaddle: Baby falls asleep faster, sleeps longer.</t>
  </si>
  <si>
    <t>Backed by science, the doctor-endorsed Mookabee uses a parent's scent to lower cortisol levels promoting better sleep + grows with baby</t>
  </si>
  <si>
    <t>mookabee-swaddle-fall-asleep-faster-stay-asleep-longer</t>
  </si>
  <si>
    <t>LIFE IS PAWSOME: Ultimate Coffee Table Book for Dog Lovers</t>
  </si>
  <si>
    <t>LIFE IS PAWSOME will make you say 'AWWWâ€¦. this is so CUTE'. At least 50% profits will go to rescue shelters!</t>
  </si>
  <si>
    <t>life-is-pawsome-ultimate-coffee-table-book-for-dog</t>
  </si>
  <si>
    <t>" A Letter to a Friend " Album Pre-Order</t>
  </si>
  <si>
    <t xml:space="preserve">Pre Order "A Letter to a Friend". We need your help! </t>
  </si>
  <si>
    <t>a-letter-to-a-friend-album-pre-order</t>
  </si>
  <si>
    <t>61 Photos I Don't Hate: A Make 100 Photobook</t>
  </si>
  <si>
    <t>Out of the millions of photos I have taken in my career I picked 61 of them I don't hate. I am making a book from those photos.</t>
  </si>
  <si>
    <t>61-photos-i-dont-hate-a-make-100-photobook</t>
  </si>
  <si>
    <t>Piece of Greece (Canceled)</t>
  </si>
  <si>
    <t>Piece of Greece, is an innovative idea. It's a project that tries to regenerate the aesthetic from the heart of Ancient Greece.</t>
  </si>
  <si>
    <t>piece-of-greece</t>
  </si>
  <si>
    <t>Loki of Midgard: The Making of a Magician (Book One)</t>
  </si>
  <si>
    <t>The first novel in a historical fantasy series about Loki on Earth during the Roaring Twenties, featuring adventure and clean romance</t>
  </si>
  <si>
    <t>loki-of-midgard-the-making-of-a-magician-book-one</t>
  </si>
  <si>
    <t>New Album by Jazz Singer/Songwriter Gabrielle Ducomble</t>
  </si>
  <si>
    <t>My first self-penned album, original songs of jazz, chanson, tango. From passion to serenity, a journey of discovery and delight</t>
  </si>
  <si>
    <t>new-album-by-jazz-singer-songwriter-gabrielle-duco</t>
  </si>
  <si>
    <t>Balancing Act: Dan Wilson's Second Album Live at BLU Jazz+</t>
  </si>
  <si>
    <t>Dan Wilson, jazz guitarist is recording his second album, Balancing Act Live at BLU Jazz+ in Akron, Ohio on June 23, 2017.</t>
  </si>
  <si>
    <t>balancing-act-dan-wilsons-second-album</t>
  </si>
  <si>
    <t>On the Edges of Vision Book Tour</t>
  </si>
  <si>
    <t>On the Edges of Vision comes out on 18th August. Help Helen McClory take these 40 wild strange tales round America!</t>
  </si>
  <si>
    <t>on-the-edges-of-vision-book-tour</t>
  </si>
  <si>
    <t>Project One:  The Jen Oikawa Trio Debut Album</t>
  </si>
  <si>
    <t>We are gonna be churning out this LP in three solid, intense, back-to-back days in August.  We need YOU to make that possible! Join us!</t>
  </si>
  <si>
    <t>project-one-the-jen-oikawa-trio-debut-album</t>
  </si>
  <si>
    <t>Elsie's tiny comic book (with pins and patches!)</t>
  </si>
  <si>
    <t>Elsie is a lovely little mouse that likes to bake and drink tea. This is her first short story!</t>
  </si>
  <si>
    <t>elsies-tiny-comic-book-with-pins-and-patches</t>
  </si>
  <si>
    <t>A Fire Inside</t>
  </si>
  <si>
    <t>Three foster siblings struggle with the aftermath of their family's abusive and infamous history as robot slayers.</t>
  </si>
  <si>
    <t>a-fire-inside</t>
  </si>
  <si>
    <t>America's backyard</t>
  </si>
  <si>
    <t>Publishing a collection of pictures and stories from the various landscapes of the U.S. and and the people who live here.</t>
  </si>
  <si>
    <t>americas-backyard</t>
  </si>
  <si>
    <t>The Sword of Agrippa - The past and the future are entangled</t>
  </si>
  <si>
    <t>A scientist's search for dark energy collides with shamanism, graphene &amp; ancient Rome in this surreal novel set in Prague in the 2020s.</t>
  </si>
  <si>
    <t>the-sword-of-agrippa-get-an-advance-copy-once-edit</t>
  </si>
  <si>
    <t>Family Education Guide</t>
  </si>
  <si>
    <t>A family education is guide for reconstruction of  happiness</t>
  </si>
  <si>
    <t>family-education-guide</t>
  </si>
  <si>
    <t>Yallah</t>
  </si>
  <si>
    <t>A paperback photobook exploring Palestine through skateboarding.</t>
  </si>
  <si>
    <t>yallah</t>
  </si>
  <si>
    <t>Nablus</t>
  </si>
  <si>
    <t>BarShakes: Spiked Milkshakes</t>
  </si>
  <si>
    <t>Ready to drink, perfectly blended frozen Adult Milkshakes right from your kitchen freezer.</t>
  </si>
  <si>
    <t>barshakes-spiked-milkshakes</t>
  </si>
  <si>
    <t>The Tooth In The Booth</t>
  </si>
  <si>
    <t>The Tooth in the Booth is a year-round reminder for kids to practice good dental hygiene using a children's story and plush characters.</t>
  </si>
  <si>
    <t>the-tooth-in-the-booth</t>
  </si>
  <si>
    <t>Leeroy Lester Gets A Haircut: Part Four</t>
  </si>
  <si>
    <t>Yeah, I need like $20 to pay for the electricity to finish Part Four of my awesome short story project, 'Leeroy Lester Gets A Haircut'.</t>
  </si>
  <si>
    <t>leeroy-lester-gets-a-haircut-part-four</t>
  </si>
  <si>
    <t>Better To Love</t>
  </si>
  <si>
    <t>A children's book about loving others even those who have been hurtful to you.</t>
  </si>
  <si>
    <t>better-to-love</t>
  </si>
  <si>
    <t>David Liebe Hart (of Tim &amp; Eric) in HEARTMAN comic book!</t>
  </si>
  <si>
    <t>42 pages, 46 artists, 1 fantastical and bizarre, full-color comic book starring Adult Swim's David Liebe Hart as Heartman!</t>
  </si>
  <si>
    <t>david-liebe-hart-of-tim-and-eric-in-heartman-comic</t>
  </si>
  <si>
    <t>Lucy Moves In: a Storybook with Pictures</t>
  </si>
  <si>
    <t>Lucy Moves In is a picture book targeted towards young readers aged 4-9. It is a simple story accompanied by colorful illustrations.</t>
  </si>
  <si>
    <t>lucy-moves-in-a-storybook-with-pictures</t>
  </si>
  <si>
    <t>"36 Rutland Street" Children's Picture Book</t>
  </si>
  <si>
    <t>All funds go toward a first printing of my new children's book. 
Support the celebration of the arts in the South End of Boston!</t>
  </si>
  <si>
    <t>36-rutland-street-childrens-picture-book</t>
  </si>
  <si>
    <t>Horses of the Moon</t>
  </si>
  <si>
    <t>Horses, desert, magic: A modern woman in the Arizona desert discovers an ancient secret and is drawn into in an old, old battle.</t>
  </si>
  <si>
    <t>horses-of-the-moon</t>
  </si>
  <si>
    <t>{House of Elle} Gallery-Coffee-Cocktails</t>
  </si>
  <si>
    <t>Ever been to St Ives, Cornwall? Arty isn't it? But where do all the creative people hang out and display their art? {The House of Elle}</t>
  </si>
  <si>
    <t>house-of-elle-gallery-coffee-cocktails</t>
  </si>
  <si>
    <t>"Yoga And The City" art motivation photobook. (Canceled)</t>
  </si>
  <si>
    <t>Over the past year, I traveled around the world for taking pictures of people practicing yoga in different cities and countries.</t>
  </si>
  <si>
    <t>yoga-and-the-city-art-motivation-photobook</t>
  </si>
  <si>
    <t>HealthXcel is a movement to help improve your health daily</t>
  </si>
  <si>
    <t>Your health matters to us &amp; through our products, education &amp; empowering knowledge we want to help you improve your health daily</t>
  </si>
  <si>
    <t>healthxcel-is-a-movement-to-help-improve-your-health-daily</t>
  </si>
  <si>
    <t>Kingswinford</t>
  </si>
  <si>
    <t>Cookin' in the Kitchen - The National Radio Release of Jazzy Album by Anne Mironchik (Canceled)</t>
  </si>
  <si>
    <t>Cookin' in the Kitchen Radio Release Project -- bringing a tasty album of jazzy tunes to a national audience.</t>
  </si>
  <si>
    <t>cookin-in-the-kitchen-the-national-radio-releas-0</t>
  </si>
  <si>
    <t>BÃ¸rnebogen om Nour og Nora som fejrer eid</t>
  </si>
  <si>
    <t>Kom med Nour and Nora til eid fest og start en inkluderende og sjov samtale om hÃ¸jtider, kultur og etnicitet med dine bÃ¸rn.</t>
  </si>
  <si>
    <t>brnebogen-om-nour-og-nora-som-fejrer-eid</t>
  </si>
  <si>
    <t>Peak Water - Coffee Brewing, Elevated</t>
  </si>
  <si>
    <t>Test and tailor your tap water for better brewing â€“ take your coffee to a new level.</t>
  </si>
  <si>
    <t>peak-water-coffee-brewing-elevated</t>
  </si>
  <si>
    <t>Slow Boat to Fast City - Raygun Gothic pulp sci-fi!</t>
  </si>
  <si>
    <t>Fund final editing and cover art for a pulp science fiction anthology. It's Ellroy meets Bradbury with a splash of Project Blue Book!</t>
  </si>
  <si>
    <t>slow-boat-to-fast-city-raygun-gothic-pulp-sci-fi</t>
  </si>
  <si>
    <t>The Leading Edge - Kite surfers of the gusty city</t>
  </si>
  <si>
    <t>A coffee table book capturing the unique kite surfing culture in Auckland, New Zealand through stories from 18 iconic riders.</t>
  </si>
  <si>
    <t>the-leading-edge-kite-surfers-of-the-gusty-city</t>
  </si>
  <si>
    <t>The Island of Lost Things</t>
  </si>
  <si>
    <t>An illustrated children's book about solitude and self-reflection, but also about community and finding one's place in the world.</t>
  </si>
  <si>
    <t>the-island-of-lost-things</t>
  </si>
  <si>
    <t>Unravel Your Destiny: A choose-your-own-adventure novel</t>
  </si>
  <si>
    <t>Unravel Your Destiny 1 - Darkness on a Foreign Shore. YOU make the choices! YOU are the hero! YOU face the consequences!</t>
  </si>
  <si>
    <t>unravel-your-destiny-a-choose-your-own-adventure-novel</t>
  </si>
  <si>
    <t>Pre-Order "Sounds of Brazil" by Angela Turone &amp; Chris Platt</t>
  </si>
  <si>
    <t>Support our debut album "Sounds of Brazil" and get the chance to hear it before it's official release date!</t>
  </si>
  <si>
    <t>pre-order-sounds-of-brazil-by-angela-turone-and-chris-platt</t>
  </si>
  <si>
    <t>The 4 Needs of the Heart</t>
  </si>
  <si>
    <t>While preparing a child for the arrival of a sibling, this book also reminds parents what it takes to raise emotionally healthy adults.</t>
  </si>
  <si>
    <t>the-4-needs-of-the-heart</t>
  </si>
  <si>
    <t>Video Game Dad Joke Pocket Book</t>
  </si>
  <si>
    <t>A book that fits in your pocket and contains jokes and puns containing video game characters!</t>
  </si>
  <si>
    <t>video-game-dad-joke-pocket-book-0</t>
  </si>
  <si>
    <t>Death &amp; Comics: Reincarnation</t>
  </si>
  <si>
    <t>A collection of short comic written by Randy Stone, and drawn by a group of talented artists. Each comic touches on death in some way.</t>
  </si>
  <si>
    <t>death-and-comics-reincarnation</t>
  </si>
  <si>
    <t>Heroine Debut EP!</t>
  </si>
  <si>
    <t>Help fund Heroine's first EP!!!</t>
  </si>
  <si>
    <t>heroine-debut-ep</t>
  </si>
  <si>
    <t>Adventurelogue</t>
  </si>
  <si>
    <t>A range of travel journals that allows conscientious travellers to make a difference through local charities in their favourite places</t>
  </si>
  <si>
    <t>adventurelogue</t>
  </si>
  <si>
    <t>Davis Nomad Travels: Leaving Life Behind</t>
  </si>
  <si>
    <t>My husband and I will become Nomads for the next few years. Traveling across the United States. And writing a book about it.</t>
  </si>
  <si>
    <t>davis-nomad-travels-leaving-life-behind</t>
  </si>
  <si>
    <t>Hello, God! I See You!</t>
  </si>
  <si>
    <t>A children's book about seeing God in nature around us.</t>
  </si>
  <si>
    <t>hello-god-i-see-you</t>
  </si>
  <si>
    <t>Monsterella #2 Comic Book Anthology</t>
  </si>
  <si>
    <t>Monsterella is a spooktacular new anthology inspired by the classic "Vampirella" and "2000 AD" magazines of the 1970's!</t>
  </si>
  <si>
    <t>monsterella-2-comic-book-anthology</t>
  </si>
  <si>
    <t>Songs in the Key of Minecraft</t>
  </si>
  <si>
    <t>Mr. Gee has recorded an album of songs inspired by Minecraft.  Music is equal parts Jack Black and Flight of the Conchords.</t>
  </si>
  <si>
    <t>songs-in-the-key-of-minecraft</t>
  </si>
  <si>
    <t>THE ART OF SHORT FICTION</t>
  </si>
  <si>
    <t>The Momentum Publishing Company presents a series of classic short stories in beautiful, pocket-sized print editions.</t>
  </si>
  <si>
    <t>the-art-of-short-fiction</t>
  </si>
  <si>
    <t>MEN'S MENTAL HEALTH Art Project (Canceled)</t>
  </si>
  <si>
    <t>An art furniture adventure. One that embarks on the natural but at the same time spearheads the mens mental health problems practically</t>
  </si>
  <si>
    <t>mens-mental-health-art-project</t>
  </si>
  <si>
    <t>JÃ³hann Eyfells - A World Within</t>
  </si>
  <si>
    <t>At 87 years of age, Johann Eyfells represents the eternal force that inspires us to explore our imagination and never giving up.</t>
  </si>
  <si>
    <t>johann-eyfells-a-world-within</t>
  </si>
  <si>
    <t>The Adventures of Lily Huckleberry: travel books for kids</t>
  </si>
  <si>
    <t>The first book of a travel series for little wanderers - full of bravery,  whimsy, laughter, and cultural discovery.</t>
  </si>
  <si>
    <t>the-adventures-of-lily-huckleberry-travel-books-fo</t>
  </si>
  <si>
    <t>Water Powered Kinetic Sculpture and Spinning Art Easel</t>
  </si>
  <si>
    <t>The visual and audio impact of my sculptures is designed to create a unique and tranquil experience! Sure to wash a stressful day away.</t>
  </si>
  <si>
    <t>water-powered-kinetic-sculpture-and-art-canvas</t>
  </si>
  <si>
    <t>ANIMUS Presents: The Honey Trap, 2010 Burning Man Bound Art Installation</t>
  </si>
  <si>
    <t xml:space="preserve">The HONEY TRAP is an 86 ft long Fibonacci Spiral composed of stacked interlocking hexagons which embodies the Burning Man 2010 theme, Metropolis. </t>
  </si>
  <si>
    <t>animus-presents-the-honey-trap-2010-burning-man-bo</t>
  </si>
  <si>
    <t>Mummy's Always Right: A Board Book for YOUR Little Monsters</t>
  </si>
  <si>
    <t>A high-quality children's board book about a little monster named GAWS who  learns to always listen to Mummy.</t>
  </si>
  <si>
    <t>mummys-always-right-board-book</t>
  </si>
  <si>
    <t>â€œCSCO: First Stationâ€ Global Espionage Technothriller</t>
  </si>
  <si>
    <t>What's it really like to be inside the head of a CIA Case Officer?  First in a series covering intel operations over three decades,</t>
  </si>
  <si>
    <t>csco-first-station-global-espionage-technothriller</t>
  </si>
  <si>
    <t>Marva Scott's New Christmas Album, JOY!</t>
  </si>
  <si>
    <t>The simple desire to record, and create a joyful Christmas sound, makes this project a complete180 from my usual work.</t>
  </si>
  <si>
    <t>marva-scotts-new-christmas-album-joy</t>
  </si>
  <si>
    <t>Countdown Until Now Comic Anthology</t>
  </si>
  <si>
    <t>After attending the convention of a lifetime, a group of artists and writers came together to produce an anthology to celebrate it all.</t>
  </si>
  <si>
    <t>countdown-until-now-comic-anthology</t>
  </si>
  <si>
    <t>Awakening (Translation of Armenian novel: Zartonk)</t>
  </si>
  <si>
    <t>Awakening: the first 3-Volume English language translation of Malkhasâ€™s classic 1933 Armenian novel, Zartonk (Ô¶Õ¡Ö€Õ©Ö…Õ¶Ö„).</t>
  </si>
  <si>
    <t>awakening-translation-of-armenian-novel-zartonk</t>
  </si>
  <si>
    <t>Gold Coast Craft Beer &amp; Brewery Bus</t>
  </si>
  <si>
    <t>Bringing people to Gold Coast's craft breweries and bars... and bringing those bars and beers to the people.</t>
  </si>
  <si>
    <t>gold-coast-craft-beer-and-brewery-bus</t>
  </si>
  <si>
    <t>JOON: Issue Two</t>
  </si>
  <si>
    <t>JOON is a post apocalyptic series following a newly mutated young woman forced to accept the unsettling reality of a wasted Earth.</t>
  </si>
  <si>
    <t>joon-issue-two</t>
  </si>
  <si>
    <t>People and Places of Ethiopia</t>
  </si>
  <si>
    <t>I am traveling to the villages around Harer, Ethiopia. I will be photographing  the people and the surrounding landscape for a book.</t>
  </si>
  <si>
    <t>people-and-places-of-ethiopia</t>
  </si>
  <si>
    <t>Harer</t>
  </si>
  <si>
    <t>Eres TÃº</t>
  </si>
  <si>
    <t>Una historia de amor imposible a travÃ©s de la distancia y el WiFi. Â¿ConseguirÃ¡ Enus el amor de Juan, a pesar de las dificultades?</t>
  </si>
  <si>
    <t>eres-tu</t>
  </si>
  <si>
    <t>Santurtzi</t>
  </si>
  <si>
    <t>Kiley Dean "Scream" EP</t>
  </si>
  <si>
    <t>Kiley Dean's long-awaited EP that shares her journey through the music industries' trials and tribulations.</t>
  </si>
  <si>
    <t>kiley-dean-scream-ep</t>
  </si>
  <si>
    <t>joe4: read, listen, play or hack!</t>
  </si>
  <si>
    <t>A science fiction book kit. Traditional paper, digital and audio book. NOW microcontroller compatible. Alien music included.</t>
  </si>
  <si>
    <t>joe4-read-listen-play-or-hack</t>
  </si>
  <si>
    <t>Amanda's Eyes, Paperback Edition</t>
  </si>
  <si>
    <t>You can't read e-books in the bathtub!  Just one reason I plan to publish a paperback edition of my paranormal thriller, Amanda's Eyes!</t>
  </si>
  <si>
    <t>amandas-eyes-paperback-edition</t>
  </si>
  <si>
    <t>A Blissful Christmas - Patrick Bliss Christmas Album</t>
  </si>
  <si>
    <t>Help me fund the materials and equipment necessary to record and produce a full-length Christmas album.</t>
  </si>
  <si>
    <t>a-blissful-christmas-patrick-bliss-christmas-album</t>
  </si>
  <si>
    <t>SAY AMEN.... ANYBODY? The Black Family in crisis.</t>
  </si>
  <si>
    <t>The black family reunion is a dying tradition, across the United States. The cultural significance is being lost.</t>
  </si>
  <si>
    <t>say-amen-anybody-the-black-family-in-crisis</t>
  </si>
  <si>
    <t>My Portuguese Autobiography</t>
  </si>
  <si>
    <t>I plan to learn Portuguese and pursue my desire to write my autobiography in the language. However costs are high. Any help is awesome!</t>
  </si>
  <si>
    <t>my-portuguese-autobiography</t>
  </si>
  <si>
    <t>Neo-Burlesque &amp; Drag Queen Photo Art Book (Canceled)</t>
  </si>
  <si>
    <t>I want to create a stunning photo art book with portraits of contemporary neo-burlesque and drag queen performers in the US.</t>
  </si>
  <si>
    <t>neo-burlesque-and-drag-queen-photo-art-book</t>
  </si>
  <si>
    <t>Oni Samurai Half Mask (Canceled)</t>
  </si>
  <si>
    <t>To make high quality face masks with comfort and durability in mind. A design for artists, competitive players, and collectors.</t>
  </si>
  <si>
    <t>oni-samurai-half-mask</t>
  </si>
  <si>
    <t>Pressit Magazine</t>
  </si>
  <si>
    <t>Pressit Magazine is a literary publication based around content from Reddit.</t>
  </si>
  <si>
    <t>pressit-magazine</t>
  </si>
  <si>
    <t>The Megidda: First Daughter of Heaven</t>
  </si>
  <si>
    <t>YA Paranormal Thriller - What happens when Armageddon is the only way to save the world? One teenage girl is about to find out.</t>
  </si>
  <si>
    <t>the-megidda-first-daughter-of-heaven</t>
  </si>
  <si>
    <t>Uncanny Magazine Year Two</t>
  </si>
  <si>
    <t>A Professional Magazine of Science Fiction and Fantasy Literature</t>
  </si>
  <si>
    <t>uncanny-magazine-year-two</t>
  </si>
  <si>
    <t>Juice shots enriched with crickets | FEMTEN FÃ¥rekyllinger</t>
  </si>
  <si>
    <t>Insekt KBH is introducing edible insects to the general public with healthy and environmentally friendly ingredients.</t>
  </si>
  <si>
    <t>femten-farekyllinger-juice-shots-enriched-with-cri</t>
  </si>
  <si>
    <t>Lun Wah Tiki Bar Bathroom</t>
  </si>
  <si>
    <t>SPONSOR our bathroom by buying wall space!  $45 gets you a permanent fixture on our wall!</t>
  </si>
  <si>
    <t>lun-wah-tiki-bar-bathroom</t>
  </si>
  <si>
    <t>Hot Java!</t>
  </si>
  <si>
    <t>..Coffee On Demand..</t>
  </si>
  <si>
    <t>hot-java</t>
  </si>
  <si>
    <t>In the Shadows: A Children's picture book</t>
  </si>
  <si>
    <t>A cute children's book, featuring a young girl discovering if the monsters in the dark are really there.</t>
  </si>
  <si>
    <t>in-the-shadows-a-childrens-picture-book</t>
  </si>
  <si>
    <t>Campfire Stu: Picture Book + Music for kids AND parents</t>
  </si>
  <si>
    <t>Children's picture book &amp; companion audiobook/music CD featuring lovable kid-troubador Camprefire Stu.  Ages 3-7, and parents too!</t>
  </si>
  <si>
    <t>campfire-stu-picture-book-music-for-kids-and-paren</t>
  </si>
  <si>
    <t>aXmaniac - a Slasher Horror Comic</t>
  </si>
  <si>
    <t>A back-to-basics horror slasher comic. Travel back to the eighties and follow a group of teens as they are slaughtered by the AXMANIAC!</t>
  </si>
  <si>
    <t>axmaniac-a-slasher-horror-comic</t>
  </si>
  <si>
    <t>Boskoop</t>
  </si>
  <si>
    <t>Fae &amp; Fantasy Caricature Garden Sculptures</t>
  </si>
  <si>
    <t>A project to sculpt and cast trooping faerie themed caricatures as garden sculptures, featuring amazing friends and family.</t>
  </si>
  <si>
    <t>fae-and-fantasy-caricature-garden-sculptures</t>
  </si>
  <si>
    <t>MY HEALTHY HAPPY DIARY</t>
  </si>
  <si>
    <t>A fun and engaging growth mindset diary for children that aims to improve confidence, resilience, and overall health and well-being</t>
  </si>
  <si>
    <t>my-healthy-happy-diary</t>
  </si>
  <si>
    <t>Bababoo - Amazing kids never grow up</t>
  </si>
  <si>
    <t>Bababoo is a new and independent fashion brand from Poland. Bababoo clothes are the one you always wanted for you and your kids.</t>
  </si>
  <si>
    <t>bababoo-amazing-kids-never-grow-up</t>
  </si>
  <si>
    <t>Premier Album de Karine Gardner</t>
  </si>
  <si>
    <t>Album de Karine Gardner \r
CD of Karine Gardner</t>
  </si>
  <si>
    <t>premier-album-de-karine-gardner</t>
  </si>
  <si>
    <t>Born of Magic: A Short Story Collection</t>
  </si>
  <si>
    <t>How does life change when you have to grow up magic? Make sure you buy Arcane Inkdustries' next great anthology.</t>
  </si>
  <si>
    <t>born-of-magic-a-short-story-collection</t>
  </si>
  <si>
    <t>Elijah and Crumpet's Kids Book 'MOTIVATE MAN'</t>
  </si>
  <si>
    <t>Boy with Down syndrome inspiring the world through Personal Development books for ALL kids</t>
  </si>
  <si>
    <t>elijah-and-crumpets-kids-book-motivate-man</t>
  </si>
  <si>
    <t>POSTSCRIPT: An Unversed Comics Anthology</t>
  </si>
  <si>
    <t>Postscript is the final installment in the Unversed collection - featuring 40 artists all tackling the prompt of "the last time".</t>
  </si>
  <si>
    <t>postscript-an-unversed-comics-anthology</t>
  </si>
  <si>
    <t>TreeBot: Earth's Last Living Tree</t>
  </si>
  <si>
    <t>A story about Earth's last living tree's fight for survival and his journey toward making the planet green once again.</t>
  </si>
  <si>
    <t>treebot-earths-last-living-tree</t>
  </si>
  <si>
    <t>Oh My! How We're Different: Personality types for kids</t>
  </si>
  <si>
    <t>A book helping children explore personality types and learn more about who they are and how to relate to those who are different.</t>
  </si>
  <si>
    <t>oh-my-how-were-different-personality-types-for-kid</t>
  </si>
  <si>
    <t>Nippitaty Organic Distillery: A Rejuvenation Project</t>
  </si>
  <si>
    <t>Help support our evolutionary journey in community, cocktails and craft spirits.</t>
  </si>
  <si>
    <t>nippitaty-organic-distillery-a-rejuvenation-project</t>
  </si>
  <si>
    <t>Will Mac Group - Album for 2015</t>
  </si>
  <si>
    <t>Music makes people happy. Help us to help you add some joy to your day!</t>
  </si>
  <si>
    <t>will-mac-group-album-for-2015</t>
  </si>
  <si>
    <t>Fantasy Adventure! The Shadow's Fire Trilogy</t>
  </si>
  <si>
    <t>Fans and Friends! We are polishing up and relaunching Shadow's Fire Books 1 and 2 and launching Book 3 and we need your help!</t>
  </si>
  <si>
    <t>fantasy-adventure-the-shadows-fire-trilogy</t>
  </si>
  <si>
    <t>Coffee and Ice Cream Shop</t>
  </si>
  <si>
    <t>I am raising money to open up a brand new coffee and ice cream shop in historic downtown Wilmington, NC.</t>
  </si>
  <si>
    <t>coffee-and-ice-cream-shop</t>
  </si>
  <si>
    <t>The Gates of Misery</t>
  </si>
  <si>
    <t>A horror anthology comic featuring stories by Steven Kostanski, Brandon Cronenberg, and Jon Knautz, illustrated by Matthew Therrien.</t>
  </si>
  <si>
    <t>the-gates-of-misery</t>
  </si>
  <si>
    <t>The Doxie and Doodle Adventures</t>
  </si>
  <si>
    <t>Two very different dogs, a dachshund and a labradoodle, having fun while getting into adventures in Canada's Arctic!</t>
  </si>
  <si>
    <t>the-doxie-and-doodle-adventures</t>
  </si>
  <si>
    <t>NOTTI BY NATURE</t>
  </si>
  <si>
    <t>A NOTTI &amp; NYCE ONE SHOT SPECIAL</t>
  </si>
  <si>
    <t>notti-by-nature</t>
  </si>
  <si>
    <t>Rumination Volume Four Veronica Art Nude Photo book</t>
  </si>
  <si>
    <t>Rumination Veronica is a beautiful book exploring the elegance of the female form in Intriguing images with a Czech beauty. Make 100</t>
  </si>
  <si>
    <t>rumination-volume-four-veronica-art-nude-photo-book</t>
  </si>
  <si>
    <t>Pip the Pansy (fka Wrenn) presents ROYAL BLUE DAYDREAM</t>
  </si>
  <si>
    <t>Hey friends! My new EP is tracked and ready for you! Now I need your help to get these songs out of my hands and into your ear holes!</t>
  </si>
  <si>
    <t>pip-the-pansy-fka-wrenn-presents-royal-blue-daydre</t>
  </si>
  <si>
    <t>Chloe Diller - A Novel</t>
  </si>
  <si>
    <t>Help publish my new book about a young woman who can't quite get over the death of her fiance - because he's still hanging around!</t>
  </si>
  <si>
    <t>chloe-diller-a-novel</t>
  </si>
  <si>
    <t>A Wisp of Faith</t>
  </si>
  <si>
    <t>Christian Fiction Novel</t>
  </si>
  <si>
    <t>a-wisp-of-faith</t>
  </si>
  <si>
    <t>Playful Reverence Album with Sabbath Indigo</t>
  </si>
  <si>
    <t>Help Sabbath Indigo, a community of jazz and blues musicians, record Neil Maxey's spirited hymn interpretations.</t>
  </si>
  <si>
    <t>playful-reverence-album-with-diana-tuffin-and-sabb-0</t>
  </si>
  <si>
    <t>bunkmeisterglass</t>
  </si>
  <si>
    <t>I am creating a glass art and glass jewelry company and I need some help to getting my own equipment and space to grow.</t>
  </si>
  <si>
    <t>The mans Tutu - worlds biggest</t>
  </si>
  <si>
    <t>The mans tutu is a 15ft tutu made up of 2000 individual tutus for the playa to be gifted to the tutu-less burners of black rock city</t>
  </si>
  <si>
    <t>the-mans-tutu-worlds-biggest</t>
  </si>
  <si>
    <t>V O X - N I H I L I // Presenting at Burning Man 2018</t>
  </si>
  <si>
    <t>A Sustainable Sculptural Installation for Burning Man 2018</t>
  </si>
  <si>
    <t>v-o-x-n-i-h-i-l-i-presenting-at-burning-man-2018</t>
  </si>
  <si>
    <t>BABIESWAYS</t>
  </si>
  <si>
    <t>Babies clothes selling app, connected to Mumsnet and possibly other sites like Facebook or LinkedIn
one click one pic</t>
  </si>
  <si>
    <t>babiesways</t>
  </si>
  <si>
    <t>Kushugou Manga de Aniversario. Mexico Creates.</t>
  </si>
  <si>
    <t>VersiÃ³n completo (impresa o digital) de los siete cÃ¡pitulos de Kushugou, la historia de Aya, la Kami de las tormentas.</t>
  </si>
  <si>
    <t>kushugou-manga-de-aniversario-mexico-creates</t>
  </si>
  <si>
    <t>Just North of Sane</t>
  </si>
  <si>
    <t>A compilation of 100 color cartoons by cartoonist Bruce Bolinger, the second collection.</t>
  </si>
  <si>
    <t>just-north-of-sane</t>
  </si>
  <si>
    <t>Vision Books</t>
  </si>
  <si>
    <t>We've all heard of Vision Boards, but what if you could condense your board down and take it with you?  Now you can with Vision Books!</t>
  </si>
  <si>
    <t>vision-books</t>
  </si>
  <si>
    <t>John Theodore Beverage Company: Production Upgrade</t>
  </si>
  <si>
    <t>John Theodore Beverage Company is looking to step up from in-home brewing to commercial production capabilities.</t>
  </si>
  <si>
    <t>john-theodore-beverage-company-production-upgrade</t>
  </si>
  <si>
    <t>The Giant Moose</t>
  </si>
  <si>
    <t>The goal is to build a GIANT glowing rolling trojan moose to help animate the camp ground at the Winnipeg Folk Fest 2015.</t>
  </si>
  <si>
    <t>the-giant-moose</t>
  </si>
  <si>
    <t>AFAR: A Comic + Fiction Anthology About Distance</t>
  </si>
  <si>
    <t>A Comic + Fiction Anthology about distance, from Tabulit</t>
  </si>
  <si>
    <t>afar-a-comic-fiction-anthology-about-distance</t>
  </si>
  <si>
    <t>Aria's Light, Young Adult urban fantasy novel</t>
  </si>
  <si>
    <t>There are legends and there are truths, for Lexi Harper, they are the same. "Aria's Light" is the first book of the Lyndara Prophecies.</t>
  </si>
  <si>
    <t>arias-light-no-vampires-no-werewolves-just-awesome</t>
  </si>
  <si>
    <t>Handcrafted Gifts</t>
  </si>
  <si>
    <t>I am making all different crafts and jewelry at this time as I learn more I am adding more.  I am trying to open a shop now.</t>
  </si>
  <si>
    <t>handcrafted-gifts</t>
  </si>
  <si>
    <t>Drift.</t>
  </si>
  <si>
    <t>5 books total in this series. 3 have been published so far. Publisher contributes 0 to marketing. Out of pocket expenses are too much.</t>
  </si>
  <si>
    <t>drift-0</t>
  </si>
  <si>
    <t>How Deep: A Sing-Along Christian Children's Book</t>
  </si>
  <si>
    <t>A gospel narrative, synced with the lyrics "How Deep the Father's Love for Us," of a father, his two sons, and an eventful trip at sea.</t>
  </si>
  <si>
    <t>how-deep-a-sing-along-christian-childrens-book</t>
  </si>
  <si>
    <t>"Let's Get Lost" And Bring  Music To Life!</t>
  </si>
  <si>
    <t>Come on be a part of my debut EP with me! Every dollar contributed brings another song to life!</t>
  </si>
  <si>
    <t>lets-get-lost-and-bring-music-to-life</t>
  </si>
  <si>
    <t>Lagrangeville</t>
  </si>
  <si>
    <t>The Adventures of Frankie Fitness</t>
  </si>
  <si>
    <t>Frankie Does Pilates</t>
  </si>
  <si>
    <t>the-adventures-of-frankie-fitness</t>
  </si>
  <si>
    <t>President Dump</t>
  </si>
  <si>
    <t>Collectible</t>
  </si>
  <si>
    <t>president-dump</t>
  </si>
  <si>
    <t>Research for Steadfast: A Novel of Frances Perkins</t>
  </si>
  <si>
    <t>Frances Perkins may be the most important American woman most people have never heard of. Let's change that.</t>
  </si>
  <si>
    <t>research-for-steadfast-a-novel-of-frances-perkins</t>
  </si>
  <si>
    <t>Veeso: The First Face-Tracking Virtual Reality Headset</t>
  </si>
  <si>
    <t>The first headset capable of capturing the user's facial expressions and transferring them in real-time into the virtual world.</t>
  </si>
  <si>
    <t>veeso-the-first-face-tracking-virtual-reality-head</t>
  </si>
  <si>
    <t>Texas to Florida</t>
  </si>
  <si>
    <t>Photographic roadtrip from Dallas/Ft Worth, Texas to Florida's beaches. A summer photography roadtrip project to include 5 states.</t>
  </si>
  <si>
    <t>texas-to-florida</t>
  </si>
  <si>
    <t>Guide de survie d'un FranÃ§ais aux USA</t>
  </si>
  <si>
    <t>Le Guide est un projet entre photographie et journalisme. This Guide is a project between photography and journalism.</t>
  </si>
  <si>
    <t>guide-de-survie-dun-francais-aux-usa</t>
  </si>
  <si>
    <t>The Infernal Device - Huge Mechanical Sculpture and Painting</t>
  </si>
  <si>
    <t>EnginArtists Myke Amend, Steve Brook, and Todd Cahill are building a massive wind, steam, and solar powered mechanical sculpture.</t>
  </si>
  <si>
    <t>the-infernal-device-an-enormous-mechanical-and-pai</t>
  </si>
  <si>
    <t>FACETS: An Epic 100 Page Graphic Novel (Tenth Anniversary)</t>
  </si>
  <si>
    <t>Major comic creators come together for one campaign with TEN great comics available to bring you Action, Fantasy, Humor &amp; Superheroes.</t>
  </si>
  <si>
    <t>facets-an-epic-100-page-tenth-anniversary-book</t>
  </si>
  <si>
    <t>T-Clip: A Clip for tea bag</t>
  </si>
  <si>
    <t>The T-Clip is a new accessory that serves to hold the tea bag inside the hot water</t>
  </si>
  <si>
    <t>t-clip-a-clip-for-tea-bag</t>
  </si>
  <si>
    <t>Lucas the Lion Fights Leukemia</t>
  </si>
  <si>
    <t>Interdisciplinary team of education, pharmacy, art, and business students with the mission of educating the public about oncology.</t>
  </si>
  <si>
    <t>lucas-the-lion-fights-leukemia</t>
  </si>
  <si>
    <t>MX Book of New Sherlock Holmes Stories Volume 5 - Christmas</t>
  </si>
  <si>
    <t>Volume V of the MX Book of New Sherlock Holmes Stories is the largest yet with 564 pages of traditional Holmes tales.</t>
  </si>
  <si>
    <t>mx-book-of-new-sherlock-holmes-stories-volume-5-ch</t>
  </si>
  <si>
    <t>UPCLOSE: A RETROSPECTIVE OF WOMEN ARTISTS IN STATEN ISLAND</t>
  </si>
  <si>
    <t>UPCLOSE is an inspiring photography exhibit that honors local woman artists living and working in Staten Island, New York.</t>
  </si>
  <si>
    <t>upclose-a-retrospective-of-women-artists-in-staten</t>
  </si>
  <si>
    <t>Blood and Shadows Publishing Project</t>
  </si>
  <si>
    <t>Blood and Shadows is an epic fantasy about the fight to stop a dangerous assassin cartel from bathing the kingdom of Tar Ebon in blood.</t>
  </si>
  <si>
    <t>blood-and-shadows-publishing-project</t>
  </si>
  <si>
    <t>Remembering Elephants</t>
  </si>
  <si>
    <t>A fund-raising hardback book of elephant photos by some of the world's top wildlife photographers including Art Wolfe &amp; Michael Poliza.</t>
  </si>
  <si>
    <t>remembering-elephants</t>
  </si>
  <si>
    <t>The Hunted Rogue - Book two of the Solstice Moon Series</t>
  </si>
  <si>
    <t>We have created a werewolf story unlike anything fans of this genre have ever witnessed. The Hunted Rogue is just beginning.</t>
  </si>
  <si>
    <t>the-hunted-rogue-book-two-of-the-solstice-moon-ser</t>
  </si>
  <si>
    <t>Farnell Newton DEBUT CD Project: Class Is Now In Session</t>
  </si>
  <si>
    <t>Trumpeter Farnell Newton, Husband, Father of 4 beautiful daughters &amp; Professor . Raising funds to produce my debut CD "Class Is Now In Session"</t>
  </si>
  <si>
    <t>farnell-newton-debut-cd-project-class-is-now-in-se-0</t>
  </si>
  <si>
    <t>Red, yellow and blue</t>
  </si>
  <si>
    <t>Live changing experience showing a spirit of people living in Peru</t>
  </si>
  <si>
    <t>red-yellow-and-blue</t>
  </si>
  <si>
    <t>Huaraz</t>
  </si>
  <si>
    <t>Quickstarter: IN FRAME - photography book by Nikolay Bogdev</t>
  </si>
  <si>
    <t>IN FRAME is a photography book which showcases my photographic work as a journey from west to east.</t>
  </si>
  <si>
    <t>quickstarter-in-frame-photography-book-by-nikolay</t>
  </si>
  <si>
    <t>Aurora Borealis &amp; Milky Way Galaxy Over Glacier Park Montana</t>
  </si>
  <si>
    <t>A book containing Photographs of the Aurora Borealis and the Milky Way Galaxy Over Glacier National Park Montana.</t>
  </si>
  <si>
    <t>aurora-borealis-and-milky-way-galaxy-over-glacier-park-montana</t>
  </si>
  <si>
    <t>The Bleil Brothers Album</t>
  </si>
  <si>
    <t>We will be creating a jazz-influenced funk album that features all original tunes.</t>
  </si>
  <si>
    <t>the-bleil-brothers-album</t>
  </si>
  <si>
    <t>Erik Lamberth's New Jazz Album</t>
  </si>
  <si>
    <t>An opportunity to record a jazz album with marquee players.</t>
  </si>
  <si>
    <t>erik-lamberths-new-jazz-album</t>
  </si>
  <si>
    <t>Pisces of Fate</t>
  </si>
  <si>
    <t>Jump into a world of homicidal octopuses, extreme whale sport, and several varieties of pirate - help us bring Pisces of Fate to print!</t>
  </si>
  <si>
    <t>pisces-of-fate</t>
  </si>
  <si>
    <t>Mtn. Culture Hard Kombucha</t>
  </si>
  <si>
    <t>Mtn. Culture brews refreshing batch-crafted alcoholic kombucha tea, made with all organic fruits and spices.</t>
  </si>
  <si>
    <t>mtn-culture-hard-kombucha</t>
  </si>
  <si>
    <t>Victory Coffees - Soldier Cups "An Army of Flavor!"</t>
  </si>
  <si>
    <t>Enjoy the convenience of a K cup but still want and AMAZING cup of coffee? You are going to LOVE Soldier Cups "An Army of Flavor!"</t>
  </si>
  <si>
    <t>victory-coffees-soldier-cups-an-army-of-flavor</t>
  </si>
  <si>
    <t>The Day the Angels Fell</t>
  </si>
  <si>
    <t>When Sam's mother dies, he finds out the Tree of Life is hidden in the valley where he lives. He decides to find it and bring her back.</t>
  </si>
  <si>
    <t>the-day-the-angels-fell</t>
  </si>
  <si>
    <t>100 Days To Get Thru</t>
  </si>
  <si>
    <t>I'm publishing my first book to motivate and help others get thru 100 days. I need help with travel and getting my book to the world.</t>
  </si>
  <si>
    <t>100-days-to-get-thru</t>
  </si>
  <si>
    <t>Save the Sci Fi: The Next Generation!</t>
  </si>
  <si>
    <t>Saving rare, forgotten, out-of-print vintage science fiction for the digital future, one e-book at a time!</t>
  </si>
  <si>
    <t>save-the-sci-fi-the-next-generation</t>
  </si>
  <si>
    <t>D.M.Tea - The Future-tek Vaporwave Beverage</t>
  </si>
  <si>
    <t>The idea is simple. Enjoy a delicious series of tea based beverages, while also maintaining your sick Vaporwave aesthetic. \r
GRASSROOTS</t>
  </si>
  <si>
    <t>dmtea-the-future-tek-vaporwave-beverage</t>
  </si>
  <si>
    <t>The Girl Who Said Hello to Everyone Original Children's Book</t>
  </si>
  <si>
    <t>The original run of The Girl Who Said Hello to Everyone. A book inspired by lessons of my late Father, Allen Exelbierd.</t>
  </si>
  <si>
    <t>the-girl-who-said-hello-to-everyone-original-childrens-book</t>
  </si>
  <si>
    <t>The Wishing Tree: Collective Creation of Art &amp; Actualization</t>
  </si>
  <si>
    <t>Add a leaf to help create The Wishing Tree while visualizing your hopes, goals or dreams.</t>
  </si>
  <si>
    <t>the-wishing-tree-collective-creation-of-art-and-ac</t>
  </si>
  <si>
    <t>The World's 1st SUBSCRIPTION BOX for PREMIUM SOY CANDLES</t>
  </si>
  <si>
    <t>Soy candle subscription for $26-35/month - Premium quality, perfectly scented, and 100% soy delivered right to your door.</t>
  </si>
  <si>
    <t>the-worlds-1st-subscription-box-for-premium-soy-ca</t>
  </si>
  <si>
    <t>Living Ornaments</t>
  </si>
  <si>
    <t>A unique living holiday ornament you can watch grow as you countdown to Christmas</t>
  </si>
  <si>
    <t>living-ornaments</t>
  </si>
  <si>
    <t>Pacific Harp Project's Debut Album</t>
  </si>
  <si>
    <t>I'm beyond excited to record our very first album, featuring original compositions and arrangements for harp and rhythm section!</t>
  </si>
  <si>
    <t>pacific-harp-projects-debut-album</t>
  </si>
  <si>
    <t>#BandyPÃ¥Arabiska</t>
  </si>
  <si>
    <t>Vi vill slÃ¤ppa en fysisk utgÃ¥va av magasinet BandyportfÃ¶ljen pÃ¥ arabiska fÃ¶r att introducera bandyn fÃ¶r fler mÃ¤nniskor i Sverige.</t>
  </si>
  <si>
    <t>bandypaarabiska</t>
  </si>
  <si>
    <t>Craft Brewery in Northern Italy brewing from organic hops</t>
  </si>
  <si>
    <t>Seeking funding for a Craft Brewery in Northern Italy to produce craft beer, from organic hops, for Italy and for export to the World!</t>
  </si>
  <si>
    <t>craft-brewery-in-northern-italy-brewing-from-organ</t>
  </si>
  <si>
    <t>Tarcetta</t>
  </si>
  <si>
    <t>Rodrigo Runs Off: An autism adventure</t>
  </si>
  <si>
    <t>A picture book that follows the adventures of a Latinx autistic boy through, around and among his community. With papa just behind him!</t>
  </si>
  <si>
    <t>rodrigo-runs-off-an-autism-adventure</t>
  </si>
  <si>
    <t>Redefining Art - Concrete isn't just for driveways anymore! (Canceled)</t>
  </si>
  <si>
    <t>Taking my concrete sculptures and the love of art to the next level while making it affordable for everyone to enjoy.</t>
  </si>
  <si>
    <t>redefining-art-concrete-isnt-just-for-driveways-an</t>
  </si>
  <si>
    <t>Brewery Legitimus</t>
  </si>
  <si>
    <t>Brewery Legitimus is a craft brewery slated to open in September 2016 in New Hartford, Connecticut.</t>
  </si>
  <si>
    <t>brewery-legitimus</t>
  </si>
  <si>
    <t>Rustymetal Studio Project</t>
  </si>
  <si>
    <t>By renovating this building at Farmers Delight, I will be able to create more art! Help me spark the arts and preserve history! ~Thanks</t>
  </si>
  <si>
    <t>rustymetal-studio-project</t>
  </si>
  <si>
    <t>Accidental Aliens Anthology 2017</t>
  </si>
  <si>
    <t>A collection of original comic short stories from the San Diego based art group, the Accidental Aliens!</t>
  </si>
  <si>
    <t>accidental-aliens-anthology-2017</t>
  </si>
  <si>
    <t>Bunny with a Toolbelt's Catabet!</t>
  </si>
  <si>
    <t>Catabet is an alphabet book for cat, clothing, and word lovers, giving a handmade insight to the 26 letters we all know and love.</t>
  </si>
  <si>
    <t>bunny-with-a-toolbelts-catabet</t>
  </si>
  <si>
    <t xml:space="preserve">Unidentified Floating Objects, Kinetic water sculpture </t>
  </si>
  <si>
    <t>My project is called Unidentified Floating Objects to represent the experience of encountering an installation of my kinetic sculpture.</t>
  </si>
  <si>
    <t>unidentified-floating-objects-kinetic-water-sculpt</t>
  </si>
  <si>
    <t>Temescal Brewing: A New Oakland Brewery &amp; Beer Garden</t>
  </si>
  <si>
    <t>We're bringing Sunny Vibes to Temescal this spring. Your donations will help us build a terrific beer garden for everyone to enjoy.</t>
  </si>
  <si>
    <t>temescal-brewing-a-new-oakland-brewery-and-beer-ga</t>
  </si>
  <si>
    <t>A Labradoodle Photobook</t>
  </si>
  <si>
    <t>A photobook featuring labradoodles from NYC and beyond.</t>
  </si>
  <si>
    <t>a-labradoodle-photobook</t>
  </si>
  <si>
    <t>TEASPRESSA Tea Blend Launch</t>
  </si>
  <si>
    <t>Tea that actually replaces coffee! Have blends with AS MUCH CAFFEINE as a cup of coffee &amp; decaf. Make robust tea shots, lattes, &amp; capp</t>
  </si>
  <si>
    <t>teaspressa-tea-blend-launch</t>
  </si>
  <si>
    <t>Hopping Dog Brewing - Craft Beer Microbrewery</t>
  </si>
  <si>
    <t>Help us launch Hopping Dog Brewing! We are looking to open a microbrewery specializing in IPAs, Pale Ales, Sessions, Wheats, and more!</t>
  </si>
  <si>
    <t>hopping-dog-brewing-craft-beer-microbrewery</t>
  </si>
  <si>
    <t>Double Barrel Theatre Omnibus</t>
  </si>
  <si>
    <t>Collecting over one hundred pages across all the short stories from Double Barrel Theatre and then some.</t>
  </si>
  <si>
    <t>double-barrel-theatre-omnibus</t>
  </si>
  <si>
    <t>SOUNDTRACK.</t>
  </si>
  <si>
    <t>I am transforming 50 acoustic guitars into musical automatons to create an immersive sound environment.</t>
  </si>
  <si>
    <t>soundtrack</t>
  </si>
  <si>
    <t>Kiba The Cosplay Corgi - A Children's Book</t>
  </si>
  <si>
    <t>A children's story about Kiba the Cosplay Corgi and his adventures as a service dog.</t>
  </si>
  <si>
    <t>kiba-the-cosplay-corgi-a-childrens-book</t>
  </si>
  <si>
    <t>One Day at a Time: The Illustrated Lyric Book</t>
  </si>
  <si>
    <t>A young girl discovers that her fears aren't as scary as she thought. A hand illustrated book based on the song by Jeremy Voltz.</t>
  </si>
  <si>
    <t>one-day-at-a-time-the-illustrated-lyric-book</t>
  </si>
  <si>
    <t>My Great American Road Trip (Canceled)</t>
  </si>
  <si>
    <t>Hoping to visit 48 of 50 States in one big road trip and take a few pictures along the way. Please help make my dream come true!</t>
  </si>
  <si>
    <t>a-ride-across-america-and-back</t>
  </si>
  <si>
    <t>Grassfield Black Box Theater Stage (Eagle Project)</t>
  </si>
  <si>
    <t>My eagle project is to renovate Grassfields black box theater stage. The stage must be easily movable and wheelchair accessible.</t>
  </si>
  <si>
    <t>grassfield-black-box-theater-stage-eagle-project</t>
  </si>
  <si>
    <t>Grassfield</t>
  </si>
  <si>
    <t>Zihuatanejo International Guitar Festival 2014</t>
  </si>
  <si>
    <t>Music Festival seeks visionary backers to start a cultural revolution</t>
  </si>
  <si>
    <t>zihuatanejo-international-guitar-festival-2014</t>
  </si>
  <si>
    <t>Ixtapa Zihuatanejo</t>
  </si>
  <si>
    <t>A Piece of Paris | Enamel Pin</t>
  </si>
  <si>
    <t>An enamel pin based on original art of a classic Parisian window. This style is called Haussman style, it's so charming and magical!</t>
  </si>
  <si>
    <t>a-piece-of-paris-enamel-pin</t>
  </si>
  <si>
    <t>Recycling Rewards; Changing products for the better</t>
  </si>
  <si>
    <t>A new way to recycle
Change the products we consume and recruit large companies to recycle</t>
  </si>
  <si>
    <t>recycling-rewards-revolutionise-the-recycling-indu</t>
  </si>
  <si>
    <t>Paleo Pin Collection</t>
  </si>
  <si>
    <t>Celebrating ancient eras of the natural world with gorgeous black and golden pins</t>
  </si>
  <si>
    <t>paleo-pin-collection</t>
  </si>
  <si>
    <t>Taming of the Shrew - New Wimbledon Theatre</t>
  </si>
  <si>
    <t>A vibrant, gender-inverted film-noir adaptation of Shakespeare's brutal comedy Taming of the Shrew, a visceral physical spectacle.</t>
  </si>
  <si>
    <t>taming-of-the-shrew-new-wimbledon-theatre</t>
  </si>
  <si>
    <t>Dreamless Vinyl</t>
  </si>
  <si>
    <t>If you would love to hear Dreamless on vinyl, this is the chance.</t>
  </si>
  <si>
    <t>dreamless-vinyl</t>
  </si>
  <si>
    <t>Wicked Ways Productions</t>
  </si>
  <si>
    <t>Our show is growing fast! Help us get to the next level! We need props, lights ,costumes, marketing and more! All investors get a Gift!</t>
  </si>
  <si>
    <t>wicked-ways-productions</t>
  </si>
  <si>
    <t>Animal Crossing inspired LGBTQ+ Enamel Pins</t>
  </si>
  <si>
    <t>Show off your style with hella cute Animal Crossing inspired LGBTQ+ Enamel Pins! Supporting pride and its 50th Anniversary this year!</t>
  </si>
  <si>
    <t>animal-crossing-inspired-lgbtq-enamel-pins</t>
  </si>
  <si>
    <t>The Shakespeare Project: Macbeth 2019</t>
  </si>
  <si>
    <t>A collective of professional actors and creatives who are bringing quality Shakespeare productions to the South East.</t>
  </si>
  <si>
    <t>the-shakespeare-project-macbeth-2019</t>
  </si>
  <si>
    <t>Romantic Eats</t>
  </si>
  <si>
    <t>Cookbook for romantic dinners that can be inspire a night. Light healthy meals to indulgent desserts, cook with imagination and love.</t>
  </si>
  <si>
    <t>romantic-eats</t>
  </si>
  <si>
    <t>Sparrow Hat Company : Snapbacks for Mom's and their Mini's</t>
  </si>
  <si>
    <t>Beautiful, comfortable, high quality snapbacks. Exclusively for women.</t>
  </si>
  <si>
    <t>snapbacks-for-moms-and-their-minis</t>
  </si>
  <si>
    <t>Pinhole Pro S | World's Widest Professional Pinhole Lens</t>
  </si>
  <si>
    <t>Boasting 11mm &amp; 37mm Wide Angle Focal Lengths with up to 120Â° field of view, Pinhole Pro S brings original photography to digital age.</t>
  </si>
  <si>
    <t>pinhole-pro-s-worlds-widest-professional-pinhole-l</t>
  </si>
  <si>
    <t>Raja &amp; Raven Best Friend Pins</t>
  </si>
  <si>
    <t>This soft enamel pin set is dedicated to the queens behind "Fashion Photo Ruview" on YouTube, Raja &amp; Raven!</t>
  </si>
  <si>
    <t>raja-and-raven-best-friend-pins</t>
  </si>
  <si>
    <t>TingleTangle</t>
  </si>
  <si>
    <t>an evening of personal storytelling, gender-bending songs and no-punches-pulled conversations about love, hate and empathy</t>
  </si>
  <si>
    <t>tingletangle</t>
  </si>
  <si>
    <t>The ESSENTIALZ Graphic Novel</t>
  </si>
  <si>
    <t>graphic novelization of the teen superhero MG/YA novel of the same name</t>
  </si>
  <si>
    <t>the-essentialz-graphic-novel</t>
  </si>
  <si>
    <t>Incipience - New EP "Vehement"</t>
  </si>
  <si>
    <t>We are in the process of recording our second EP "Vehement " and we need YOUR HELP to get us in the studio!</t>
  </si>
  <si>
    <t>incipience-new-ep-vehement</t>
  </si>
  <si>
    <t>The Ideal Piano Footrest</t>
  </si>
  <si>
    <t>More productive lessons and practice, with better focus and less fatigue.  For piano players whose feet don't rest firmly on the floor.</t>
  </si>
  <si>
    <t>the-ideal-piano-footrest</t>
  </si>
  <si>
    <t>All Bare Theatre bring THE MAIDS to Edinburgh 2015</t>
  </si>
  <si>
    <t>A bit of role-play never hurt anyone, right? Two maids play a game of murder. Genet's THE MAIDS in a visceral production by ALL BARE.</t>
  </si>
  <si>
    <t>all-bare-theatre-bring-the-maids-to-edinburgh-2015</t>
  </si>
  <si>
    <t>Christmas Romantic Rosie Cookies - Crispy Blossom on Plate</t>
  </si>
  <si>
    <t>A recipe of an elegant CHRISTMAS GIFT FOOD for parties ~  crispy, fruitful, and impressive. You just need 3 ingredients for doing this.</t>
  </si>
  <si>
    <t>christmas-romantic-rosie-cookies-crispy-blossom-on</t>
  </si>
  <si>
    <t>Mr. Worldwide Needs To Go Worldwide</t>
  </si>
  <si>
    <t>Mr. 305 is going worldwide! He really needs help, because he is  just cardboard.</t>
  </si>
  <si>
    <t>mr-worldwide-needs-to-go-worldwide</t>
  </si>
  <si>
    <t>Charmhaven</t>
  </si>
  <si>
    <t>Careful Key</t>
  </si>
  <si>
    <t>Protect yourself and others with this minimal copper door handle opener that fits your EDC keychain.</t>
  </si>
  <si>
    <t>careful-key-minima</t>
  </si>
  <si>
    <t>The BSK'S need your help to record new EP and concert film</t>
  </si>
  <si>
    <t>Quinn Devlin &amp; The Bridge Street Kings are planning on recording a new EP and producing a live concert film/album.</t>
  </si>
  <si>
    <t>the-bsks-need-your-help-to-record-new-ep-and-conce</t>
  </si>
  <si>
    <t>ROCK CHAIN (THE ZOO unreleased tracks album)</t>
  </si>
  <si>
    <t>Help THE ZOO Band (Official Italian Scorpions Tribute Band) to create its own album of unreleased tracks, as Scorpions metal style.</t>
  </si>
  <si>
    <t>rock-chain-the-zoo-unreleased-tracks-album</t>
  </si>
  <si>
    <t>City of Lost Souls Graphic Novel Volume 1</t>
  </si>
  <si>
    <t>96 pages of critically acclaimed horror comic, City of Lost Souls containing new script edits, art work and lettering.</t>
  </si>
  <si>
    <t>city-of-lost-souls-graphic-novel-volume-1</t>
  </si>
  <si>
    <t>Mobile Meatballs! A Future Food Truck.</t>
  </si>
  <si>
    <t>We want to KICKSTART the Food Truck industry into gear in Rochester MN. Whats better then cooking, traveling and making others happy?</t>
  </si>
  <si>
    <t>mobile-meatballs-a-future-food-truck</t>
  </si>
  <si>
    <t>The City of Lightning: a Girl Genius Graphic Novel</t>
  </si>
  <si>
    <t>The adventures of Agatha Heterodyne continue! The next graphic novel in this Hugo award-winning series is ready to print!</t>
  </si>
  <si>
    <t>the-city-of-lightning-a-girl-genius-graphic-novel</t>
  </si>
  <si>
    <t>ADIEU SUMMER CONCERT 2012</t>
  </si>
  <si>
    <t>Adieu Summer Concert is an annual multicultural family event celebrating diversity through the International music and dance.</t>
  </si>
  <si>
    <t>adieu-summer-concert-2012</t>
  </si>
  <si>
    <t>Help Tomorrow Ends Tonight release our first album !</t>
  </si>
  <si>
    <t>We are a metal core band from grande prairie Alberta, we are looking to raise money to finish our first album !</t>
  </si>
  <si>
    <t>help-tomorrow-ends-tonight-release-our-first-album</t>
  </si>
  <si>
    <t>Grande Prairie County No 1</t>
  </si>
  <si>
    <t>Songs from Kampot, CD of traditional Khmer music</t>
  </si>
  <si>
    <t>A stunning CD of traditional Khmer music forms by the students of the Kampot Traditional Music School.</t>
  </si>
  <si>
    <t>songs-from-kampot</t>
  </si>
  <si>
    <t>Compong Bai</t>
  </si>
  <si>
    <t>Our 1st Studio Album!</t>
  </si>
  <si>
    <t>We are a Dancehall Hip-Hop Reggae band from San Diego, CA.</t>
  </si>
  <si>
    <t>our-1st-studio-album</t>
  </si>
  <si>
    <t>Mobile theater for kids</t>
  </si>
  <si>
    <t>Able to travel around and bring joy to kids in refugees and homeless shelters.</t>
  </si>
  <si>
    <t>mobile-theater-for-kids</t>
  </si>
  <si>
    <t>Vaani app for Android and iOS</t>
  </si>
  <si>
    <t>An Android and iOS application that lets you make cheap international calls using Wifi/3G/4G/5G.</t>
  </si>
  <si>
    <t>vaani-app-for-android-and-ios</t>
  </si>
  <si>
    <t>Print Next Door App</t>
  </si>
  <si>
    <t>The Social Network Printing And Delivery App</t>
  </si>
  <si>
    <t>print-next-door-app</t>
  </si>
  <si>
    <t>Grabar La papela del CamiÃ³n Reggaeton Remix</t>
  </si>
  <si>
    <t>Es la canciÃ³n que todos esperan, me gustarÃ­a grabar un verdadero HIT de "La papela del camiÃ³n" en versiÃ³n Reggaeton.</t>
  </si>
  <si>
    <t>grabar-la-papela-del-camion-reggaeton-remix</t>
  </si>
  <si>
    <t>Europe's First Gender-Neutral Community Dance Studio</t>
  </si>
  <si>
    <t>Building Europe's first dedicated dance space that is gender-neutral and fully accessible, by and for London's LGBTQ &amp; allied community</t>
  </si>
  <si>
    <t>europes-first-gender-neutral-community-dance-studi</t>
  </si>
  <si>
    <t>The Heineken Sessions EP</t>
  </si>
  <si>
    <t>I'm once again teaming up with my GRAMMY-winning producer in South Carolina to record  a new EP and need YOUR help to fund the project.</t>
  </si>
  <si>
    <t>the-heineken-sessions-ep</t>
  </si>
  <si>
    <t>Awendaw</t>
  </si>
  <si>
    <t>Scott McLain's New LP and Summer Tour</t>
  </si>
  <si>
    <t>Recording my first full length LP and touring the UK and Spain
Grabando mi primer LP y girando por Reino Unido y EspaÃ±a</t>
  </si>
  <si>
    <t>scott-mclains-new-lp-and-summer-tour</t>
  </si>
  <si>
    <t>CD Recording Project - Phase 1 (Canceled)</t>
  </si>
  <si>
    <t>Recording with award winning producer Kevin Flournoy at Westlake Recording Studios, high quality sound for record label promotions.</t>
  </si>
  <si>
    <t>cd-recording-project-phase-1</t>
  </si>
  <si>
    <t>Terry Pratchett's Wyrd Sisters</t>
  </si>
  <si>
    <t>Bring Wyrd Sisters, a comedy of Shakespearean proportions, to small-town Texas. Loosely parodies the â€œScottish Play.â€</t>
  </si>
  <si>
    <t>terry-pratchetts-wyrd-sisters</t>
  </si>
  <si>
    <t>Sciscitatio</t>
  </si>
  <si>
    <t>Changing how the world looks at research data</t>
  </si>
  <si>
    <t>sciscitatio</t>
  </si>
  <si>
    <t>Pun Pantry: Pairing Notorious BLT with Taylor Swiss</t>
  </si>
  <si>
    <t>Bringing â€˜Fleetwood Mac &amp; Cheeseâ€™ and â€˜Fresh Prince of Eclairesâ€™ to your kitchen with a deliciously PUN pop-culture inspired cookbook.</t>
  </si>
  <si>
    <t>pun-pantry-feeding-the-worlds-funny-bone</t>
  </si>
  <si>
    <t>My Lines by Bob Pegritz &amp; Friends</t>
  </si>
  <si>
    <t>This is my third and most likely final CD project that features myself on Irish whistle with many talented friends.</t>
  </si>
  <si>
    <t>my-lines-by-bob-pegritz-and-friends</t>
  </si>
  <si>
    <t>The World Over's New EP, "MOUNTAINS".</t>
  </si>
  <si>
    <t>TWO will be recording their next album, MOUNTAINS, in July and need your help to make their vision a reality. Many perks are available!</t>
  </si>
  <si>
    <t>the-world-overs-new-ep-mountains</t>
  </si>
  <si>
    <t>Practical Daily Home Cooking</t>
  </si>
  <si>
    <t>Traditional cooking no longer works for a fast-paced modern world. -So I've rethought and reinvented the whole cooking process.</t>
  </si>
  <si>
    <t>practical-daily-home-cooking</t>
  </si>
  <si>
    <t>Black tape for a blue girl: â€œBlood on the Snowâ€ Maxi-CD</t>
  </si>
  <si>
    <t>A limited edition Maxi-CD with 4 all-new songs. Continuing the revival of Blacktapeâ€™s classic 90s darkwave/ethereal sound.</t>
  </si>
  <si>
    <t>black-tape-for-a-blue-girl-blood-on-the-snow-cd-ma</t>
  </si>
  <si>
    <t>Un Mundo Mejor - Angela Puerta</t>
  </si>
  <si>
    <t>I want to tape my first single called "Un Mundo Mejor". A good quality video could be VERY expensive so I need some $$$ help. Thanks!</t>
  </si>
  <si>
    <t>un-mundo-mejor-angela-puerta</t>
  </si>
  <si>
    <t>Anyone's Guess to record new FULL LENGTH ALBUM!</t>
  </si>
  <si>
    <t>Anyone's Guess has new material ready to record and they need you to help them!  Join the team and help bring this new record to life!</t>
  </si>
  <si>
    <t>anyones-guess-to-record-new-full-length-album</t>
  </si>
  <si>
    <t>'Normal Things' in Nijmegen</t>
  </si>
  <si>
    <t>An electronic music show where everyday objects become something completely out of ordinary.</t>
  </si>
  <si>
    <t>normal-things-in-nijmegen</t>
  </si>
  <si>
    <t>Omega Black Vol.1 Manga (Chapters 1-15)</t>
  </si>
  <si>
    <t>A child comes to earth from a distant planet, unaware that he's the key to balancing the universe.</t>
  </si>
  <si>
    <t>omega-black-vol1-manga-chapters-1-15</t>
  </si>
  <si>
    <t>LinesLab: Commission art by Karel the robot</t>
  </si>
  <si>
    <t>LinesLab is an experimental design studio that explores algorithmic art and robotics.</t>
  </si>
  <si>
    <t>lineslab-commission-art-by-karel-the-robot</t>
  </si>
  <si>
    <t>Travel in Europe</t>
  </si>
  <si>
    <t>I want to publish a photo journal of Italy, France, and Spain...I want share the beauty of the people and landscape...</t>
  </si>
  <si>
    <t>travel-in-europe</t>
  </si>
  <si>
    <t>Publish or Bust - launching my crochet business online! (Canceled)</t>
  </si>
  <si>
    <t>The goal is to write, publish &amp; sell my own original (fan inspired) crochet patterns, online, to launch my home based business!!</t>
  </si>
  <si>
    <t>publish-or-bust-launching-my-crochet-business-onli</t>
  </si>
  <si>
    <t>Ceeating &amp; Eating Breakfast With My Feet</t>
  </si>
  <si>
    <t>Hello guys, I find myself toeing the line and taking a step in the right direction. Social experiment about feet. Something's afoot!!</t>
  </si>
  <si>
    <t>eating-cereal-with-my-feet</t>
  </si>
  <si>
    <t>Kidlington</t>
  </si>
  <si>
    <t>Nakia's Soul Food</t>
  </si>
  <si>
    <t>Help me get a food truck so I can make people smile with my delicious soul food.</t>
  </si>
  <si>
    <t>nakias-soul-food</t>
  </si>
  <si>
    <t>The Electric Jeweler's Saw</t>
  </si>
  <si>
    <t>A sustainable and more ergonomic future for my working hands.</t>
  </si>
  <si>
    <t>the-electric-jewelers-saw</t>
  </si>
  <si>
    <t>FufuKittens #SquadGoals! Cute Kitty Enamel Pins by Mako Fufu</t>
  </si>
  <si>
    <t>Cute Original Cat Enamel Pins representing your Squad &amp; #Squadgoals! 12 Pins Unlocked! ENDING SOON!!</t>
  </si>
  <si>
    <t>fufukittens-squadgoals-cute-kitty-enamel-pins-by-mako-fufu</t>
  </si>
  <si>
    <t>StrateDo</t>
  </si>
  <si>
    <t>StrateDo is an online app that generates digital marketing strategies so everyone can implement them, even if you don't have experience</t>
  </si>
  <si>
    <t>stratedo</t>
  </si>
  <si>
    <t>Delivering Delicious Wood Fired Pizza!</t>
  </si>
  <si>
    <t>Creating delicious wood fired pizzas at places you want to be!</t>
  </si>
  <si>
    <t>delivering-delicious-wood-fired-pizza</t>
  </si>
  <si>
    <t>Lunar New Year Japanese Eeveelutions Dolls Hard Enamel Pins</t>
  </si>
  <si>
    <t>A hard enamel pin series of traditionally-Japanese dressed Eeveelutions dolls ready for the Lunar New Year!</t>
  </si>
  <si>
    <t>lunar-new-year-japanese-eeveelutions-dolls-hard-en</t>
  </si>
  <si>
    <t>7 Festival Internacional de Cine en el Desierto</t>
  </si>
  <si>
    <t>2017 es el aÃ±o de la sÃ©ptima ediciÃ³n del Festival Internacional de Cine en el Desierto que hoy necesita de todos para llevarse a cabo.</t>
  </si>
  <si>
    <t>7-festival-internacional-de-cine-en-el-desierto</t>
  </si>
  <si>
    <t>Grounation God Of The Drums.</t>
  </si>
  <si>
    <t>Legendary Count Ossie Tribute Album Vol. 1 2015</t>
  </si>
  <si>
    <t>grounation-god-of-the-drums</t>
  </si>
  <si>
    <t>Jump Media App Banishes Bullying from Social Media!</t>
  </si>
  <si>
    <t>Jump is a social media app that eliminates negative aspects of popular apps by allowing users to share/view what matters most to  them.</t>
  </si>
  <si>
    <t>jump-media-app-banishes-bullying-from-social-media</t>
  </si>
  <si>
    <t>Warpath's First Album, "Warpath"</t>
  </si>
  <si>
    <t>Warpath, a band from Charlotte, NC, is reaching out for anyone willing to help in the creation of our first professional album.</t>
  </si>
  <si>
    <t>warpaths-first-album-warpath</t>
  </si>
  <si>
    <t>Hercules: The Panto! (Canceled)</t>
  </si>
  <si>
    <t>hercules-the-panto</t>
  </si>
  <si>
    <t>Crochet: It's not just for Grandma anymore!</t>
  </si>
  <si>
    <t>Giving the world a chance to learn a craft at Maker Faire!</t>
  </si>
  <si>
    <t>crochet-its-not-just-for-grandma-anymore</t>
  </si>
  <si>
    <t>Ever Decreasing Arctic Circles - A Photography Exhibition</t>
  </si>
  <si>
    <t>Projects of Earth - a photo exhibition featuring images from in and around the Arctic Circle.</t>
  </si>
  <si>
    <t>ever-decreasing-arctic-circles-a-photography-exhib</t>
  </si>
  <si>
    <t>S.O.S Juarez</t>
  </si>
  <si>
    <t>Plataforma virtual para el reporte y propagaciÃ³n de atentados en la ciudad para su mas pronta soluciÃ³n.</t>
  </si>
  <si>
    <t>sos-juarez</t>
  </si>
  <si>
    <t>I'm Very Into You at LAX Festival</t>
  </si>
  <si>
    <t>An adaptation of Kathy Acker and McKenzie Wark's '95 email epistolary examining intimacy and queerness online in the 21st century</t>
  </si>
  <si>
    <t>im-very-into-you-at-lax-festival</t>
  </si>
  <si>
    <t>The Poutine Wagon (Canceled)</t>
  </si>
  <si>
    <t>I'm looking to bring Canada's favourite dish to the streets of Edinburgh!  This city loves chips, add cheese curd and gravy, you win!</t>
  </si>
  <si>
    <t>the-poutine-wagon</t>
  </si>
  <si>
    <t>Molly Danger:  The ongoing series</t>
  </si>
  <si>
    <t>The Continuing Adventures of Molly Danger! Molly and Austin's partnership is tested as "Father" gathers the Supermechs!</t>
  </si>
  <si>
    <t>molly-danger-the-ongoing-series</t>
  </si>
  <si>
    <t>THE CLINGERSâ€•1967-1971 CD Compilation</t>
  </si>
  <si>
    <t>Complete issue of all their rock singles for the FIRST time on CD including 6 unreleased tracks from the Clingers personal archive</t>
  </si>
  <si>
    <t>the-clingers1965-1971-cd-collection</t>
  </si>
  <si>
    <t>Nico Padden's Sophomore LP</t>
  </si>
  <si>
    <t>I'm recording a blazing folk-rock LP with my full band of talented musicians called, "A Light in the Dark."</t>
  </si>
  <si>
    <t>nico-paddens-sophomore-lp</t>
  </si>
  <si>
    <t>Purg #1</t>
  </si>
  <si>
    <t>Purg, follows Azaleus,from death to ascension,as he travels to purgatory to fight the demon legion led by Lilith, the spawn of Sataniel</t>
  </si>
  <si>
    <t>purg</t>
  </si>
  <si>
    <t>Cyclone Sound System / Sistema Ciclone Sonoro</t>
  </si>
  <si>
    <t>A bicycle mounted distributed sound system moving through Palermo, playing with city scale networked sound. In Manifesta12. In your ear</t>
  </si>
  <si>
    <t>cyclone-sound-system-sistema-ciclone-sonoro</t>
  </si>
  <si>
    <t>The Hitchhiker's Guide to the Family</t>
  </si>
  <si>
    <t>A one-man show about love, loss, and motorways, written &amp; performed by Ben Norris. Help us get to the 2015 Edinburgh Fringe and beyond!</t>
  </si>
  <si>
    <t>the-hitchhikers-guide-to-the-family</t>
  </si>
  <si>
    <t>Official Debut EP for Stereo Jo</t>
  </si>
  <si>
    <t>Stereo Jo is set to release a 5 song EP. Your donation will directly help w/ recording, design, production, &amp; duplication. Thank You :)</t>
  </si>
  <si>
    <t>official-debut-ep-for-stereo-jo</t>
  </si>
  <si>
    <t>Jobs at your Fingertips</t>
  </si>
  <si>
    <t>We were inspired as we wanted to help the community as currently many had become jobless. Hoping this app would help many.</t>
  </si>
  <si>
    <t>jobs-at-your-fingertips</t>
  </si>
  <si>
    <t>DELTA ROSE:  Rock N' Roll on Warped Tour 2013!!! __$5,000!</t>
  </si>
  <si>
    <t>After much hard work Delta Rose is finally playing Warped Tour! The dates are booked, now all we need to worry about is getting there!</t>
  </si>
  <si>
    <t>delta-rose-rock-n-roll-on-warped-tour-2013-5000</t>
  </si>
  <si>
    <t>Bad Parking Business Cards</t>
  </si>
  <si>
    <t>Instead of letting their car get paint all over your key, leave them a polite, yet unrefined card to let them know how you feel.</t>
  </si>
  <si>
    <t>you-park-like-a</t>
  </si>
  <si>
    <t>SÃ³lÃ¡s Starlight - an Irish, affordable micro-rotor watch</t>
  </si>
  <si>
    <t>World's first affordable microbrand watch with a micro-rotor movement. More details at www.solaswatches.com</t>
  </si>
  <si>
    <t>solas-starlight-an-irish-affordable-micro-rotor-watch</t>
  </si>
  <si>
    <t>1974 CBC Graphic Standards Manual Revival</t>
  </si>
  <si>
    <t>1974-cbc-graphic-standards-manual-revival</t>
  </si>
  <si>
    <t>Delusion - Know</t>
  </si>
  <si>
    <t>"Know" is the first of a three EP series that hopes to raise self awareness and empower people to achieve their dreams.</t>
  </si>
  <si>
    <t>delusion-know</t>
  </si>
  <si>
    <t>Belial Album Fund</t>
  </si>
  <si>
    <t>Yo People,
Belial is a one man Doom Metal/Hardcore band, with sights set on funding a high quality debut album Nozarashi.</t>
  </si>
  <si>
    <t>belial-album-fund</t>
  </si>
  <si>
    <t>Weichgewicht</t>
  </si>
  <si>
    <t>â€œWeichgewichtâ€ ist eine multimediale und immersive Performance von kreisen kollektiv.</t>
  </si>
  <si>
    <t>weichgewicht</t>
  </si>
  <si>
    <t>VIVA Recharge: Travel Mug Reinvented</t>
  </si>
  <si>
    <t>Patented Steep Control. Leak-Proof. Makes Tea or Coffee Hot or Iced â€” Anytime, Anywhere</t>
  </si>
  <si>
    <t>recharge-the-worlds-best-travel-mug-for-tea-lovers</t>
  </si>
  <si>
    <t>Nature for the Nation</t>
  </si>
  <si>
    <t>Outdoor play about Emerson and Thoreauâ€™s mutual love affair with the natural world. Created by Emerson's great-great-great-grandson.</t>
  </si>
  <si>
    <t>nature-for-the-nation</t>
  </si>
  <si>
    <t>Grabemos un Disco!! - Ikaro Aton (Canceled)</t>
  </si>
  <si>
    <t>Quiero cumplir el sueÃ±o de grabar mi primer disco de 5 canciones... me ayudas?</t>
  </si>
  <si>
    <t>grabemos-un-disco-ikaro-aton</t>
  </si>
  <si>
    <t>NotesfromDot Monthly Greeting Card Subscription Box</t>
  </si>
  <si>
    <t>A themed monthly subscription box with NotesfromDot greeting cards - including new designs and old favorites!</t>
  </si>
  <si>
    <t>notesfromdot-monthly-greeting-card-subscription-bo</t>
  </si>
  <si>
    <t>MashMe - Become an animated character</t>
  </si>
  <si>
    <t>Become an animated character, chat with your friends or create amazing animated videos - simple and easy!</t>
  </si>
  <si>
    <t>mashme-become-an-animated-character</t>
  </si>
  <si>
    <t>Empanada Mama's Mobile Kitchen</t>
  </si>
  <si>
    <t>This is going to be a fun, unique looking mobile kitchen bringing delicious empanadas to people throughout NJ and the Tri-State area!!</t>
  </si>
  <si>
    <t>empanada-mamas-mobile-kitchen</t>
  </si>
  <si>
    <t>West Cape May</t>
  </si>
  <si>
    <t>Madrone: New Album for 2013</t>
  </si>
  <si>
    <t>Madrone is an independent band creating melodic, emotional, 
alternative-rock needing your help to finish their new album.</t>
  </si>
  <si>
    <t>madrone-new-album-for-2013</t>
  </si>
  <si>
    <t>Buddha Burgers Food Truck - Bringing Chicago To Denver!</t>
  </si>
  <si>
    <t>Are you ready for grass fed beef, hand crafted buns &amp; fresh local ingredients combined into one big gourmet burger? We need your help!</t>
  </si>
  <si>
    <t>buddha-burgers-food-truck-bringing-chicago-to-denv</t>
  </si>
  <si>
    <t>Stan's Soon To Be Famous Hot Dogs!</t>
  </si>
  <si>
    <t>My Grandfather recently passed away, and his favorite food was hot dogs. This will make him live on while making people happy.</t>
  </si>
  <si>
    <t>stans-soon-to-be-famous-hot-dogs</t>
  </si>
  <si>
    <t>Keep the Music Alive at Beatcafe</t>
  </si>
  <si>
    <t>Help save Beatcafe Shibuya Tokyo where locals and international visitors come together for great music, drinks, and atmosphere.</t>
  </si>
  <si>
    <t>keep-the-music-alive-at-beatcafe</t>
  </si>
  <si>
    <t>Mac and Tees 2</t>
  </si>
  <si>
    <t>Caps, socks and bracelets (limited bracelet supply (50)) for the Acord Food Pantry</t>
  </si>
  <si>
    <t>mac-and-tees-2</t>
  </si>
  <si>
    <t>Photo Series of the Laugavegur Trail, Iceland</t>
  </si>
  <si>
    <t>A series of beautiful Landscape Photographs captured on the famous Laugavegur Trail.</t>
  </si>
  <si>
    <t>photo-series-of-the-laugavegur-trail-iceland</t>
  </si>
  <si>
    <t>Eureka! Cup: The unique easy-empty menstrual cup</t>
  </si>
  <si>
    <t>A menstrual cup that allows you to empty the blood without the need of removing it from the vagina, wherever you are!</t>
  </si>
  <si>
    <t>eureka-cup-the-unique-easy-empty-menstrual-cup</t>
  </si>
  <si>
    <t>CMB-Praise Metal Revolution</t>
  </si>
  <si>
    <t>Praise Metal Revolution is an Ep of metal renditions of praise and worship songs, by Christian Metalhead Brotherhood.</t>
  </si>
  <si>
    <t>cmb-praise-metal-revolution</t>
  </si>
  <si>
    <t>A Bright Room Called Day by Tony Kushner</t>
  </si>
  <si>
    <t>Support an outstanding cast of actors to take on a professional production of a masterpiece of modern theatre</t>
  </si>
  <si>
    <t>a-bright-room-called-day-by-tony-kushner</t>
  </si>
  <si>
    <t>Making Puerto Rican Dreams Come True</t>
  </si>
  <si>
    <t>We are focused on developing Movie, Music, Fashion, Energy and other industries to help Puerto Ricans have opportunities for prosperity</t>
  </si>
  <si>
    <t>making-puerto-rican-dreams-come-true</t>
  </si>
  <si>
    <t>TC-9 Lunarscope - Vintage MD Watch</t>
  </si>
  <si>
    <t>Incredible Solid Bronze Chronograph Watch with a mechanical movement</t>
  </si>
  <si>
    <t>tc-9-lunarscope-vintage-md-watch</t>
  </si>
  <si>
    <t>"Fortune's Child" by Mark Scharf</t>
  </si>
  <si>
    <t>DC/Baltimore AEA actors band together produce a world premiere of a touching, bittersweet, award winning play about letting go to live</t>
  </si>
  <si>
    <t>fortunes-child-by-mark-scharf</t>
  </si>
  <si>
    <t>Image recognition app</t>
  </si>
  <si>
    <t>App that recognises anything you take a picture of and redirects you to where to buy it immidietly.</t>
  </si>
  <si>
    <t>image-recognition-app</t>
  </si>
  <si>
    <t>Zodiac Animal Stickers</t>
  </si>
  <si>
    <t>Zodiac Stickers, based on the 12 animals in the Chinese Zodiac, for WhatsApp, Telegram and more...</t>
  </si>
  <si>
    <t>zodiac-animal-stickers</t>
  </si>
  <si>
    <t>Capture the Sky</t>
  </si>
  <si>
    <t>My goal is to take beautiful photos of our Planet's, Moon, and Sun.</t>
  </si>
  <si>
    <t>capture-the-sky</t>
  </si>
  <si>
    <t>Folk-Tales: What Stories Do Your Folks Tell?</t>
  </si>
  <si>
    <t>An evening of of stories based both in myth and truth.</t>
  </si>
  <si>
    <t>folk-tales-what-stories-do-your-folks-tell</t>
  </si>
  <si>
    <t>A Kansas City Fringe Festival premiere: "The Art is a Lie"</t>
  </si>
  <si>
    <t>a-kansas-city-fringe-festival-premiere-the-art-is</t>
  </si>
  <si>
    <t>Rainbow Skies Forever</t>
  </si>
  <si>
    <t>Rainbow Skies Forever is an original graphic novel about friendship, growing up, and abuse. Now, it will be available in print!</t>
  </si>
  <si>
    <t>rainbow-skies-forever</t>
  </si>
  <si>
    <t>Cotta &amp; Los Libros del Mirasol</t>
  </si>
  <si>
    <t>A book of Juan Ãngel Cottaâ€™s illustrated covers, showcased together for the first time. Foreword by Steven Heller.</t>
  </si>
  <si>
    <t>cotta-and-los-libros-del-mirasol</t>
  </si>
  <si>
    <t>Cute Valentineâ€™s Day Cards and Wishful Birthday Cards</t>
  </si>
  <si>
    <t>Cute Valentineâ€™s Day Cards and Wishful Birthday Cards. Each of the cards has its own style.</t>
  </si>
  <si>
    <t>cute-valentines-day-cards-and-wishful-birthday-car</t>
  </si>
  <si>
    <t>The Gray Man</t>
  </si>
  <si>
    <t>The Gray Man isnâ€™t real. Heâ€™s a ghost story, a boogeyman, a tale mothers make up to keep their children safe.</t>
  </si>
  <si>
    <t>the-gray-man</t>
  </si>
  <si>
    <t>Friendly Neighbor App!</t>
  </si>
  <si>
    <t>A new community borrowing and lending app!</t>
  </si>
  <si>
    <t>friendly-neighbor-app-0</t>
  </si>
  <si>
    <t>Romeo and Juliet: A Mesh-n-Groove Production</t>
  </si>
  <si>
    <t>Itâ€™s your favorite classic with a twist. This summer, Chicago youth recreate Romeo and Juliet in The Mesh-n-Groove annual production!</t>
  </si>
  <si>
    <t>romeo-and-juliet-a-mesh-n-groove-production</t>
  </si>
  <si>
    <t>The X Prisoner</t>
  </si>
  <si>
    <t>The X Prisoner es una marca de ropa numerada de ediciÃ³n limitada creada por los hermanos Berta (15 aÃ±os) y Marc (17 aÃ±os)</t>
  </si>
  <si>
    <t>the-x-prisoner</t>
  </si>
  <si>
    <t>Brittony's Mobile Food Truck</t>
  </si>
  <si>
    <t>Creating long lasting memories and good conversations over delicious food.</t>
  </si>
  <si>
    <t>brittonys-mobile-food-truck</t>
  </si>
  <si>
    <t>The Zoo Music Group &amp; PRÃ”S presents...</t>
  </si>
  <si>
    <t>Live Band, AMAZING artist, all performing for a good cause!! Come out and join us October 3rd 6-9pm at Dabl African Bead Museum!!</t>
  </si>
  <si>
    <t>the-zoo-music-group-and-pros-presents</t>
  </si>
  <si>
    <t>We Don't Play Fight</t>
  </si>
  <si>
    <t>Finally a crossover of the arts takes place! Theater &amp; LIVE Pro Wrestling. A unique story featuring TV Pro Wrestling without the TV.</t>
  </si>
  <si>
    <t>we-dont-play-fight</t>
  </si>
  <si>
    <t>High On Stress Moonlight Girls Vinyl Re-Issue</t>
  </si>
  <si>
    <t>High on Stress is back and re-releasing their 2005 album "Moonlight Girls" on Vinyl!</t>
  </si>
  <si>
    <t>high-on-stress-moonlight-girls-vinyl-re-issue</t>
  </si>
  <si>
    <t>The Great British Chefs Cookbook</t>
  </si>
  <si>
    <t>The first cookbook from Great British Chefs, filled with over 100 beautiful recipes from the greatest chefs cooking in the UK today.</t>
  </si>
  <si>
    <t>the-great-british-chefs-cookbook</t>
  </si>
  <si>
    <t>TYSTA I KLASSEN</t>
  </si>
  <si>
    <t>En spektakulÃ¤r fÃ¶restÃ¤llning om att vara introvert. PremiÃ¤r i Stockholm i vÃ¥r och sedan turnÃ©, det Ã¤r vÃ¥rt mÃ¥l. Men vi behÃ¶ver hjÃ¤lp!</t>
  </si>
  <si>
    <t>tysta-i-klassen</t>
  </si>
  <si>
    <t>Evergreen- the new album by Beth Bombara</t>
  </si>
  <si>
    <t>Americana roots rock album by Beth Bombara and her band.</t>
  </si>
  <si>
    <t>evergreen-the-new-album-by-beth-bombara</t>
  </si>
  <si>
    <t>Feltron vs Kickstarter</t>
  </si>
  <si>
    <t>An exploration into statistical displays on Kickstarter.com. For this endeavor we're pulling in Nicholas Felton, famed information graphic designer.</t>
  </si>
  <si>
    <t>feltron-vs-kickstarter</t>
  </si>
  <si>
    <t>Mia Miscela Smoothies Etc. (Canceled)</t>
  </si>
  <si>
    <t>I am going to build a mobile smoothie empire. I want to take the food truck industry and mash it up with a healthy lifestyle.</t>
  </si>
  <si>
    <t>mia-miscela-smoothies-etc</t>
  </si>
  <si>
    <t>F.I.R.S.T  (FRIST INSPIRING RAP STORY TELLERS )</t>
  </si>
  <si>
    <t>Known for there lyrical insight &amp; positive message,These two intelligent artist needs YOUR help to bring story telling back into hiphop</t>
  </si>
  <si>
    <t>first-frist-inspiring-rap-story-tellers</t>
  </si>
  <si>
    <t>12 months of memories</t>
  </si>
  <si>
    <t>12-months-of-memories</t>
  </si>
  <si>
    <t>Kind Cup - the innovative menstrual cup</t>
  </si>
  <si>
    <t>Looking for a menstrual cup that is comfortable, effective, and intuitive to use? Our form-fitting design is creating a new standard.</t>
  </si>
  <si>
    <t>kind-cup-the-innovative-menstrual-cup</t>
  </si>
  <si>
    <t>Galar Friends Enamel Pins</t>
  </si>
  <si>
    <t>An Enamel Pin collection of pokemon from the Galar region!!</t>
  </si>
  <si>
    <t>galar-friends-enamel-pins</t>
  </si>
  <si>
    <t>Anti drunk text</t>
  </si>
  <si>
    <t>Anti drunk text. An app that will stop you to send unwanted text to your ex or someone else when you are drunk</t>
  </si>
  <si>
    <t>anti-drunk-text</t>
  </si>
  <si>
    <t>Mac &amp; Cheese Ministry Mobile Kitchen</t>
  </si>
  <si>
    <t>Mac &amp; Cheese Ministry feeds stomachs &amp; souls in NC! Single mom on a mission to fight hunger. Crazy goal of $150K for a mobile kitchen.</t>
  </si>
  <si>
    <t>mac-and-cheese-ministry-mobile-kitchen</t>
  </si>
  <si>
    <t>St. Petersen EP + Tour</t>
  </si>
  <si>
    <t>Get the St. Petersen EP + More...a lot more!!!</t>
  </si>
  <si>
    <t>st-petersen-ep-tour</t>
  </si>
  <si>
    <t>Peace of Heart Choir: Fall 2013 CD</t>
  </si>
  <si>
    <t>We're raising funds to produce a CD of the Fall 2013 season of Peace of Heart Choir!</t>
  </si>
  <si>
    <t>peace-of-heart-choir-fall-2013-cd</t>
  </si>
  <si>
    <t>the GameZone</t>
  </si>
  <si>
    <t>The Ultimate Gaming News HUB</t>
  </si>
  <si>
    <t>the-gamezone</t>
  </si>
  <si>
    <t>Alma, Corazon y Vida ~ Soul, Heart and Life ~ Fausto Robles</t>
  </si>
  <si>
    <t>A beautiful collection of traditional Latin American songs, arranged as a life journey, from youth to old age.</t>
  </si>
  <si>
    <t>alma-corazon-y-vida-soul-heart-and-life-fausto-rob</t>
  </si>
  <si>
    <t>Personalized-Engraved Rose Bookmarks</t>
  </si>
  <si>
    <t>Beautifully designed rose bookmarks with letters engraving. Personalized service. Custom your bookmark!</t>
  </si>
  <si>
    <t>personalized-engraved-rose-bookmarks</t>
  </si>
  <si>
    <t>Lucy By Design T-Shirts</t>
  </si>
  <si>
    <t>I've had a lot of interest in turning some of my designs into t-shirts...so lets do this thing.</t>
  </si>
  <si>
    <t>lucy-by-design-t-shirts</t>
  </si>
  <si>
    <t>HonorÃ© Farm &amp; Mill â€¢ building a mobile mill house</t>
  </si>
  <si>
    <t>Help HonorÃ© Farm &amp; Mill build the first-known mobile mill house to craft stone-milled flour that is good for you and the earth.</t>
  </si>
  <si>
    <t>honore-farm-and-mill-building-a-mobile-mill-house</t>
  </si>
  <si>
    <t>Distorted Penguins Greatest Hits Vinyl and CD Reissue</t>
  </si>
  <si>
    <t>We would like to reissue our out-of-print CD's and compile the best songs for a 12â€ vinyl release. Help us bring them back to life!</t>
  </si>
  <si>
    <t>greatest-hits-vinyl-and-cd-reissue</t>
  </si>
  <si>
    <t>Keyser</t>
  </si>
  <si>
    <t>Prison B*tch: Tour and CD Release!</t>
  </si>
  <si>
    <t>3 rowdy ladies and their accomplice guard seek financing to put out their first EP and take the party across the great Southwest.</t>
  </si>
  <si>
    <t>prison-b-tch-tour-and-cd-release</t>
  </si>
  <si>
    <t>Netzwerk gegen Einsamkeit</t>
  </si>
  <si>
    <t>Wir mÃ¶chten ein Netzwerk erschaffen mit dem wir ein groÃŸes Problem des modernen Fortschritts bekÃ¤mpfen kÃ¶nnen, die Einsamkeit!</t>
  </si>
  <si>
    <t>netzwerk-gegen-einsamkeit</t>
  </si>
  <si>
    <t>feboa</t>
  </si>
  <si>
    <t>A peer to peer ride-sharing application for those who have their driving licenses suspended.</t>
  </si>
  <si>
    <t>The Few</t>
  </si>
  <si>
    <t>After a zombie outbreak survivors band together for safety,  it soon becomes apparent 'A FEW' of them are different from all the others</t>
  </si>
  <si>
    <t>the-few-0</t>
  </si>
  <si>
    <t>The Lost Music of Cuba - my Homeland. FOUND.</t>
  </si>
  <si>
    <t>42 years after the revolution, long-lost music of Cuban master composers have been uncovered for the world to hear by Elio Villafranca</t>
  </si>
  <si>
    <t>the-lost-music-of-cuba-my-homeland-found</t>
  </si>
  <si>
    <t>MIX NYC 2015: 28th NY Queer Experimental Film Festival</t>
  </si>
  <si>
    <t>New York's Original and most dynamic queer film festival, art space, party and tactile adventure (November 10-15, Sunset Park)</t>
  </si>
  <si>
    <t>mix-nyc-2015-28th-ny-queer-experimental-film-festi</t>
  </si>
  <si>
    <t>The Reptile Club: Pride Edition Enamel Pins</t>
  </si>
  <si>
    <t>The Pride Club is a spin off of the previous Reptile Club enamel pin series featuring LGBTQ+ reptile pride.</t>
  </si>
  <si>
    <t>the-reptile-club-pride-edition</t>
  </si>
  <si>
    <t>Mello Entertainment</t>
  </si>
  <si>
    <t>Mello is an Organization that helps support the community around through fun, laughter, and most importantly music. We have Dreams!!</t>
  </si>
  <si>
    <t>mello-entertainment</t>
  </si>
  <si>
    <t>A Familiar Fire: Stewart Francke's new cd project</t>
  </si>
  <si>
    <t>A Familiar Fire is a collection of ten brand new songs written and recorded by Stewart Francke and friends.  From anthems to ballads.</t>
  </si>
  <si>
    <t>a-familiar-fire-stewart-franckes-new-cd-project</t>
  </si>
  <si>
    <t>CircleBZ - Arrival Time Sharing Application</t>
  </si>
  <si>
    <t>CircleBZ is an arrival time sharing app. Making coordination among friends, families and peers real easy. No more early arrivals !</t>
  </si>
  <si>
    <t>circlebz-arrival-time-sharing-application</t>
  </si>
  <si>
    <t>Food Truck / Imbisswagen im American Style</t>
  </si>
  <si>
    <t>Ich will mich selbststÃ¤ndig machen. Ich will einen Food Truck erÃ¶ffnen, mit Bratwurst bis Burger. In der Gegend einzigartig!!</t>
  </si>
  <si>
    <t>food-truck-imbisswagen-im-american-style</t>
  </si>
  <si>
    <t>Simbach</t>
  </si>
  <si>
    <t>Papa Smurfs BBQ truck</t>
  </si>
  <si>
    <t>Papa Smurf is looking for a permanent place to park his food truck.  Please support him in moving to the Chestertown downtown area.</t>
  </si>
  <si>
    <t>papa-smurfs-bbq-truck</t>
  </si>
  <si>
    <t>The New Album: Dig Deeper</t>
  </si>
  <si>
    <t>Five metal heads dedicated to our passion for music. We believe music is Freedom, Unity &amp; Escape. Join us on our mission to Dig Deeper.</t>
  </si>
  <si>
    <t>the-new-album-dig-deeper</t>
  </si>
  <si>
    <t>AprÃ¨s Slope.</t>
  </si>
  <si>
    <t>Imagine Starbucks minus the coffee, the subpar quality, and put it in a truck at the base of traveling America's best ski towns!</t>
  </si>
  <si>
    <t>apres-slope</t>
  </si>
  <si>
    <t>The Drugstore Gypsies' Long Awaited Debut Album</t>
  </si>
  <si>
    <t>Come on with the come on Folks! We are live and in pursuit of living the dream so join in on all of the fun of financial funding!</t>
  </si>
  <si>
    <t>the-drugstore-gypsies-long-awaited-debut-album</t>
  </si>
  <si>
    <t>Hamlet(te) - A Very Funny Tragedy</t>
  </si>
  <si>
    <t>What happens when you give three adorable idiots the chance to perform Shakespeare but they can't decide who plays HAMLET?</t>
  </si>
  <si>
    <t>hamlet-a-very-funny-tragedy</t>
  </si>
  <si>
    <t>UK Landscapes</t>
  </si>
  <si>
    <t>I'm an avid landscape photographer in my spare time and I'd really like your help to improve the quality of my images</t>
  </si>
  <si>
    <t>uk-landscapes</t>
  </si>
  <si>
    <t>Southern Made Food Truck</t>
  </si>
  <si>
    <t>I have always dreamed of opening a restaurant and bakery, but I believe that a food truck will be the first step of that dream.</t>
  </si>
  <si>
    <t>southern-made-food-truck</t>
  </si>
  <si>
    <t>37056</t>
  </si>
  <si>
    <t>The Dark Island: a CD of Celtic Music</t>
  </si>
  <si>
    <t>I am seeking funding to manufacture 200 CDs The recording is finished but the Cds need to be pressed.My sons added their talents to it.</t>
  </si>
  <si>
    <t>the-dark-island-a-cd-of-celtic-music</t>
  </si>
  <si>
    <t>MXXY: The World's Most Advanced Hydration Pack.</t>
  </si>
  <si>
    <t>Optimize how you perform and feel. Dial in any balance of nutrients and water on the fly.</t>
  </si>
  <si>
    <t>mxxy-hydration-pack-dial-in-perfectly-balanced-adventure</t>
  </si>
  <si>
    <t>EAT AT HOME: The cookbook</t>
  </si>
  <si>
    <t>Whatâ€™s stopping you from eating more home-cooked meals? Order EAT AT HOME and learn to cook fresh, healthy, tasty meals every day!</t>
  </si>
  <si>
    <t>eat-at-home-the-cookbook</t>
  </si>
  <si>
    <t>MuSic MaJors an innovative independent record label</t>
  </si>
  <si>
    <t>I'm producing, recording, mixing, and mastering in my living room. I'm trying to build a studio to give my family space to be a family,</t>
  </si>
  <si>
    <t>music-majors-an-innovative-independent-record-labe</t>
  </si>
  <si>
    <t>Peter Pan by J.M. Barrie @ Open Space Arts</t>
  </si>
  <si>
    <t>Help a non-profit community theatre create an unforgettable production of J.M. Barrie's classic play.</t>
  </si>
  <si>
    <t>peter-pan-by-jm-barrie-open-space-arts</t>
  </si>
  <si>
    <t>Equipo de Streaming</t>
  </si>
  <si>
    <t>Comenzar como artista en linea y streaming.</t>
  </si>
  <si>
    <t>equipo-de-streaming</t>
  </si>
  <si>
    <t>Bacon Pizza (Canceled)</t>
  </si>
  <si>
    <t>Want to make the greatest bacon pizza ever made.  Help fund this masterpiece.</t>
  </si>
  <si>
    <t>bacon-pizza</t>
  </si>
  <si>
    <t>GANJA GOODIES</t>
  </si>
  <si>
    <t>Have you ever tasted something so good that was even better later? Well get ready to knock you socks off with these Grande creations!</t>
  </si>
  <si>
    <t>ganja-goodies</t>
  </si>
  <si>
    <t>The Great American Paper Airplane Toss</t>
  </si>
  <si>
    <t>How far will your plane travel? Have a custom paper airplane launched in your honor in attempt to be crowned the ultimate champ.</t>
  </si>
  <si>
    <t>the-great-american-paper-airplane-race</t>
  </si>
  <si>
    <t>Saha, Booker, Churchville C.D. Production</t>
  </si>
  <si>
    <t>We recorded this album in 2010 and released it digitally early in 2013. The next step is to print it and we need your help!</t>
  </si>
  <si>
    <t>saha-booker-churchville-cd-production</t>
  </si>
  <si>
    <t>Forgotten Remains - Morbid Reality EP - UK Metal</t>
  </si>
  <si>
    <t>We are recording a new EP in February / March 2016 and we are looking for partial funding to make this our best product to date.</t>
  </si>
  <si>
    <t>forgotten-remains-morbid-reality-ep-uk-metal</t>
  </si>
  <si>
    <t>THE ONE CAP - The Only Cap You Will Ever Need</t>
  </si>
  <si>
    <t>Made for all situations, from walking to kitesurfing: Transparent Visor | Unique Style | Floats in Water</t>
  </si>
  <si>
    <t>the-one-cap-the-only-cap-you-will-ever-need</t>
  </si>
  <si>
    <t>Dolla 4 Impala</t>
  </si>
  <si>
    <t>63 Chevy Impala that presents a message of hope! 
(Note: The video above are people on our Outreach Team, Jeff, Larry, and Noell)</t>
  </si>
  <si>
    <t>dolla-4-impala</t>
  </si>
  <si>
    <t>Problem Solving</t>
  </si>
  <si>
    <t>The initial aim of this App is to create a huge community of students that help each other to prepare the university exams.</t>
  </si>
  <si>
    <t>problem-solving</t>
  </si>
  <si>
    <t>From My Tiny Kitchen (LLC) Food Truck</t>
  </si>
  <si>
    <t>"Central OK's comfort truck." We will serve fresh, made-from-scratch comfort food. From creamy mac'n'cheese to mile-high meringue pies.</t>
  </si>
  <si>
    <t>from-my-tiny-kitchen-llc-food-truck</t>
  </si>
  <si>
    <t>North Woods Wildlife: Sparking Curiosity In Young Learners</t>
  </si>
  <si>
    <t>Through trail camera images I intend to spark curiosity and appreciation for the natural world in students of all ages.</t>
  </si>
  <si>
    <t>north-woods-wildlife-sparking-curiosity-in-young-l</t>
  </si>
  <si>
    <t>Finland</t>
  </si>
  <si>
    <t>PopPop Cafe</t>
  </si>
  <si>
    <t>You've seen the pics and eaten with your eyes, so now put your money where your mouth is. Let's do a food truck based on Doug's vision.</t>
  </si>
  <si>
    <t>poppop-cafe</t>
  </si>
  <si>
    <t>(DTD)  DARKNESS TO DESTINY (Canceled)</t>
  </si>
  <si>
    <t>An array of soul stirring inspirational songs and love ballads.</t>
  </si>
  <si>
    <t>dtd-darkness-to-destiny</t>
  </si>
  <si>
    <t>Mosh-Pit Justice recording a NEW album !!! GET ON BOARD !!!!</t>
  </si>
  <si>
    <t>Killer new material is coming your way - Lets make it happen ..TOGETHER !! Preorder the new album at lower price,free 
shipping in US!!</t>
  </si>
  <si>
    <t>mosh-pit-justice-recording-a-new-album-get-on-boar</t>
  </si>
  <si>
    <t>Help Fund the Chicago Cuatro Orchestra's Trip to Puerto Rico</t>
  </si>
  <si>
    <t>The Chicago Cuatro Orchestra needs your help to turn our May  2015 performance tour to Puerto Rico into a reality!</t>
  </si>
  <si>
    <t>help-fund-the-chicago-cuatro-orchestras-trip-to-pu</t>
  </si>
  <si>
    <t>BamRags - Bamboo Waffle Dishcloths</t>
  </si>
  <si>
    <t>Bamboo Waffle Dishcloths that are an eco-friendly and sanitary alternative to sponge and paper towels</t>
  </si>
  <si>
    <t>bamrags-bamboo-waffle-dishcloths</t>
  </si>
  <si>
    <t>The InAction (Canceled)</t>
  </si>
  <si>
    <t>Your Personal Cameraman For Your Smartphone  . 
Smooth/Elegant/Compact. Capture Pictures/Recordings Without Anyone Being Left Out.</t>
  </si>
  <si>
    <t>the-inaction</t>
  </si>
  <si>
    <t>Mention My Biz - Referrals For People You Love</t>
  </si>
  <si>
    <t>We make it easier to share your favorite places and people with your friends. Explore, share and get rewarded for your referrals.</t>
  </si>
  <si>
    <t>mention-my-biz-referrals-for-people-you-love</t>
  </si>
  <si>
    <t>Licks The Spoon</t>
  </si>
  <si>
    <t>With rising food prices, and inflation, people are finding it harder to feed themselves. life hacks for the kitchen save you money</t>
  </si>
  <si>
    <t>licks-the-spoon</t>
  </si>
  <si>
    <t>Brutally Honest: Strategies to evolve your creative business</t>
  </si>
  <si>
    <t>Need some tough love for evolving your creative business? Brutally Honest is the book for you!</t>
  </si>
  <si>
    <t>brutally-honest-strategies-to-evolve-your-creative</t>
  </si>
  <si>
    <t>The Art of Sandwiches : Feed your walls</t>
  </si>
  <si>
    <t>Take a bite out of these delicious posters that reflect popular art movements as mouth-watering sandwiches. One time only print run.</t>
  </si>
  <si>
    <t>the-art-of-sandwiches-more-than-your-average-sandw</t>
  </si>
  <si>
    <t>Tweegi, the fashionable font.</t>
  </si>
  <si>
    <t>Tweegi is a super condensed typeface family with an stylish and classic look!</t>
  </si>
  <si>
    <t>tweegi-the-fashionable-font</t>
  </si>
  <si>
    <t>Geedunk (ship store)</t>
  </si>
  <si>
    <t>Party barge full of Ice Cream, Sodas and other goodies. Floating by Beaufort Inlet for Fun n Sweets in the sun. Bait - separate cooler</t>
  </si>
  <si>
    <t>geedunk-ship-store</t>
  </si>
  <si>
    <t>EVERWAR</t>
  </si>
  <si>
    <t>With your help, EVERWAR's new album and tour will be a reality!  In return, you could receive awesome merch like CDs, shirts &amp; more!!!</t>
  </si>
  <si>
    <t>everwar</t>
  </si>
  <si>
    <t>PhonoWriter</t>
  </si>
  <si>
    <t>Logiciel d'aide Ã  l'Ã©criture, pour personnes qui ont des difficultÃ©s en orthographe et/ou grammaire.</t>
  </si>
  <si>
    <t>phonowriter</t>
  </si>
  <si>
    <t>The Grey Project</t>
  </si>
  <si>
    <t>Hi everyone, thank you so much for visiting my page. My aim is to create an EP.\r
\r
Join me on my journey!\r
\r
God Bless</t>
  </si>
  <si>
    <t>the-grey-project</t>
  </si>
  <si>
    <t>2014/15 Premier League table minimalist poster</t>
  </si>
  <si>
    <t>Concise, minimalist view of a complex mathematical table. This is a beautiful poster for the beautiful game.</t>
  </si>
  <si>
    <t>2014-15-premier-league-table-minimalist-poster</t>
  </si>
  <si>
    <t>The Oliva Foundation</t>
  </si>
  <si>
    <t>Hello, we're a couple of young guys with a dream, working and traveling around Italy and Europe with our little food truck!</t>
  </si>
  <si>
    <t>the-oliva-foundation</t>
  </si>
  <si>
    <t>MeVIDEO Travel Video Tripods</t>
  </si>
  <si>
    <t>We set out to create the most amazing travel video tripod ever. One that was full-featured, intuitive and absolutely beautiful.</t>
  </si>
  <si>
    <t>mevideo-travel-video-tripods</t>
  </si>
  <si>
    <t>North White Plains</t>
  </si>
  <si>
    <t>Oh! What a Lovely War - Salute the Centenary</t>
  </si>
  <si>
    <t>Salute the Centenary with this satirical and moving play. The centenary has national relevance, and we want to mark it in our community</t>
  </si>
  <si>
    <t>oh-what-a-lovely-war-salute-the-centenary</t>
  </si>
  <si>
    <t>Delhi Fresh - Making Funky World Music Come To Life - 1st EP</t>
  </si>
  <si>
    <t>My jazz/indian ensemble plans to record its first EP in February.</t>
  </si>
  <si>
    <t>delhi-fresh-making-world-music-come-to-life-1st-ep</t>
  </si>
  <si>
    <t xml:space="preserve">Our Basic Nature: a new opera </t>
  </si>
  <si>
    <t>'Our Basic Nature' is a  work of music-theater inspired by psychologist Dr. Temerlin's memoir 'Growing Up Human' about raising chimp Lucy as a human.</t>
  </si>
  <si>
    <t>our-basic-nature-a-new-opera</t>
  </si>
  <si>
    <t>Private Pocket Server, Note Book and AI in One</t>
  </si>
  <si>
    <t>A cloud-free, Swiss-made, secure all-in-one solution for privacy-conscious users.</t>
  </si>
  <si>
    <t>maxapp-digital-sovereignty-by-real-privacy</t>
  </si>
  <si>
    <t>EZKnobs for Underwater Strobes</t>
  </si>
  <si>
    <t>Extension knobs for Inon D-2000/Z-240 and Sea &amp; Sea YS-D2 underwater strobes.  Ergonomic design for easy control while wearing gloves.</t>
  </si>
  <si>
    <t>ezknobs-for-underwater-strobes</t>
  </si>
  <si>
    <t>Sam Cregger's Third Album "It Is Always Now"</t>
  </si>
  <si>
    <t>An Americana Western album with a Psychedelic Rock flair.</t>
  </si>
  <si>
    <t>sam-creggers-third-album-it-is-always-now</t>
  </si>
  <si>
    <t>Cute and Funny Pastry Art on Cupcakes and Cakes! (Canceled)</t>
  </si>
  <si>
    <t>Cute faces on Cupcakes, Bunnies and Names drawn in Icing on a Cake? You decide! A small project just for fun! :)</t>
  </si>
  <si>
    <t>cute-and-funny-pastry-art-on-cupcakes-and-cakes</t>
  </si>
  <si>
    <t>Bubbly and Bites</t>
  </si>
  <si>
    <t>A champagne and food pairing culinary journey. Explore uniquely prepared foods that pair mind blowingly well with champagne.</t>
  </si>
  <si>
    <t>bubbly-and-bites</t>
  </si>
  <si>
    <t>Right State of Mind</t>
  </si>
  <si>
    <t>Be a part of our big, big world: Right State of Mind, the latest and greatest from HGTR.</t>
  </si>
  <si>
    <t>right-state-of-mind</t>
  </si>
  <si>
    <t>VX36 - U.S. Domination Tour 2014</t>
  </si>
  <si>
    <t>VX36 Heading out on full U.S. Tour this October! Help us out on the road and support the music!</t>
  </si>
  <si>
    <t>vx36-us-domination-tour-2014</t>
  </si>
  <si>
    <t>Real Stage (Canceled)</t>
  </si>
  <si>
    <t>The goal is to afford a stage to work our craft in frount of live crowds and pratice our action acting on camera and share it with all.</t>
  </si>
  <si>
    <t>real-stage</t>
  </si>
  <si>
    <t>Brothers of the Baladi UK Tour</t>
  </si>
  <si>
    <t>Help send the Middle Eastern/World Music band Brothers of the Baladi to tour the UK this summer</t>
  </si>
  <si>
    <t>brothers-of-the-baladi-uk-tour</t>
  </si>
  <si>
    <t>Camp Curtain Call: Star Wars (A Parody)</t>
  </si>
  <si>
    <t>We do a theatre camp for kids every summer doing parady shows of diff stories for kids to learn theater. This year is Star Wars Parody.</t>
  </si>
  <si>
    <t>camp-curtain-call-star-wars-a-parody</t>
  </si>
  <si>
    <t>The Foodporn Cookbook</t>
  </si>
  <si>
    <t>Create Foodporn dishes at home in 4 easy steps! Get your cookbook inspired by French gourmet cuisine to amaze your loved ones!</t>
  </si>
  <si>
    <t>the-foodporn-cookbook</t>
  </si>
  <si>
    <t>Future Chefs food truck</t>
  </si>
  <si>
    <t>Cutting edge Food truck staffed entirely by at risk high school culinary students.</t>
  </si>
  <si>
    <t>future-chefs-food-truck</t>
  </si>
  <si>
    <t>Until then, it's a Wobbly World..........</t>
  </si>
  <si>
    <t>We've been asked to open for Aerosmith August 4.I'd like to make a DVD of the event and have 20,000 CDs to give away at the concert.</t>
  </si>
  <si>
    <t>until-then-its-a-wobbly-world</t>
  </si>
  <si>
    <t>The Succy Gardener</t>
  </si>
  <si>
    <t>Your days of plant homicide are over. 'The Succy Gardener' is a guide to best nurture and care for the beautiful succulent plants.</t>
  </si>
  <si>
    <t>the-succy-gardener</t>
  </si>
  <si>
    <t>Flavors of The Road, Cycling Culinary Adventure</t>
  </si>
  <si>
    <t>Be part of this incredible adventure. Brave young chef will travel with his bike across Latin-America in search of the best food.</t>
  </si>
  <si>
    <t>flavors-of-the-road-cycling-culinary-adventure</t>
  </si>
  <si>
    <t>Cardinal Harbor "Faces On Parade" Debut Album Release</t>
  </si>
  <si>
    <t>"Cardinal Harbor" first full length album, featuring the 6 piece band on 10 all original tracks.</t>
  </si>
  <si>
    <t>cardinal-harbor-faces-on-parade-debut-album-releas</t>
  </si>
  <si>
    <t>HUGSÂ® Socks</t>
  </si>
  <si>
    <t>Ultra Premium Socks with a Purpose</t>
  </si>
  <si>
    <t>hugs-socks</t>
  </si>
  <si>
    <t>Pins and Patterns!</t>
  </si>
  <si>
    <t>Patterned products and matching pins!</t>
  </si>
  <si>
    <t>pins-and-patterns</t>
  </si>
  <si>
    <t>WIDOW ARCHIVES from Mike Wolfer Entertainment</t>
  </si>
  <si>
    <t>The erotic horror saga of the arachnid princess is collected for the first time in four exciting trade paperbacks!</t>
  </si>
  <si>
    <t>widow-archives-from-mike-wolfer-entertainment</t>
  </si>
  <si>
    <t>Equilibrium Sleep Set | Rest better with technical sleepwear</t>
  </si>
  <si>
    <t>Cooling, thermoregulating, super soft &amp; smooth, all for a great night's rest. The Equilibrium sleep set improves your sleep experience.</t>
  </si>
  <si>
    <t>equilibrium-sleep-set-rest-better-with-technical-sleepwear</t>
  </si>
  <si>
    <t>Your Belt Design. Make 100.</t>
  </si>
  <si>
    <t>MAKE 100 | Send me your idea and get your personal belt!!!</t>
  </si>
  <si>
    <t>your-belt-design-make-100</t>
  </si>
  <si>
    <t>"Carpe Diem" hand painted prints, apparel and cards</t>
  </si>
  <si>
    <t>We seized the paintbrush to create this inspirational typographic design. Help us get our hand-painted "Carpe Diem" design to print!</t>
  </si>
  <si>
    <t>carpe-diem-hand-painted-prints-apparel-and-cards</t>
  </si>
  <si>
    <t>MABIGON</t>
  </si>
  <si>
    <t>Set in a world of myth and magic, in a struggle that will determine the fate of our own.</t>
  </si>
  <si>
    <t>mabigon</t>
  </si>
  <si>
    <t>Odyssey - Travel Planning Aplication</t>
  </si>
  <si>
    <t>A Travel Planning application to share users travel experiences and benefit from those of others!</t>
  </si>
  <si>
    <t>odyssey-travel-planning-aplication</t>
  </si>
  <si>
    <t>Colorphase: "I Promise We Don't Suck" Tour</t>
  </si>
  <si>
    <t>Our sound reminds you of Led Zeppelin, Red Hot Chili Peppers, and Lauryn Hill all at the same time. "I Promise We Don't Suck."</t>
  </si>
  <si>
    <t>colorphase-i-promise-we-dont-suck-tour</t>
  </si>
  <si>
    <t>Tune Tripping: Where music goes, we go.</t>
  </si>
  <si>
    <t>Three musicians from Tennessee are traveling to Belgium to participate in the Flanders Ethno international music project this summer.</t>
  </si>
  <si>
    <t>tune-tripping-where-music-goes-we-go</t>
  </si>
  <si>
    <t>100 Moves to Common Ground</t>
  </si>
  <si>
    <t>Common Ground Mvmnt promotes safe and civil dialogue of our const'l rights via Doves of Diversity talking points for schools /daycares.</t>
  </si>
  <si>
    <t>100-moves-to-common-ground</t>
  </si>
  <si>
    <t>T.A.M.E. Food Truck</t>
  </si>
  <si>
    <t>Building a Healthy Community through Healthy Plant Based (Vegan/Vegetarian) Food.</t>
  </si>
  <si>
    <t>tame-food-truck</t>
  </si>
  <si>
    <t>Anthony Retka's Big Parade</t>
  </si>
  <si>
    <t>â€œAnthony is a true singer/songwriter â€“ he never stops writing. One of the more poignant vocalists in Detroit."  -J.Milo, Real Detroit</t>
  </si>
  <si>
    <t>anthony-retkas-big-parade</t>
  </si>
  <si>
    <t>IMPOSSIBLE TABLE</t>
  </si>
  <si>
    <t>A CNC machined desktop demonstration of the Tensegrity concept</t>
  </si>
  <si>
    <t>impossible-table</t>
  </si>
  <si>
    <t>Lyrics Posters</t>
  </si>
  <si>
    <t>Beautiful, original &amp; iconic prints inspired by lyrics from some of the world's greatest artists printed at the highest quality.</t>
  </si>
  <si>
    <t>lyrics-posters</t>
  </si>
  <si>
    <t>45:10,  America West Photo Journey</t>
  </si>
  <si>
    <t>45:10 takes you into the most iconic Western U.S. Landscapes</t>
  </si>
  <si>
    <t>45-10-america-west-photo-journey</t>
  </si>
  <si>
    <t>Fondo para Academia Musical</t>
  </si>
  <si>
    <t>Deseo abrir una academia que contemple instrumentos varios y soporte de software para mÃºsica, y asÃ­ en conjunto, crear nuevos talentos</t>
  </si>
  <si>
    <t>fondo-para-academia-musical</t>
  </si>
  <si>
    <t>The Josephines</t>
  </si>
  <si>
    <t>Cocaine or Cowboys</t>
  </si>
  <si>
    <t>the-josephines</t>
  </si>
  <si>
    <t>Goalmate</t>
  </si>
  <si>
    <t>Goalmate is an iOS social media app that helps you track all of your goals and projects, keeping them in one simple, friendly place.</t>
  </si>
  <si>
    <t>goalmate</t>
  </si>
  <si>
    <t>Glen Head</t>
  </si>
  <si>
    <t>The Goat's Spoor</t>
  </si>
  <si>
    <t>A return to Old World traditions in Bratwurst and Charcuterie</t>
  </si>
  <si>
    <t>the-goats-spoor</t>
  </si>
  <si>
    <t>Parvenu, Inc. Kickstarter Seed Money Project</t>
  </si>
  <si>
    <t>Parvenu is a creative boutique company offering graphics, webdesign, and communications to ministries. We need money to expand.</t>
  </si>
  <si>
    <t>parvenu-inc-kickstarter-seed-money-project</t>
  </si>
  <si>
    <t>Help Out A Writing App</t>
  </si>
  <si>
    <t>Make unique stories shine again!</t>
  </si>
  <si>
    <t>help-out-a-writing-app</t>
  </si>
  <si>
    <t>A Time Pirate's Love</t>
  </si>
  <si>
    <t>Actors and actresses are needed to help me create a stage play. A stage play needs to be adapted from the book I wrote.</t>
  </si>
  <si>
    <t>a-time-pirates-love</t>
  </si>
  <si>
    <t>Squadflick | Movie Nights Reimagined</t>
  </si>
  <si>
    <t>An app to find a movie everybody wants to watch in seconds through group voting. Kiss endless scrolling goodbye!</t>
  </si>
  <si>
    <t>squadflick-movie-nights-reimagined</t>
  </si>
  <si>
    <t>Grassroots Shakespeare Company â€¢ Arizona</t>
  </si>
  <si>
    <t>A pop-up outdoor theatre company bringing accessible Shakespeare to parks and other locations in the greater Phoenix area!</t>
  </si>
  <si>
    <t>grassroots-shakespeare-company-arizona</t>
  </si>
  <si>
    <t>LIBERATION</t>
  </si>
  <si>
    <t>A vivid and visceral experience. 
Sometimes beautiful, sometimes violent, always messy</t>
  </si>
  <si>
    <t>liberation</t>
  </si>
  <si>
    <t>Dicey Adventures</t>
  </si>
  <si>
    <t>A soft enamel pin project</t>
  </si>
  <si>
    <t>dicey-adventures</t>
  </si>
  <si>
    <t>Eco Sock Collection by Denim StarÂ® UK</t>
  </si>
  <si>
    <t>A luxurious lifestyle brand with focus on Women's Sustainable Organic Cotton Denim Coloured Socks to style with Denim.</t>
  </si>
  <si>
    <t>eco-sock-collection-by-denim-star-uk</t>
  </si>
  <si>
    <t>Music for cancer Fighters</t>
  </si>
  <si>
    <t>My mother is a cancer survivor I seen her pain first hand I want to create an album full of inspiration for those suffering from cancer</t>
  </si>
  <si>
    <t>music-for-cancer-fighters</t>
  </si>
  <si>
    <t>Kinship Rhode Island</t>
  </si>
  <si>
    <t>Statewide self-service navigational app for cemetery management and memorialization.</t>
  </si>
  <si>
    <t>kinship-rhode-island</t>
  </si>
  <si>
    <t>Bananas in The Raw (Canceled)</t>
  </si>
  <si>
    <t>To create a plethora of photogenic bananas and compile them into a beautiful picture book. Backers will receive a free copy of the book</t>
  </si>
  <si>
    <t>bananas-in-the-raw</t>
  </si>
  <si>
    <t>AIDEO. World's first video editor by Artificial Intelligence</t>
  </si>
  <si>
    <t>Your rushes, our algorithm, your video. Aideo can create, upload and sheduled the perfect video with AI.</t>
  </si>
  <si>
    <t>aideo-worlds-first-video-editor-by-artificial-inte</t>
  </si>
  <si>
    <t>Le MUP FESTIVAL</t>
  </si>
  <si>
    <t>Et si on revisitait les choses ? What if, we revisit things ?</t>
  </si>
  <si>
    <t>le-mup-festival</t>
  </si>
  <si>
    <t>Dinner with Mariah Mobile!</t>
  </si>
  <si>
    <t>Dinner with Mariah on Wheels! Sexy Girls dishin it up mobile style in a superfly food truck!</t>
  </si>
  <si>
    <t>dinner-with-mariah-mobile</t>
  </si>
  <si>
    <t>This Present Darkness Live</t>
  </si>
  <si>
    <t>We're trying to raise money to give TPD a jump start to begin playing live shows and tours at full strength!</t>
  </si>
  <si>
    <t>this-present-darkness-live</t>
  </si>
  <si>
    <t>2020 Vision: a love story told over sixty years</t>
  </si>
  <si>
    <t>Help us produce an iconic new verse play, set in the year 2020, with virtuoso acting and hauntingly beautiful words and music</t>
  </si>
  <si>
    <t>2020-vision-a-love-story-told-over-sixty-years</t>
  </si>
  <si>
    <t>Score</t>
  </si>
  <si>
    <t>Score is a musical play inspired by true stories of parents who have recovered from addiction and regained their children.</t>
  </si>
  <si>
    <t>score</t>
  </si>
  <si>
    <t>THE VELUSTA PROTEC I: Where Protection meets Performance</t>
  </si>
  <si>
    <t>Avoid painfull abrasions with world's first 3D-Protective cycling shorts!</t>
  </si>
  <si>
    <t>the-velusta-protec-i-where-protection-meets-performance</t>
  </si>
  <si>
    <t>Verrebroek</t>
  </si>
  <si>
    <t>"Mazel y Shlimazel. La leche de la leona"</t>
  </si>
  <si>
    <t>Cuenta cuento miltidisciplinario que une tres artes: teatro, mÃºsica y visual.</t>
  </si>
  <si>
    <t>mazel-y-shlimazel-la-leche-de-la-leona</t>
  </si>
  <si>
    <t>Justo Sierra</t>
  </si>
  <si>
    <t>NORSES THORN</t>
  </si>
  <si>
    <t>I had a dream of recording a rock album in L.A. This is the result!</t>
  </si>
  <si>
    <t>norses-thorn</t>
  </si>
  <si>
    <t>Victoriaville</t>
  </si>
  <si>
    <t>Make 100 : The Apollo 11 Lunar Landing Chart</t>
  </si>
  <si>
    <t>The original 1967 Apollo 11 lunar landing chart, restored, recolored, and reissued.</t>
  </si>
  <si>
    <t>make-100-the-apollo-11-lunar-landing-chart</t>
  </si>
  <si>
    <t>WearWise The New Generation of Cameras</t>
  </si>
  <si>
    <t>A wearable camera that captures every moment of your life!</t>
  </si>
  <si>
    <t>wearwise-the-new-generation-of-cameras</t>
  </si>
  <si>
    <t>Classified Ads / Clasificados Paraguay</t>
  </si>
  <si>
    <t>A new platform that redefines the online classifieds ads experience in Paraguay - everything from a new job to finding your dream home.</t>
  </si>
  <si>
    <t>clasificados-paraguay</t>
  </si>
  <si>
    <t>photography chip | PHOTOBOOK</t>
  </si>
  <si>
    <t>Hello! I am going to lunch my frist project .  I created this project to raise money to buy a new camera.</t>
  </si>
  <si>
    <t>photography-chip-photobook</t>
  </si>
  <si>
    <t>New P. Hux album "THIS IS THE ONE"</t>
  </si>
  <si>
    <t>I hope you'll love what's in my new album: big hooks, beautiful sounds, lyrics worth hearing and great guest performances!</t>
  </si>
  <si>
    <t>new-p-hux-album-this-is-the-one</t>
  </si>
  <si>
    <t>Muscovado: BurntOut's new play about slavery in Barbados</t>
  </si>
  <si>
    <t>Help us share an untold story of Britain's involvement in the slave trade, in the church where Wilberforce began his abolition campaign</t>
  </si>
  <si>
    <t>muscovado-burntouts-new-play-about-slavery-in-barb</t>
  </si>
  <si>
    <t>Clapham Common</t>
  </si>
  <si>
    <t>Hear 4 You: The Friendship App</t>
  </si>
  <si>
    <t>We instantly find you a true friend, so you can anonymously and securely talk about your problems; judgement-free.</t>
  </si>
  <si>
    <t>hear-4-you-the-friendship-app</t>
  </si>
  <si>
    <t>Choose the Songs</t>
  </si>
  <si>
    <t xml:space="preserve">For my birthday I want to record an album of other people's songs. The catch is, I want my friends to choose these songs. </t>
  </si>
  <si>
    <t>choose-the-songs</t>
  </si>
  <si>
    <t>"softy" edgy yet soft apparel.</t>
  </si>
  <si>
    <t>a clothing line at 2 extremes: dark and soft.</t>
  </si>
  <si>
    <t>softy-edgy-yet-soft-apparel</t>
  </si>
  <si>
    <t>Urban Legends</t>
  </si>
  <si>
    <t>Urban Legends is a fine art collection, capturing an intimate view of young adult life, in a small Florida town</t>
  </si>
  <si>
    <t>urban-legends</t>
  </si>
  <si>
    <t>Just Hatched</t>
  </si>
  <si>
    <t>A baby book mobile app allowing parents to track feedings, diapers, sleeping, and the growth of their babies.</t>
  </si>
  <si>
    <t>just-hatched</t>
  </si>
  <si>
    <t>One Village Music Project</t>
  </si>
  <si>
    <t>Help us unite teen musicians from all over the world as they write and create music that bridges their cultures!  #OneVillageMusic</t>
  </si>
  <si>
    <t>one-village-music-project</t>
  </si>
  <si>
    <t>ervÃ©tâ„¢ + SanitizedÂ®: Bamboo Performance Bedding</t>
  </si>
  <si>
    <t>Cooling, moisture-wicking sheets made from a sustainable organic bamboo blend &amp; infused with Zinc so your sheets stay fresher, longer.</t>
  </si>
  <si>
    <t>bamboo-bedding-split-comforter-performance-clean-bed-sheets</t>
  </si>
  <si>
    <t>Music Video to be filmed in Scotland by Witherspoon</t>
  </si>
  <si>
    <t>A music video of song KENAZ, inspired by Scotland, to be professionally filmed there. Song from upcoming EP SONGBOOK OF THE RUNES 2.</t>
  </si>
  <si>
    <t>music-video-to-be-filmed-in-scotland-by-witherspoo</t>
  </si>
  <si>
    <t>Send.It Electronic Business Cards</t>
  </si>
  <si>
    <t>Send.It Electronic Business Cards is a mobile application that allows you to send, receive and store your business cards electronically</t>
  </si>
  <si>
    <t>sendit-electronic-business-cards</t>
  </si>
  <si>
    <t>#ProjectPotato - Cookbook</t>
  </si>
  <si>
    <t>The potato isn't fattening, THERE I have said it! Through a cookbook I will put life back into the old SPUD, (with humour!)</t>
  </si>
  <si>
    <t>projectpotato-cookbook</t>
  </si>
  <si>
    <t>"Reviving Unity" community event</t>
  </si>
  <si>
    <t>This event is for our youth in our community , and to stop the violence to ensure our children have a bright and positive future.</t>
  </si>
  <si>
    <t>reviving-unity-community-event</t>
  </si>
  <si>
    <t>Being Patient</t>
  </si>
  <si>
    <t>We need support for our play so we can promote awareness of kidney diseases and the effect it has on sufferers and their families.</t>
  </si>
  <si>
    <t>being-patient</t>
  </si>
  <si>
    <t>Making a Video on COVID Stories / Pledges Receive KN95 Masks</t>
  </si>
  <si>
    <t>Documentation of this Pandemic - Trying to Make a Difference "Interviews w/ First Responders while Giving them Protection they Need"</t>
  </si>
  <si>
    <t>theater-making-a-video-on-providing-medical-supplies</t>
  </si>
  <si>
    <t>Beer &amp; Bacon Spaghetti Sauce</t>
  </si>
  <si>
    <t>I have been making a "B &amp; B" Beer &amp; Bacon Spaghetti Sauce since 1964. I want to make it and share this recipe with everyone interested.</t>
  </si>
  <si>
    <t>beer-and-bacon-spaghetti-sauce</t>
  </si>
  <si>
    <t>FishBowls: Free ADHD Micro-tasking App for Teens</t>
  </si>
  <si>
    <t>A free app for teens with ADHD that uses an unconventional, but surprisingly effective technique to help them start and finish tasks.</t>
  </si>
  <si>
    <t>fishbowls-free-adhd-micro-tasking-app-for-teens</t>
  </si>
  <si>
    <t>Crochet Plush Jellyfish</t>
  </si>
  <si>
    <t>Let's face it, if Jellyfish didn't sting, we'd all have one, or ten, as a pet. Cute, cuddly, jellyfish for all!</t>
  </si>
  <si>
    <t>pet-jellyfish-now-you-can-have-your-very-own-squis</t>
  </si>
  <si>
    <t>Sugar Grove</t>
  </si>
  <si>
    <t>Square[JS] - Mobile Friendly JavaScript SDK</t>
  </si>
  <si>
    <t>Square helps developers build fast apps faster. Warm our hearts, toes, and fingers by helping us remodel a development space.</t>
  </si>
  <si>
    <t>squaredb</t>
  </si>
  <si>
    <t>Netlodge - IOS App</t>
  </si>
  <si>
    <t>The Netlodge App - For IOS, The social network that connects startups and entrepreneurs with their story through media.</t>
  </si>
  <si>
    <t>netlodge-ios-app</t>
  </si>
  <si>
    <t>Hotel Pen Collection</t>
  </si>
  <si>
    <t>A collection of iconic fictional Hotel Pens</t>
  </si>
  <si>
    <t>hotel-pen-collection</t>
  </si>
  <si>
    <t>"The Duck Variations" by David Mamet</t>
  </si>
  <si>
    <t>The Vagabonds' co wants to produce the play 'The Duck Variations' by David Mamet, a park bench dialogue about life, death and ducks.</t>
  </si>
  <si>
    <t>the-duck-variations-by-david-mamet</t>
  </si>
  <si>
    <t>Steens breakfast truck food truck</t>
  </si>
  <si>
    <t>Original breakfast food both traditional and original</t>
  </si>
  <si>
    <t>steens-breakfast-truck-food-truck</t>
  </si>
  <si>
    <t>POTTERCAKE Hard Enamel Pins</t>
  </si>
  <si>
    <t>A set of Harry Potter Wizarding World hard enamel cupcake pins!</t>
  </si>
  <si>
    <t>pottercake-hard-enamel-pins</t>
  </si>
  <si>
    <t>Bloqs - Beautifully Simple, Professional App Creation.</t>
  </si>
  <si>
    <t>Create stunning mobile apps simply by placing text, images and movies in a folder. Professional results to rival major apps.</t>
  </si>
  <si>
    <t>bloqs-beautifully-simple-professional-app-creation</t>
  </si>
  <si>
    <t>Shades - CMYK Color Swatch Cards</t>
  </si>
  <si>
    <t>Inexpensive CMYK color shades reference cards for standard default CMYK color swatches used in desktop publishing design software.</t>
  </si>
  <si>
    <t>shades-cmyk-color-swatch-cards</t>
  </si>
  <si>
    <t>Charlie Awards Film Festival 2016</t>
  </si>
  <si>
    <t>The Charlie Film Festival is a high school film competition designed to foster creativity and innovation in our community's youth</t>
  </si>
  <si>
    <t>charlie-awards-film-festival-2016</t>
  </si>
  <si>
    <t>[App] University of Skate</t>
  </si>
  <si>
    <t>The all-in-one skateboarding coach app; complete dynamic challenges, fix techniques, learn rehab exercises, and track your progress.</t>
  </si>
  <si>
    <t>the-university-of-skate-app-realize-your-potential</t>
  </si>
  <si>
    <t>Told Look Younger at Jermyn Street Theatre</t>
  </si>
  <si>
    <t>A heart-warming comedy by award-winning writer about Love, Sex, Friendship of three old gay men in their 60s'!</t>
  </si>
  <si>
    <t>told-look-younger-at-jermyn-street-theatre</t>
  </si>
  <si>
    <t>Greeting Cards &amp; Pen Pals - Projects of Earth</t>
  </si>
  <si>
    <t>A set of greeting cards inspired by NASA's Voyager program + handwritten letters from your very own pen pal.</t>
  </si>
  <si>
    <t>greeting-cards-and-pen-pals-projects-of-earth</t>
  </si>
  <si>
    <t>Video Game Artwork Posters</t>
  </si>
  <si>
    <t>Do you like video games? I love theme so designed my own posters inspired by my favourite games. Brighten up your walls today!</t>
  </si>
  <si>
    <t>video-game-artwork-posters</t>
  </si>
  <si>
    <t>Be waffle food truck</t>
  </si>
  <si>
    <t>Hi there, my story is not something amazing just want to accomplish a dream and have my own food truck to sell Belgian waffle,</t>
  </si>
  <si>
    <t>be-waffle-food-truck</t>
  </si>
  <si>
    <t>BIGFOOT BBQ - Flavors As Big As Sasquatch Himself</t>
  </si>
  <si>
    <t>When the smoke clears, folks in Albany are going to experience the best barbeque they'll ever have! Got the flavor, need some funding.</t>
  </si>
  <si>
    <t>bigfoot-bbq-flavors-as-big-as-sasquatch-himself</t>
  </si>
  <si>
    <t>One Man, Two Guvnors Production</t>
  </si>
  <si>
    <t>Be a part of bringing the funniest play on the planet to Johnson City Comunity Theatre! There are plenty of laughs and an awesome band!</t>
  </si>
  <si>
    <t>one-man-two-guvnors-production</t>
  </si>
  <si>
    <t>Hygiene20 - The Only Backpack With Smart Sanitizing Features</t>
  </si>
  <si>
    <t>Hand Sanitizer E-Dispenser | UV-C Sanitizing Light | Fast Access Wipe/Gloves Pocket | Hygiene Hand</t>
  </si>
  <si>
    <t>hygiene20-the-only-backpack-with-smart-sanitizing-features</t>
  </si>
  <si>
    <t>New Seymour Chwast Book Protests 5,000 Years of War</t>
  </si>
  <si>
    <t>Design icon Seymour Chwast has used his art to battle war since 1957. His new antiwar book features 70 pages of original illustrations.</t>
  </si>
  <si>
    <t>new-seymour-chwast-book-protests-5000-years-of-war</t>
  </si>
  <si>
    <t>De-ga-je</t>
  </si>
  <si>
    <t>A Musical Collaboration Rises from the Rubble of the 2010 Haitian Earthquake</t>
  </si>
  <si>
    <t>de-ga-je</t>
  </si>
  <si>
    <t>i strip for couples - double album</t>
  </si>
  <si>
    <t>Debut (Double) Album -  big guitars, strings, a pinch of brass and opera, rapping, and bucket loads of drums and bass.</t>
  </si>
  <si>
    <t>i-strip-for-couples-double-album</t>
  </si>
  <si>
    <t>International Wildlife Bond (IWB)</t>
  </si>
  <si>
    <t>â€œDigital Innovation to Protect the World's Animal Kingdom" - IWB's new platform will bring 'ideas' and 'funds' together.</t>
  </si>
  <si>
    <t>international-wildlife-bond-iwb</t>
  </si>
  <si>
    <t>BULLDAWG BBQ, LLC Food Truck Dream</t>
  </si>
  <si>
    <t>Best BBQ Pork you will ever eat with homemade sauces. You'll WANT my meat in your mouth! Portion of proceeds support Bulldog Rescue!!</t>
  </si>
  <si>
    <t>bulldawg-bbq-llc-food-truck-dream</t>
  </si>
  <si>
    <t>A music recording label for latino and hispanic artists.</t>
  </si>
  <si>
    <t>A  music recording company for talented latino and hispanic vocalists and musicians called Miquiztli Records.</t>
  </si>
  <si>
    <t>a-music-recording-label-for-latino-and-hispanic-ar</t>
  </si>
  <si>
    <t>food truck                            ambrosia food truck</t>
  </si>
  <si>
    <t>I have a food truck, and I need funds to get licensed in Georgia, do a professional wrap, and convert it to solar power !</t>
  </si>
  <si>
    <t>food-truck-ambrosia-food-truck</t>
  </si>
  <si>
    <t>A Day in the Life of a Struggling family</t>
  </si>
  <si>
    <t>documenting my family thru our struggle to prove that what u put out in life is going to catch up to u</t>
  </si>
  <si>
    <t>a-day-in-the-life-of-a-struggling-family</t>
  </si>
  <si>
    <t>Rainbow Six Screenplay</t>
  </si>
  <si>
    <t>I would like to turn the Tom Clancy book, Rainbow Six, into a movie</t>
  </si>
  <si>
    <t>rainbow-six-screenplay</t>
  </si>
  <si>
    <t>Soutien au nouveau roman</t>
  </si>
  <si>
    <t>TrÃ©sor cachÃ©</t>
  </si>
  <si>
    <t>soutien-au-nouveau-roman</t>
  </si>
  <si>
    <t>all that dust: a new label for new music</t>
  </si>
  <si>
    <t>all that dust is a new record label supporting contemporary music, run by Newton Armstrong, Juliet Fraser &amp; Mark Knoop.</t>
  </si>
  <si>
    <t>all-that-dust-a-new-label-for-new-music</t>
  </si>
  <si>
    <t>Summer Vibes! An Animal Crossing Enamel Pin Kickstarter</t>
  </si>
  <si>
    <t>A set of enamel pins inspired by Animal Crossing New Horizons! Our familiar and lovable characters given a fun beachy twist!</t>
  </si>
  <si>
    <t>summer-vibes-an-animal-crossing-enamel-pin-kickstarter</t>
  </si>
  <si>
    <t>Covidopoly</t>
  </si>
  <si>
    <t>Covidopoly-- the board game that never ends.</t>
  </si>
  <si>
    <t>covidopoly</t>
  </si>
  <si>
    <t>"Songs From a Life" Album Project</t>
  </si>
  <si>
    <t>Original music about my God, my family, and my life journey.  This album is about painting a picture of God's grace in my life.</t>
  </si>
  <si>
    <t>songs-from-a-life-album-project</t>
  </si>
  <si>
    <t>Fuente de Sodas "T-ice"</t>
  </si>
  <si>
    <t>Fuente de sodas tipo buffet en el que podrÃ¡s consumir lo que desees, mientras no hagas uso de ningÃºn dispositivo electronico.</t>
  </si>
  <si>
    <t>fuente-de-sodas-t-ice</t>
  </si>
  <si>
    <t>Widget Ridge: EMERGENCE</t>
  </si>
  <si>
    <t>Three new expansion sets for Widget Ridge a steampunk deckbuilding game!</t>
  </si>
  <si>
    <t>widget-ridge-emergence</t>
  </si>
  <si>
    <t>Unique BodyPaint Art (Editorial)</t>
  </si>
  <si>
    <t>Happy artist that specializes in Airbrush, BodyPaint, murals &amp; sculpture.  My true passion is Editorial BodyPaint photoshoots &amp; Editing</t>
  </si>
  <si>
    <t>unique-bodypaint-art-editorial</t>
  </si>
  <si>
    <t>"The V1"</t>
  </si>
  <si>
    <t>A limited edition sculpture in the form of a playable violin...</t>
  </si>
  <si>
    <t>the-v1</t>
  </si>
  <si>
    <t>Humble Burger</t>
  </si>
  <si>
    <t>Humble Burger is opening a permanent location in downtown Moscow and we need your help funding our kitchen ventilation hood.</t>
  </si>
  <si>
    <t>humble-burger</t>
  </si>
  <si>
    <t>Ancient Mayan Empires - VR Experience (Canceled)</t>
  </si>
  <si>
    <t>Mexico Creates: Explore the ancient and mysterious Mayan cities in this immersive 3D world!</t>
  </si>
  <si>
    <t>ancient-mayan-empires-vr-experience</t>
  </si>
  <si>
    <t>Vegetable Farmer upcycles &amp; transforms a Tyson chicken farm!</t>
  </si>
  <si>
    <t>A local small farm CSA in Virginia wants to renovate two large chicken coops into high tunnels that will grow year round organic food.</t>
  </si>
  <si>
    <t>small-organic-farmer-gives-new-life-to-old-chicken</t>
  </si>
  <si>
    <t>Powhatan</t>
  </si>
  <si>
    <t>Weird Halloween: Retro Monster Humor and Some Things Human</t>
  </si>
  <si>
    <t>Where monsters can be as much like people as people like monsters.</t>
  </si>
  <si>
    <t>weird-halloween-retro-monster-humor-and-some-thing</t>
  </si>
  <si>
    <t>Burritos in the Holy Land - Kosher Mexican Jerusalem!!!</t>
  </si>
  <si>
    <t>Jerusalem, Israel has all the holiness in the world.. but Burrito bliss? Foh-gedabout it! Help us bring Kosher Mexican food to Israel!</t>
  </si>
  <si>
    <t>burritos-in-the-holy-land-kosher-mexican-jerusalem</t>
  </si>
  <si>
    <t>Heroes of the Cypher System</t>
  </si>
  <si>
    <t>When disaster strikes or menace looms, the best among us donâ€™t run from dangerâ€”they run toward it! Heroic books for the Cypher System.</t>
  </si>
  <si>
    <t>heroes-of-the-cypher-system</t>
  </si>
  <si>
    <t>Embrace Your Art: Lessons in Creativity and Confidence</t>
  </si>
  <si>
    <t>Developing self-expression, creativity and confidence through art journaling and mixed media art lessons for adults and children.</t>
  </si>
  <si>
    <t>embrace-your-art-lessons-in-creativity-and-confide</t>
  </si>
  <si>
    <t>mfcomicx seeking funding</t>
  </si>
  <si>
    <t>mfcomicx is a quick draw style of comic strips that covers current events with dark humor</t>
  </si>
  <si>
    <t>mfcomicx-seeking-funding</t>
  </si>
  <si>
    <t>Remembrancers of the Australis Ultima Sector - Deck of Cards</t>
  </si>
  <si>
    <t>A deck of cards featuring the portraits of Heresy 30K personalities in the style of Blanche, by JCConceptual.</t>
  </si>
  <si>
    <t>remembrancers-of-the-australis-ultima-sector-deck-of-cards</t>
  </si>
  <si>
    <t>Towar - Build, Improve, &amp; Defend a Tower in Another Reality</t>
  </si>
  <si>
    <t>Towar is a location based building game, happening right where you live. Build &amp; Improve. Attack &amp; Defend. Collect armies around town.</t>
  </si>
  <si>
    <t>towar-build-improve-and-defend-a-tower-in-another</t>
  </si>
  <si>
    <t>Kawaiiju: Cute Kaiju of Pacific Rim Uprising</t>
  </si>
  <si>
    <t>Creating a line of cute (Kawaii) enamel pins based off of the monsters (Kaiju) of Pacific Rim Uprising</t>
  </si>
  <si>
    <t>kawaiju-cute-kaiju-of-pacific-rim-uprising</t>
  </si>
  <si>
    <t>An Artful Alphabet of Scribel Dudels: Crowdsource Doodle Art</t>
  </si>
  <si>
    <t>Free coloring books, great art websites, cool activity events, web + live exhibitions. Get involved &amp; get your color on. Fun! fun! fun!</t>
  </si>
  <si>
    <t>scribel-dudels-i-a-is-for-abstract-crowdsource-art</t>
  </si>
  <si>
    <t>My Loopy â€“ Your Weird New Robot Friend</t>
  </si>
  <si>
    <t>A little robot with a big, quirky personality who grows and learns the more you interact with him! App-free play for kids ages 4 -10.</t>
  </si>
  <si>
    <t>my-loopy-your-weird-new-robot-friend</t>
  </si>
  <si>
    <t>Project HOST- From body to body. By Augustine Collective</t>
  </si>
  <si>
    <t>A creation tour through the rural areas of three Nordic countries. A dancing celebration of inviting, hosting and being guests.</t>
  </si>
  <si>
    <t>project-host-from-body-to-body-by-augustine-collec</t>
  </si>
  <si>
    <t>LomtrÃ¤sk</t>
  </si>
  <si>
    <t>The Ooze And You!</t>
  </si>
  <si>
    <t>A supplementary book for Pathfinder 2e and D&amp;D 5e to expand ooze lore, items, mechanics, and adventures.</t>
  </si>
  <si>
    <t>the-ooze-and-you</t>
  </si>
  <si>
    <t>Firehouse Farms- farm to table foods</t>
  </si>
  <si>
    <t>A small farm to table meat processing business where the focus is on raising happy healthy animals, and producing quality, fresh meat.</t>
  </si>
  <si>
    <t>firehouse-farms-farm-to-table-foods</t>
  </si>
  <si>
    <t>Jessica Merchant's Artist Residency Fund</t>
  </si>
  <si>
    <t>I've been accepted to the Vermont Studio Center in June for a month-long residency to create a new body of artwork!</t>
  </si>
  <si>
    <t>jessica-merchants-artist-residency-fund</t>
  </si>
  <si>
    <t>Factory 42 board game</t>
  </si>
  <si>
    <t>Strategize, outmaneuver &amp; swindle to solve the Dwarven bureaucracy in a cooperatively competitive worker-placement game</t>
  </si>
  <si>
    <t>factory-42-board-game</t>
  </si>
  <si>
    <t>CROWNS</t>
  </si>
  <si>
    <t>A location-based dating game app that help singles connect when at the same location and also find the most popular locations to visit.</t>
  </si>
  <si>
    <t>crowns</t>
  </si>
  <si>
    <t>The Show Barn</t>
  </si>
  <si>
    <t>A place for local 4-H and FFA cattle kids to house, work, groom, and learn techniques in showing their projects locally, state national</t>
  </si>
  <si>
    <t>the-show-barn</t>
  </si>
  <si>
    <t>The Tiny House Movement</t>
  </si>
  <si>
    <t>Sydney is fast becoming the most expensive place to live in the world.
It's time to fight back. Let's make Sydney great again!</t>
  </si>
  <si>
    <t>the-tiny-house-movement</t>
  </si>
  <si>
    <t>Save the Westholm Hotel and the Artwork of LaMont Warner</t>
  </si>
  <si>
    <t>Looking to restore a classic Victorian Hotel in the Catskill Mountains, and to boost the town of Stamford NY in the process.</t>
  </si>
  <si>
    <t>save-the-westholm-hotel-and-the-artwork-of-lamont</t>
  </si>
  <si>
    <t>YoungMin You's First Official Album Release</t>
  </si>
  <si>
    <t>"Walk on Water" is almost ready! I just need you! Stretch goals are live!</t>
  </si>
  <si>
    <t>youngmin-yous-first-official-album-release</t>
  </si>
  <si>
    <t>AVRAM The Movie</t>
  </si>
  <si>
    <t>This is the Epic Saga of AVRAM (Abraham) covering the first 40 years of his Life and The epic conflict between AVRAM and NIMROD.</t>
  </si>
  <si>
    <t>avram-the-movie</t>
  </si>
  <si>
    <t>Motor City Pasty Company - Eat a Pasty, Save the World!</t>
  </si>
  <si>
    <t>Taking a small-town delicacy from the Upper Peninsula of Michigan to the Motor City, creating jobs, and fighting hunger!</t>
  </si>
  <si>
    <t>motor-city-pasty-company-eat-a-pasty-save-the-worl</t>
  </si>
  <si>
    <t>Ice Elves</t>
  </si>
  <si>
    <t>A new race for your games. 5e Compatible and System-Neutral.</t>
  </si>
  <si>
    <t>ice-elves</t>
  </si>
  <si>
    <t>SMART 4</t>
  </si>
  <si>
    <t>A New Take On The Classic.  
A Great Fun and Challenging Board Game For Your Family And Friends!
Easy To Learn, and Fun For All Ages!</t>
  </si>
  <si>
    <t>smart-4</t>
  </si>
  <si>
    <t>The Arcanya Tarot</t>
  </si>
  <si>
    <t>An astounding soundrack, a fascinating novel, a board game. Arcanya is not just a tarot deck. Its a whole universe.</t>
  </si>
  <si>
    <t>the-arcanya-tarot</t>
  </si>
  <si>
    <t>Your Land. WHAT?!</t>
  </si>
  <si>
    <t>A mobile real-time strategy indie-game in pixel-art style.
Advance your civilization through different ages.</t>
  </si>
  <si>
    <t>your-land-what</t>
  </si>
  <si>
    <t>FROM NANAUSHIKA WITH LOVE</t>
  </si>
  <si>
    <t>CREATIVE INSPIRATIONAL ART</t>
  </si>
  <si>
    <t>from-nanaushika-with-love</t>
  </si>
  <si>
    <t>Smut Peddler Presents: Silver!</t>
  </si>
  <si>
    <t>The Smut Peddler series of erotic comic collections continues with our newest anthology, full of MATURITY and EXPERIENCE.</t>
  </si>
  <si>
    <t>smut-peddler-presents-silver</t>
  </si>
  <si>
    <t>Christmas Hymns for Piano -- Elisabeth Sooy</t>
  </si>
  <si>
    <t>Elisabeth Sooy plays Christmas Hymns.  Simple piano arrangements of Christmas carols and hymns to help you enjoy the season.</t>
  </si>
  <si>
    <t>christmas-hymns-for-piano-elisabeth-sooy</t>
  </si>
  <si>
    <t>Help Phantom Help Children Find Loving Homes.</t>
  </si>
  <si>
    <t>We need your help to make Phantom happen! 20% of all proceeds will go to help children find loving homes.</t>
  </si>
  <si>
    <t>phantom-needs-your-help-to-save-los-angeles</t>
  </si>
  <si>
    <t>Fund Our NACI Robotics Team</t>
  </si>
  <si>
    <t>Our robotics team needs money to expand our team, take part in more competitions and fund our road to the world championships!</t>
  </si>
  <si>
    <t>fund-our-naci-robotics-team</t>
  </si>
  <si>
    <t>William Bolcom &amp; Logan Skelton: Schumann ALBUM FOR THE YOUNG</t>
  </si>
  <si>
    <t>William Bolcom &amp; Logan Skelton Record Schumann's ALBUM FOR THE YOUNG</t>
  </si>
  <si>
    <t>william-bolcom-and-logan-skelton-schumann-album-fo</t>
  </si>
  <si>
    <t>Be A Movie Hero of The Elder Theatre: Going Digital.</t>
  </si>
  <si>
    <t>As 35MM Film comes to an End The 70 Year old Family Owned and Operated Elder Theatre Needs Funding for Digital.</t>
  </si>
  <si>
    <t>be-a-digital-hero-save-the-elder-theatre</t>
  </si>
  <si>
    <t>Jackson Center</t>
  </si>
  <si>
    <t>Help Exit 22 Get a Publishing Deal!</t>
  </si>
  <si>
    <t>Exit 22 needs to hire professional producers to take their radio-ready sound to the next level! We can reach our goal with your help!</t>
  </si>
  <si>
    <t>help-exit-22-get-a-publishing-deal</t>
  </si>
  <si>
    <t>Hexpionage</t>
  </si>
  <si>
    <t>Command agents, gather intel, and sabotage opponents in this intense espionage themed battle of wits.</t>
  </si>
  <si>
    <t>hexpionage</t>
  </si>
  <si>
    <t>" The Counterfeit Millionaire... a true crime adventure "</t>
  </si>
  <si>
    <t>True crime adventure film about the largest, most sensational case of counterfeiting in U.S. history - "National Geographic Channel"</t>
  </si>
  <si>
    <t>the-counterfeit-millionaire-a-true-crime-adventure</t>
  </si>
  <si>
    <t>Missa Campanula, messe chorale de Karen Young</t>
  </si>
  <si>
    <t>C'est l'oeuvre la plus importante de ma carriÃ¨re! Nous la jouerons deux fois Ã  l'hiver, et nous l'enregistrerons.  Achetez vos billets!</t>
  </si>
  <si>
    <t>enregistrement-et-deux-representations-de-missa-ca</t>
  </si>
  <si>
    <t>Seat Yourself: Cinema 21's Renovation Project</t>
  </si>
  <si>
    <t>Just a few hours away from the finale of C21 Seat Yourself! We have new incentives! If you haven't pledged yet, now is the time!</t>
  </si>
  <si>
    <t>seat-yourself-cinema-21s-renovation-project</t>
  </si>
  <si>
    <t>KICKSTART THE NEW YEAR WITH SURF CITY SANDWICH</t>
  </si>
  <si>
    <t>After 2 years of conceptual planning, Surf City Sandwich is happening! Support us on KICKSTARTER by March 6th and receive epic rewards.</t>
  </si>
  <si>
    <t>kickstart-the-new-year-with-surf-city-sandwich</t>
  </si>
  <si>
    <t>Mammoth Coffee Roasting's New Home</t>
  </si>
  <si>
    <t>"Helping Humanity One Roast at a Time"by moving to a permanent home in the mountains of Mammoth Lakes, CA.</t>
  </si>
  <si>
    <t>mammoth-coffee-roastings-new-home</t>
  </si>
  <si>
    <t>Save the Agawam Cinemas</t>
  </si>
  <si>
    <t>The Agawam Cinemas is to be successfully reopened by new ownership and the twin theaters must be converted to digital projection.</t>
  </si>
  <si>
    <t>save-the-agawam-cinemas</t>
  </si>
  <si>
    <t>Organically Infused</t>
  </si>
  <si>
    <t>A local cafÃ© using fresh, organic ingredients and infusing it with cannabis for a simple yet amazing take-out experience.</t>
  </si>
  <si>
    <t>organically-infused</t>
  </si>
  <si>
    <t>The world of orcs</t>
  </si>
  <si>
    <t>3D models for 3D printing -28mm</t>
  </si>
  <si>
    <t>the-world-of-orcs</t>
  </si>
  <si>
    <t>Art supply funding.</t>
  </si>
  <si>
    <t>Art supplies were stolen and I have an art show in a few months. Just trying to regain what I lost</t>
  </si>
  <si>
    <t>art-supply-funding</t>
  </si>
  <si>
    <t>Keep Central Cinema fun with a Digital upgrade</t>
  </si>
  <si>
    <t>Central Cinema is upgrading to DCP Digital Cinema. Hollywood is demanding it, and it will make all our shows 11 times more amazing!</t>
  </si>
  <si>
    <t>keep-central-cinema-fun-going-with-a-digital-upgra</t>
  </si>
  <si>
    <t>Paper Cities: London and Paris</t>
  </si>
  <si>
    <t>I'd love to recreate the cities of London and Paris in 3-D paper crafted illustrations as well as getting woodworking supplies.</t>
  </si>
  <si>
    <t>paper-craft-woodwork-and-screen-printing-supplies</t>
  </si>
  <si>
    <t>Contemporaneous: Stream of Stars â€” Music of Dylan Mattingly</t>
  </si>
  <si>
    <t>Contemporaneous is releasing our debut album, "Stream of Stars", featuring the music of Dylan Mattingly, on INNOVA Records this Spring!</t>
  </si>
  <si>
    <t>contemporaneous-stream-of-stars-music-of-dylan-mat</t>
  </si>
  <si>
    <t>Futuro House</t>
  </si>
  <si>
    <t>Futuro was designed Matti Suuronen in the 60's and 70's, our aim is to reproduce these amazing spaces from original moulds.</t>
  </si>
  <si>
    <t>futuro-house</t>
  </si>
  <si>
    <t>Aztec Artesanal Chess Set (Deluxe)</t>
  </si>
  <si>
    <t>Aztec Artesanal Chess Set | Made of Marble &amp; Wood Completely Handmade</t>
  </si>
  <si>
    <t>aztec-artesanal-chess-set-deluxe</t>
  </si>
  <si>
    <t>BADDY - Open Source Badminton Robot!</t>
  </si>
  <si>
    <t>Inspire and enable everyone everywhere to enjoy badminton. Let's GO BADDY!</t>
  </si>
  <si>
    <t>baddy-open-source-badminton-robot</t>
  </si>
  <si>
    <t>Birdie's - A Family Bakery</t>
  </si>
  <si>
    <t>Baking the world a better place.</t>
  </si>
  <si>
    <t>birdies-a-family-bakery</t>
  </si>
  <si>
    <t>Help Justin Vickers Pay Sponsorship Fees to Albany Records!</t>
  </si>
  <si>
    <t>Sponsorship Fees for Albany Records &amp; Justin Vickers' "Scottish Delights: Songs of Weir, Britten, and MacCunn" CD</t>
  </si>
  <si>
    <t>sponsorship-fees-albany-records-and-justin-vickerss-cd</t>
  </si>
  <si>
    <t>Don't Get Got: Secret Missions with Shut Up And Sit Down</t>
  </si>
  <si>
    <t>A board game collaboration with us and tabletop connoisseurs: Shut Up and Sit Down!</t>
  </si>
  <si>
    <t>dont-got-got-secret-missions-with-shut-up-and-sit-down</t>
  </si>
  <si>
    <t>world Music Festive Event</t>
  </si>
  <si>
    <t>Hi there, we're bringing all your faviorite artists to our festive event  from international artists such as blackpink, aoa etc</t>
  </si>
  <si>
    <t>world-music-festive-event</t>
  </si>
  <si>
    <t>Stop the Train!</t>
  </si>
  <si>
    <t>A thrilling board game adventure on a runaway train headed for Paris! Can you identify the Saboteur in your midst and avert disaster?</t>
  </si>
  <si>
    <t>stop-the-train</t>
  </si>
  <si>
    <t>INSECT BOWL</t>
  </si>
  <si>
    <t>Fantasy Football Team</t>
  </si>
  <si>
    <t>insect-bowl</t>
  </si>
  <si>
    <t>iZhongWen: Making learning Mandarin Chinese fun!</t>
  </si>
  <si>
    <t>I am creating a game to help kids and young adults learn Mandarin Chinese. iZhongWen is a game for iPhone,iPad,Nook,Kindle, and Android</t>
  </si>
  <si>
    <t>izhongwen-making-learning-mandarin-chinese-fun</t>
  </si>
  <si>
    <t>Ring of Fire</t>
  </si>
  <si>
    <t>A collection of original large-format photographs, site maps, infographics, and essays focused on Canadaâ€™s Ring of Fire mining project.</t>
  </si>
  <si>
    <t>ring-of-fire</t>
  </si>
  <si>
    <t>James Bay</t>
  </si>
  <si>
    <t>Continuing operatic and collaborative training in Italy.</t>
  </si>
  <si>
    <t>I was invited to be an apprentice coach and at the Accademia Vocale. This is to cover travel expenses and board at the summer program</t>
  </si>
  <si>
    <t>continuing-operatic-and-collaborative-training-in</t>
  </si>
  <si>
    <t>Oh, The Horror!</t>
  </si>
  <si>
    <t>A horribly hilarious horror card game.</t>
  </si>
  <si>
    <t>oh-the-horror</t>
  </si>
  <si>
    <t>Turf Geography Club: An iPhone Game</t>
  </si>
  <si>
    <t>Turf is a free location based iOS game set in the real world where you hang out with friends, amass gold coins, &amp; collect properties.</t>
  </si>
  <si>
    <t>turf-geography-club-an-iphone-game</t>
  </si>
  <si>
    <t>Female Fantasy Football Dwarves</t>
  </si>
  <si>
    <t>A team of female dwarf miniatures for fantasy football games (32mm scale)</t>
  </si>
  <si>
    <t>female-fantasy-football-dwarves</t>
  </si>
  <si>
    <t>||HomeBound.</t>
  </si>
  <si>
    <t>In celebration of my new website, I'm creating a new (themed) series of custom-made Abstracts:</t>
  </si>
  <si>
    <t>homebound-0</t>
  </si>
  <si>
    <t>Hardwood Component Trays / Board Game Accessory &amp; Dice Trays</t>
  </si>
  <si>
    <t>Handmade hardwood board game component trays available in 3 different sizes and hundreds of patterns.</t>
  </si>
  <si>
    <t>hardwood-component-trays-board-game-accessory-and-dice-trays</t>
  </si>
  <si>
    <t>Third Angle Ensemble in Thailand</t>
  </si>
  <si>
    <t>Third Angle Ensemble travels to Thailand to perform and record a new composition by Narong Prangcharoen, and bring him to PDX next fall</t>
  </si>
  <si>
    <t>third-angle-ensemble-in-thailand</t>
  </si>
  <si>
    <t>The Spectrum Singers Bring Trial By Jury (G&amp;S) to Boston!</t>
  </si>
  <si>
    <t>The Spectrum Singers are looking to perform Steven Ledbetter's Critical Edition of Gilbert and Sullivan's Trial by Jury in May 2014.</t>
  </si>
  <si>
    <t>the-spectrum-singers-bring-trial-by-jury-gands-to</t>
  </si>
  <si>
    <t>HeadQuarters: An Experimental Art Space/ Zine Press</t>
  </si>
  <si>
    <t>Help us set an example! 
Noncommercial, DIY (Do-It-Yourself) spaces can exist with a little effort.</t>
  </si>
  <si>
    <t>headquarters-an-experimental-art-space-zine-press</t>
  </si>
  <si>
    <t>Draz And The Rise of Dracard Kingdom</t>
  </si>
  <si>
    <t>We are creating a web comic based in a unique fantasy world filled with epic tales that we plan to turn into a series.</t>
  </si>
  <si>
    <t>draz-and-the-rise-of-dracard-kingdom</t>
  </si>
  <si>
    <t>Wilkesboro</t>
  </si>
  <si>
    <t>Dreadstar Returns!</t>
  </si>
  <si>
    <t>Vanth Dreadstar returns in an ALL NEW, 100-page adventure by series creator and legendary comic book writer/illustrator Jim Starlin.</t>
  </si>
  <si>
    <t>dreadstar-returns</t>
  </si>
  <si>
    <t>Relay for Life: Furries for a Cure Pins</t>
  </si>
  <si>
    <t>With your help, ALL the funds  will cover the cost of the Pins, Fees &amp; Any UNLOCKED Goodies with this amazing design done by NRW Artz!</t>
  </si>
  <si>
    <t>relay-for-life-furries-for-a-cure-pins</t>
  </si>
  <si>
    <t>Franz Schubert: A Wanderer's Guitar CD</t>
  </si>
  <si>
    <t>A rare CD of Schubert lieder arranged with classical guitar accompaniment.</t>
  </si>
  <si>
    <t>franz-schubert-a-wanderers-guitar-cd</t>
  </si>
  <si>
    <t>A Bond Broken. The Final battle, between brothers.</t>
  </si>
  <si>
    <t>The short film will feature Ragnar Lothbrock pitted against his brother Rollo. An emotional and heart-wrentching fight to the end.</t>
  </si>
  <si>
    <t>a-bond-broken-the-final-battle-between-brothers</t>
  </si>
  <si>
    <t>Wars of Ozz</t>
  </si>
  <si>
    <t>Wars of Ozz, 28mm Mass Fantasy Battle</t>
  </si>
  <si>
    <t>wars-of-ozz</t>
  </si>
  <si>
    <t>"Tales" Comic - Fairytale Shortstory Collection</t>
  </si>
  <si>
    <t>With "Tales" I want to retell some old and magical stories a little different. (English and German, Englisch und Deutsch)</t>
  </si>
  <si>
    <t>tales-comic-fairytale-shortstory-collection</t>
  </si>
  <si>
    <t>UWTSD Fine Art Degree Show '...and the breathing'</t>
  </si>
  <si>
    <t>An eclectic group of UWTSD Fine Art students who need your help to fund their degree show! Unique artwork for your pledges!</t>
  </si>
  <si>
    <t>uwtsd-fine-art-degree-show-and-the-breathing</t>
  </si>
  <si>
    <t>Dr. Rob Job's New Song and Three Movie Scripts</t>
  </si>
  <si>
    <t>I've written a new song to take into the studio and am completing three screenplays to submit.</t>
  </si>
  <si>
    <t>dr-rob-jobs-new-song-and-three-movie-scripts</t>
  </si>
  <si>
    <t>Skynet: A better world wide web</t>
  </si>
  <si>
    <t>Help us create a totally safe, arguably sentient computer network that controls all the world's bombs!</t>
  </si>
  <si>
    <t>skynet-a-better-world-wide-web</t>
  </si>
  <si>
    <t>Fearless: The Untouchables Playing Cards</t>
  </si>
  <si>
    <t>A collectible deck about the legendary clash during the American Prohibition era</t>
  </si>
  <si>
    <t>fearless-the-untouchables-playing-cards</t>
  </si>
  <si>
    <t>The Sandlot Gang: A Teen Detective Series Featuring ASD Kids</t>
  </si>
  <si>
    <t>The Sandlot Gang is a new teen-detective series that features kids who live with autism spectrum disorder and solve mysteries together</t>
  </si>
  <si>
    <t>the-sandlot-gang-a-teen-detective-series-featuring</t>
  </si>
  <si>
    <t>Meta Quotient: Art without art</t>
  </si>
  <si>
    <t>A fine art show without the fine art - this installation places a layer of digital abstraction between the viewer and work</t>
  </si>
  <si>
    <t>meta-quotient-art-without-art</t>
  </si>
  <si>
    <t>Night Wraith Issue #1: "Where We've Come From"</t>
  </si>
  <si>
    <t>Night Wraith Issue #1 "Where We've Come From" (Redux) for those who missed the original campaign.</t>
  </si>
  <si>
    <t>night-wraith-issue-1-where-weve-come-from</t>
  </si>
  <si>
    <t>Hit Point Trackers</t>
  </si>
  <si>
    <t>Personalized 3d printed Trackers for Tabletop Games</t>
  </si>
  <si>
    <t>hit-point-trackers</t>
  </si>
  <si>
    <t>By Blood Alone's new cd, "Thunderbirds"</t>
  </si>
  <si>
    <t>By Blood Alone's 3rd cd "Thunderbirds" will be released in April. We're seeking funding to pay for mastering and pressing.</t>
  </si>
  <si>
    <t>by-blood-alones-new-cd-thunderbirds</t>
  </si>
  <si>
    <t>Blue Moon Studios art work by special needs kids and adults</t>
  </si>
  <si>
    <t>I am starting a first in the business of $20 art work of your choice by special needs kids and adults and need more space to show it</t>
  </si>
  <si>
    <t>blue-moon-studios-art-work-by-special-needs-kids-a</t>
  </si>
  <si>
    <t>Oelwein</t>
  </si>
  <si>
    <t>Artist Button &amp; Magnet Sets</t>
  </si>
  <si>
    <t>Helping artists get their artwork exposed through buttons &amp; magnets while earning them a little lunch money.</t>
  </si>
  <si>
    <t>artist-button-and-magnet-sets</t>
  </si>
  <si>
    <t>Grain #1 - A Child Learns To Cope In A World At War</t>
  </si>
  <si>
    <t>Grain comes to Earth at the end of World War Two. With his trusty bubble, he needs to know why he's here and what his purpose is.</t>
  </si>
  <si>
    <t>grain</t>
  </si>
  <si>
    <t>WarChess Armour Brigade</t>
  </si>
  <si>
    <t>21st Century Chess set</t>
  </si>
  <si>
    <t>warchess-armour-brigade</t>
  </si>
  <si>
    <t>Music recording facility with teen &amp; youth programs</t>
  </si>
  <si>
    <t>A state of the art music Recording facility , that also offers  music classes program for teens that wants to learn how to create music</t>
  </si>
  <si>
    <t>music-recording-facility-with-teen-and-youth-progr</t>
  </si>
  <si>
    <t>Light Becomes a Body - Photo book of beauty</t>
  </si>
  <si>
    <t>A mix of nude figures with projected images of light, creating unique designs to invoke your imagination.</t>
  </si>
  <si>
    <t>light-becomes-a-body-photo-book-of-beauty</t>
  </si>
  <si>
    <t>Cthulhu is Hard to Spell: Two Lovecraft comic anthologies</t>
  </si>
  <si>
    <t>Two love letters to Lovecraft. A comic anthology series with seventy-three total stories about Lovecraftian gods and monsters.</t>
  </si>
  <si>
    <t>cthulhu-is-hard-to-spell-a-2nd-lovecraft-comic-anthology</t>
  </si>
  <si>
    <t>Memorable Monsters: A 5th Edition Guide to Monsters and NPCs</t>
  </si>
  <si>
    <t>Memorable Monsters will bring unique Monsters &amp; NPC's with backgrounds, complex motives and a variety ways to use them in your stories.</t>
  </si>
  <si>
    <t>memorable-monsters-a-5th-edition-guide-to-monsters-and-npcs</t>
  </si>
  <si>
    <t>Hidden Treasures</t>
  </si>
  <si>
    <t>In search of hidden treasures hidden prior to Mexican Revolution in Hacienda Santa Rosa located in Zacatecas, Mexico.</t>
  </si>
  <si>
    <t>hidden-treasures</t>
  </si>
  <si>
    <t>Zacatecas</t>
  </si>
  <si>
    <t>MTx647317</t>
  </si>
  <si>
    <t>This will be an art installation, complimented with a visual storyline.  Will touch on topics of life &amp; death, love + abandonment.</t>
  </si>
  <si>
    <t>mtx647317</t>
  </si>
  <si>
    <t>"Kill Those God Damn Bastards"</t>
  </si>
  <si>
    <t>Ex-mercenaries arm themselves against savage bounty hunters sent by the CIA.</t>
  </si>
  <si>
    <t>kill-those-god-damn-bastards-0</t>
  </si>
  <si>
    <t>P'achakuna</t>
  </si>
  <si>
    <t>Strategic 2 player game with a unique, modular board â€“ Original Bolivian bags included ðŸ¦™</t>
  </si>
  <si>
    <t>pachakuna</t>
  </si>
  <si>
    <t>YouTube Drawing Channel</t>
  </si>
  <si>
    <t>I want to make higher quality YouTube drawing videos.</t>
  </si>
  <si>
    <t>youtube-drawing-channel</t>
  </si>
  <si>
    <t>Jerry Can Playing Cards</t>
  </si>
  <si>
    <t>Help Win The War!! This is an American themed set of playing cards based around the Jerry Can &amp; WW2 and Allied Forces!</t>
  </si>
  <si>
    <t>jerry-can-playing-cards</t>
  </si>
  <si>
    <t>Southern Rim(s)</t>
  </si>
  <si>
    <t>The "Country" World and the Art World collide in these 4 custom-designed rims (made of plaster) mounted in big off-road truck tires.</t>
  </si>
  <si>
    <t>southern-rims</t>
  </si>
  <si>
    <t>The Jerry Orbach Memorial Art Car</t>
  </si>
  <si>
    <t>I want to transform a used sedan into a lowrider-style tribute to Jerry Orbach.</t>
  </si>
  <si>
    <t>the-jerry-orbach-memorial-art-car</t>
  </si>
  <si>
    <t>Parselings</t>
  </si>
  <si>
    <t>Parselings is a deck-building Tabletop RPG</t>
  </si>
  <si>
    <t>parselings</t>
  </si>
  <si>
    <t>PATRIOTIKA UNITED 2</t>
  </si>
  <si>
    <t>Patriotika is back and meets new characters introduced to the Patriotika Universe! Are they friends or foes? Main villain Ra appears!</t>
  </si>
  <si>
    <t>patriotika-united-2</t>
  </si>
  <si>
    <t>Robomasters: Artillery Robots</t>
  </si>
  <si>
    <t>HKUST's select team of robotics engineers manufacturing artillery robots for China's biggest robotics competition, DJI Robomasters.</t>
  </si>
  <si>
    <t>robomasters-artillery-robots</t>
  </si>
  <si>
    <t>The Lemurian Starchild Oracle Card Deck</t>
  </si>
  <si>
    <t>88 Glorious Oracle Cards for The New Paradigm
Artwork, Design &amp; 340p book Completed...
Now... first print run. + Make 100 Art Coasters</t>
  </si>
  <si>
    <t>the-lemurian-starchild-oracle-card-deck</t>
  </si>
  <si>
    <t>Wander, Wonder, Wilderness</t>
  </si>
  <si>
    <t>An interactive documentary project that uses technology to engage people with natural spaces in an urban environment.</t>
  </si>
  <si>
    <t>wander-wonder-wilderness</t>
  </si>
  <si>
    <t>HÃ¢rnMaster Boxed Set - Updated and Upgraded!</t>
  </si>
  <si>
    <t>HÃ¢rnMaster Boxed Set - Updated and printed in full color on thick card stock (and with free PDFs too).</t>
  </si>
  <si>
    <t>harnmaster-boxed-set-updated-and-upgraded</t>
  </si>
  <si>
    <t>Family Restaurant Startup</t>
  </si>
  <si>
    <t>Local restaurant for husband and wife to start a joint venture to bring fresh new ideas to town.</t>
  </si>
  <si>
    <t>family-restaurant-startup</t>
  </si>
  <si>
    <t>Tierra viva. Transformado contaminantes en abonos naturales.</t>
  </si>
  <si>
    <t>Convertir estiercol contaminante en abonos naturales mediante el cultivo de hongo seta y el composteo con lombiz roja.</t>
  </si>
  <si>
    <t>tierra-viva-transformado-contaminantes-en-abonos-naturales</t>
  </si>
  <si>
    <t>Tizayuca</t>
  </si>
  <si>
    <t>Fantastic Lairs: Boss Battles &amp; Final Encounters for 5e D&amp;D</t>
  </si>
  <si>
    <t>A book of drop-in villainous lairs and dynamic combat encounters for your fifth edition Dungeons &amp; Dragons games.</t>
  </si>
  <si>
    <t>fantastic-lairs-boss-battles-and-final-encounters-for-5e-dandd</t>
  </si>
  <si>
    <t>The Treehouse at Cornell</t>
  </si>
  <si>
    <t>The Treehouse at Cornell takes architecture to new heights with a teaching space in the trees for Cornell Outdoor Education</t>
  </si>
  <si>
    <t>the-treehouse-at-cornell</t>
  </si>
  <si>
    <t>Magical Princess Sky: Volume 7</t>
  </si>
  <si>
    <t>The 7th comic in this intergalactic magical girl manga series about a war over candy!</t>
  </si>
  <si>
    <t>magical-princess-sky-volume-7</t>
  </si>
  <si>
    <t>"The Stuff" Action/Dark Comedy</t>
  </si>
  <si>
    <t>Two Illegal cable hustlers cross paths with a cell of corrupt cops and all hell breaks loose - Starring  Rob Stapleton, Tony Rock</t>
  </si>
  <si>
    <t>the-stuff-action-dark-comedy</t>
  </si>
  <si>
    <t>Sungrazed: The Impact</t>
  </si>
  <si>
    <t>A Rebuild the Sky one shot.</t>
  </si>
  <si>
    <t>sungrazed-the-impact</t>
  </si>
  <si>
    <t>Aztlan Graphic Novel</t>
  </si>
  <si>
    <t>A Mesoamerican Fantasy. This is the story of the Fourth Sun, of its cataclysm, and the heroes that tried to prevent it.</t>
  </si>
  <si>
    <t>aztlan-graphic-novel</t>
  </si>
  <si>
    <t>First Trip to SXSW!</t>
  </si>
  <si>
    <t>I'm getting ready to embark on my first trip to SXSW! I'm playing a few showcases am stoked to be part of Austin's finest festival!</t>
  </si>
  <si>
    <t>first-trip-to-sxsw</t>
  </si>
  <si>
    <t>Medieval</t>
  </si>
  <si>
    <t>Real Medieval Life for RPGs</t>
  </si>
  <si>
    <t>medieval-0</t>
  </si>
  <si>
    <t>Godless Artist</t>
  </si>
  <si>
    <t>I am trying to make a show called Godless Artist and am hoping someone out there in the world will want to help.</t>
  </si>
  <si>
    <t>godless-artist</t>
  </si>
  <si>
    <t>Caught In The Storm (Canceled)</t>
  </si>
  <si>
    <t>How would you feel if you were wrongfully charged with First Degree murder and faced a death sentence?</t>
  </si>
  <si>
    <t>caught-in-the-storm</t>
  </si>
  <si>
    <t>Make 100: One Year of Handwritten Letters &amp; Art</t>
  </si>
  <si>
    <t>Handwritten letters, art &amp; oddities in your mailbox for one year. Sometimes weird, always unique.</t>
  </si>
  <si>
    <t>make-100-one-year-of-handwritten-letters-and-art</t>
  </si>
  <si>
    <t>Limited Edition Geometric Art Silk Screen Prints</t>
  </si>
  <si>
    <t>carefully selected original artworks for the first series of liminited edition prints and t-shirts</t>
  </si>
  <si>
    <t>limited-edition-geometric-art-silk-screen-prints</t>
  </si>
  <si>
    <t>Charlie's Spot #1 - A comic about finding your family.</t>
  </si>
  <si>
    <t>A homeless vet goes on an unusual adventure in order to reclaim his busking spot. A little quirky, a little magical, all heart.</t>
  </si>
  <si>
    <t>charlies-spot-1-a-quirky-tale-about-finding-your-tribe</t>
  </si>
  <si>
    <t>Patrick Matera's making a record. Yep.</t>
  </si>
  <si>
    <t>Katy Perry guitarist Patrick Matera is raising $$$ for his new album.</t>
  </si>
  <si>
    <t>patrick-materas-making-a-record-yep</t>
  </si>
  <si>
    <t>The Reset</t>
  </si>
  <si>
    <t>What if you could save the world &amp; profit from it? Read about a possible world ending event, time travel, corporate espionage &amp; revenge</t>
  </si>
  <si>
    <t>the-reset</t>
  </si>
  <si>
    <t>michaela rose debut album!</t>
  </si>
  <si>
    <t>If you wanna contribute to helping me make my new album and start the touring process, it would help tons. Stay tuned for rewards too.</t>
  </si>
  <si>
    <t>michaela-rose-debut-album</t>
  </si>
  <si>
    <t>North Merrick</t>
  </si>
  <si>
    <t>The Deck of Many Things: Reprint!</t>
  </si>
  <si>
    <t>A Reprint of The Deck of Many Things by Cometkins! The same vibrant, mysterious artwork that you know and love with new rewards!</t>
  </si>
  <si>
    <t>the-deck-of-many-things-reprint</t>
  </si>
  <si>
    <t>Reaffirmation: Coming to Terms with an Autism Diagnosis</t>
  </si>
  <si>
    <t>*STRETCH GOALS ADDED* A groundbreaking new comic/novel hybrid about coming to terms with an adult diagnosis of autism</t>
  </si>
  <si>
    <t>reaffirmation-coming-to-terms-with-an-autism-diagnosis</t>
  </si>
  <si>
    <t>The Defence of Procyon III</t>
  </si>
  <si>
    <t>Take control of completely unique factions in this sci-fi wargame for the eurogamer by DÃ¡vid Turczi!</t>
  </si>
  <si>
    <t>the-defence-of-procyon-iii</t>
  </si>
  <si>
    <t>Tumbleton - A town on the edge of forever!</t>
  </si>
  <si>
    <t>3D Printable STL buildings for tabletop wargaming, scenery and terrain</t>
  </si>
  <si>
    <t>tumbleton-a-town-on-the-edge-of-forever</t>
  </si>
  <si>
    <t>Hidden Strike: American Revolution</t>
  </si>
  <si>
    <t>A card driven game for 1 to 5 players on the American Revolution.  5 ways to play.  Solitaire game engine. 
Game plays in 1 to 2 hours.</t>
  </si>
  <si>
    <t>hidden-strike-american-revolution</t>
  </si>
  <si>
    <t>DD's Sweets and Treats</t>
  </si>
  <si>
    <t>Hello my name is Danielle and I own a pastry and bakery out of my house. I'm raising money for my brick and mortar in over the rhine.</t>
  </si>
  <si>
    <t>dds-sweets-and-treats</t>
  </si>
  <si>
    <t>Gibberish: The Activity Book</t>
  </si>
  <si>
    <t>Crack the code.</t>
  </si>
  <si>
    <t>gibberish-the-activity-book</t>
  </si>
  <si>
    <t>New York Children's Opera Studio</t>
  </si>
  <si>
    <t>New York Childrenâ€™s Opera Studio offers children ages 4-14 an innovative and multidisciplinary introduction to the world of opera.</t>
  </si>
  <si>
    <t>new-york-childrens-opera-studio</t>
  </si>
  <si>
    <t>Ch. 6, A Dream of Wolves in Winter</t>
  </si>
  <si>
    <t>Chapter 06 of "a dream of wolves in winter" to continue my story</t>
  </si>
  <si>
    <t>ch-6-a-dream-of-wolves-in-winter</t>
  </si>
  <si>
    <t>Gomi=Takara (Trash is Treasure)</t>
  </si>
  <si>
    <t>This project is an artistic endeavor to simultaneously raise money and clean up the overwhelming amount of trash left by the tsunami.</t>
  </si>
  <si>
    <t>gomi-takara-trash-is-treasure</t>
  </si>
  <si>
    <t>Kesennuma-shi</t>
  </si>
  <si>
    <t>ArtRevue: Modern motions in media</t>
  </si>
  <si>
    <t>We are working to create a comprehensive meta-analytic overview of current trends in social media through intuitive learning algorithms</t>
  </si>
  <si>
    <t>artrevue-modern-motions-in-media</t>
  </si>
  <si>
    <t>Talys Dragon Dice</t>
  </si>
  <si>
    <t>Set of Metal Dice based on our Dragon Mascot Talys</t>
  </si>
  <si>
    <t>talys-metal-dragon-dice</t>
  </si>
  <si>
    <t>Exploitation and Violence among Thai Vocational Students</t>
  </si>
  <si>
    <t>Conducting additional interviews I intend to investigate the real reasons behind deadly fights between vocational students in Bangkok</t>
  </si>
  <si>
    <t>exploitation-and-violence-among-thai-vocational-st</t>
  </si>
  <si>
    <t>#SchostaSchu: a charity concert to help the homeless</t>
  </si>
  <si>
    <t>We are organising a charity concert - featuring works by Schubert and Schostakovich - to raise funds for the homeless</t>
  </si>
  <si>
    <t>schostaschu-a-charity-concert-to-help-the-homeless</t>
  </si>
  <si>
    <t>The Cradleboard Project</t>
  </si>
  <si>
    <t>The Cradleboard Project will revitalize a part of our Native American Cultural knowledge that is an endangered tradition.</t>
  </si>
  <si>
    <t>the-cradleboard-project</t>
  </si>
  <si>
    <t>Dark Night AoV Tarot ( Untitled )</t>
  </si>
  <si>
    <t>theArtofVAiN$Â© Tarot Deck, exploring a host of spiritual concepts and symbolism, great focus on Inner Work, and Dark Night of the Soul.</t>
  </si>
  <si>
    <t>dark-night-aov-tarot-untitled</t>
  </si>
  <si>
    <t>This Is Us Versus: Border Lines</t>
  </si>
  <si>
    <t>A country-spanning, mobile exhibition of thought provoking, visceral work from renowned artists, projected from a modified Volkswagen.</t>
  </si>
  <si>
    <t>this-is-us-versus-border-lines</t>
  </si>
  <si>
    <t>The Franchomme Project: a world-premiere cello recording</t>
  </si>
  <si>
    <t>Louise Dubin and guest artists seek support to release never-recorded cello music by Auguste Franchomme on the Delos Label</t>
  </si>
  <si>
    <t>the-franchomme-project-a-premiere-cello-recording</t>
  </si>
  <si>
    <t>QuadBot - Now ANYONE can Master Robotics</t>
  </si>
  <si>
    <t>A Real Robotics platform accessible to beginners and experts. Learn skills in Coding, 3D Printing, Design, Electronics and Robot Math.</t>
  </si>
  <si>
    <t>quadbot-real-robotics-made-accessible</t>
  </si>
  <si>
    <t>The Order of Dracula Remastered: Hammer Horror Quickstarter</t>
  </si>
  <si>
    <t>When an Irish separatist allies with Dracula for political reasons, will he become a patriot or a terrorist?  Self-contained!</t>
  </si>
  <si>
    <t>the-order-of-dracula-remastered-hammer-horror-quickstarter</t>
  </si>
  <si>
    <t>Evil Inc Annual Report Vol. 8</t>
  </si>
  <si>
    <t>A new graphic novel adaptation of the popular daily comic strip, Evil Inc.</t>
  </si>
  <si>
    <t>evil-inc-annual-report-vol-8</t>
  </si>
  <si>
    <t>Dal Teatro al Cinema: CANNIBAL NET diventa un FILM</t>
  </si>
  <si>
    <t>CiÃ² che stiamo cercando di fare Ã¨ girare un film.  Una produzione indipendente.
Il film avrÃ  il titolo di CANNIBAL NET</t>
  </si>
  <si>
    <t>dal-teatro-al-cinema-cannibal-net-diventa-un-film</t>
  </si>
  <si>
    <t>ðŸ¦– Lost In Jurassica | A Fast &amp; Fun Survival Card Game</t>
  </si>
  <si>
    <t>ðŸ’€ A survival card game set on a Dinosaur Island! Craft. Explore. Survive. Get rescued!</t>
  </si>
  <si>
    <t>lost-in-jurassica-a-fast-and-fun-survival-card-game</t>
  </si>
  <si>
    <t>OSAKANA</t>
  </si>
  <si>
    <t>OSAKANA will be a Japanese-style fish market dedicated to providing high-quality, local, and seasonal seafood to Brooklyn and beyond.</t>
  </si>
  <si>
    <t>osakana</t>
  </si>
  <si>
    <t>Fruition of the Damned: A World's Tale</t>
  </si>
  <si>
    <t>After witnessing the genocide of their race, four brothers seek revenge against a god-king. Anime meets Tolkien on an infinite scroll.</t>
  </si>
  <si>
    <t>fruition-of-the-damned-a-worlds-tale</t>
  </si>
  <si>
    <t>My Illustrated Life: A Collection of Journal Comics (Vol 1)</t>
  </si>
  <si>
    <t>Volume One of My Illustrated Life - a collection of journal comics! An 8.5x11" book containing 200 comics and 260+ pages with new art!</t>
  </si>
  <si>
    <t>my-illustrated-life-a-collection-of-journal-comics-vol-1</t>
  </si>
  <si>
    <t>Baba's needs dough, to bring home the bacon!</t>
  </si>
  <si>
    <t>Baba's wants to bring bacon and bread to the neighborhood. In order to bring pork flavored happiness, we need your help!</t>
  </si>
  <si>
    <t>babas-needs-dough-to-bring-home-the-bacon</t>
  </si>
  <si>
    <t>A musical, visual and poetic experience</t>
  </si>
  <si>
    <t>A musical and visual experience based on the poem, Paterson, by William Carlos Williams</t>
  </si>
  <si>
    <t>a-musical-visual-and-poetic-experience</t>
  </si>
  <si>
    <t>No Surrender</t>
  </si>
  <si>
    <t>Live Fast, No Surrender! for the creation of an art project and book of sketches by Robert Fulton.</t>
  </si>
  <si>
    <t>no-surrender</t>
  </si>
  <si>
    <t>Los Molinos</t>
  </si>
  <si>
    <t>Armstrong &amp; Stayte - pushing on to the next level:Marketing</t>
  </si>
  <si>
    <t>We're pop-song writers. Success has been steady so far, but we need YOUR help with securing more PR &amp; Marketing!</t>
  </si>
  <si>
    <t>armstrong-and-stayte-pushing-on-to-the-next-level</t>
  </si>
  <si>
    <t>Optical Illusion Art - Color Perception</t>
  </si>
  <si>
    <t>Optical Illusions occur countless times a day.  Things are not always how they appear to be.  Wake up.</t>
  </si>
  <si>
    <t>optical-illusion-art-color-perception</t>
  </si>
  <si>
    <t>PLOX Volume One Trade Paperback</t>
  </si>
  <si>
    <t>The first trade paperback collection of the online comic, PLOX.</t>
  </si>
  <si>
    <t>plox-volume-one-trade-paperback</t>
  </si>
  <si>
    <t>Perfect Harmony: Summit Chorale with the Westfield Symphony</t>
  </si>
  <si>
    <t xml:space="preserve">Summit Chorale seeks your support to engage the Westfield Symphony for a professional-level performance of works by Haydn and Mozart. </t>
  </si>
  <si>
    <t>perfect-harmony-summit-chorale-with-the-westfield</t>
  </si>
  <si>
    <t>El Cuadro (The Painting): Pre Production</t>
  </si>
  <si>
    <t>Set in Dominican Republic, a painting is stolen that contains valuable information. An international mafia network wants the painting.</t>
  </si>
  <si>
    <t>el-cuadro-the-painting-pre-production</t>
  </si>
  <si>
    <t>Music of Aaron Jay Myers recorded by Chamber Cartel</t>
  </si>
  <si>
    <t>This will be an exciting album of my music with the new music group, Chamber Cartel! It will include duets to large chamber works.</t>
  </si>
  <si>
    <t>music-of-aaron-jay-myers-recorded-by-chamber-carte</t>
  </si>
  <si>
    <t>The Wagadu Chronicles - Afrofantasy MMO for role-play</t>
  </si>
  <si>
    <t>An Afrofantasy world to explore both as an isometric MMO  built for in-character roleplay and as a 5E-compatible tabletop setting!</t>
  </si>
  <si>
    <t>the-wagadu-chronicles</t>
  </si>
  <si>
    <t>Caerus Ensemble: outreach project for West Texas</t>
  </si>
  <si>
    <t>Bringing chamber music to children with disabilities, seniors with memory issues, and audiences throughout the West Texas area</t>
  </si>
  <si>
    <t>caerus-ensemble-outreach-project-for-west-texas</t>
  </si>
  <si>
    <t xml:space="preserve">The Double Intenders are recording their first album </t>
  </si>
  <si>
    <t xml:space="preserve">The Double Intenders are recording their first all-original album of electricoustic rock-and-roll. </t>
  </si>
  <si>
    <t>the-double-intenders-are-recording-their-first-alb</t>
  </si>
  <si>
    <t>Chris Irvine's Debut Album, "Dialectic", ft. Zack Clarke</t>
  </si>
  <si>
    <t>I'm recording Bach's 3rd suite for solo cello in C major with free improvised reactions to each of the mvts with Zack Clarke on piano.</t>
  </si>
  <si>
    <t>chris-irvines-debut-album-dialectic-ft-zack-clarke</t>
  </si>
  <si>
    <t>Desert Rats</t>
  </si>
  <si>
    <t>Desert Rats is a gritty action film, you will find yourself amerced &amp; riveted by the characters interaction and dialog. Think Tarantino</t>
  </si>
  <si>
    <t>desert-rats</t>
  </si>
  <si>
    <t>Celtic TV</t>
  </si>
  <si>
    <t>Create a television network with Celtic and local reality programming including "Behind the Scenes", "How To" and custom music videos.</t>
  </si>
  <si>
    <t>celtic-tv</t>
  </si>
  <si>
    <t>Make dreams come true at Dream Field Drive-In (Canceled)</t>
  </si>
  <si>
    <t>We would like the opportunity to create a community centerpiece in the Roanoake/Lynchburg/Smith Mountain Lake region of Virginia.</t>
  </si>
  <si>
    <t>help-make-our-dreams-come-true-at-dream-field-driv</t>
  </si>
  <si>
    <t>The Wheelhouse: A Farm to Table Restaurant in St Joseph IL</t>
  </si>
  <si>
    <t>Our mission at The WheelHouse is to serve our community with the highest quality Farm-to-Fork fare using local products.</t>
  </si>
  <si>
    <t>the-wheelhouse-a-farm-to-table-restaurant-in-st-jo</t>
  </si>
  <si>
    <t>Rubber Bandito</t>
  </si>
  <si>
    <t>Retro 16-bit platforming action designed for modern touch-screens. Plays great on iOS (iPhone, iPad, iPod Touch) and Android devices.</t>
  </si>
  <si>
    <t>rubber-bandito</t>
  </si>
  <si>
    <t>Encounters - A solo exhibition by Emme Mandara</t>
  </si>
  <si>
    <t>Looking at myth, mortality and the origins of imagination, this exhibition will span material and medium to honor the unknown.</t>
  </si>
  <si>
    <t>encounters-a-solo-exhibition-by-emme-mandara</t>
  </si>
  <si>
    <t>THE PILGRIM Book One By Mark Ryan and Mike Grell</t>
  </si>
  <si>
    <t>Secret Government Psy-Ops and the world of the Occult combine for a ripped from the headlines tale of horror and adventure</t>
  </si>
  <si>
    <t>the-pilgrim-book-one-by-mark-ryan-and-mike-grell</t>
  </si>
  <si>
    <t>Blinks Game System and Epic Adventure Expansion</t>
  </si>
  <si>
    <t>A futuristic Indie tabletop gaming experience. 9 reissued Blinks games and 6 brand new games featuring Tip-Toe Volcano by Big Potato.</t>
  </si>
  <si>
    <t>blinks-smart-board-game-system-epic-adventure-expansion</t>
  </si>
  <si>
    <t>Toilet Paper War (The diffrent rpg game)</t>
  </si>
  <si>
    <t>The story of Toilet Paper War is an unusual RPG mobile game. Save the world from Corona and write your own toilet paper story...</t>
  </si>
  <si>
    <t>toilet-paper-war</t>
  </si>
  <si>
    <t>Homeless dogs and the heroes of the voiceless</t>
  </si>
  <si>
    <t>Creating a docmentery about the situation of the suffering homeless dogs in the world and the people giving their lifes helping them.</t>
  </si>
  <si>
    <t>homeless-dogs-and-the-heroes-of-the-voiceless</t>
  </si>
  <si>
    <t>Sugar Heist</t>
  </si>
  <si>
    <t>A candy stealing card game and pint-sized brawl.</t>
  </si>
  <si>
    <t>sugar-heist</t>
  </si>
  <si>
    <t>Seeing Him - A Webcomic</t>
  </si>
  <si>
    <t>Funding the beginning of a webcomic about a nerdy woman who falls in love with a trans-man. Simple, sweet, and often funny.</t>
  </si>
  <si>
    <t>seeing-him-a-webcomic</t>
  </si>
  <si>
    <t>Funding for music video</t>
  </si>
  <si>
    <t>Hi! I'm Andy Lovelee, I'm in the process of making my first music video and would love and appreciate any help towards the project!</t>
  </si>
  <si>
    <t>funding-for-music-video-1</t>
  </si>
  <si>
    <t>Law and Human Rights in different parts of the world</t>
  </si>
  <si>
    <t>I want to document the situation on Human Rights in South Am.Mongolia, Ghana, Jamaica, Brazil, Peru, Argentina, Kambodsja, and Shanghai</t>
  </si>
  <si>
    <t>law-and-human-rights-in-different-parts-of-the-wor</t>
  </si>
  <si>
    <t>Sur AmÃ©rica</t>
  </si>
  <si>
    <t>FLORAFORM</t>
  </si>
  <si>
    <t>A new self-contained science fiction story.</t>
  </si>
  <si>
    <t>floraform</t>
  </si>
  <si>
    <t>Zenescope's Grimm Fairy Tales TAROT: a Game of Souls</t>
  </si>
  <si>
    <t>A card game based on Coup d'Etat, first played within the dungeons of France over two centuries ago!Â </t>
  </si>
  <si>
    <t>grimm-fairy-tales-tarot-a-game-of-souls</t>
  </si>
  <si>
    <t>Least I Could Do: The Missing Years</t>
  </si>
  <si>
    <t>A Kickstarter to print Volumes 10, 11 &amp; 12 of the hit webcomic Least I Could Do!</t>
  </si>
  <si>
    <t>least-i-could-do-the-missing-years</t>
  </si>
  <si>
    <t>Dumbing of Age: Sixth Book Collection</t>
  </si>
  <si>
    <t>Dumbing of Age is a webcomic about college and making bad choices.</t>
  </si>
  <si>
    <t>dumbing-of-age-sixth-book-collection</t>
  </si>
  <si>
    <t>A Secret History of American River People</t>
  </si>
  <si>
    <t>A journey to rediscover the lost narratives of river people, river communities, and the river itself.</t>
  </si>
  <si>
    <t>a-secret-history-of-american-river-people</t>
  </si>
  <si>
    <t>$5 Drawings For You</t>
  </si>
  <si>
    <t>Drawings of any and everything</t>
  </si>
  <si>
    <t>5-drawings-for-you</t>
  </si>
  <si>
    <t>Buster the home butler robot</t>
  </si>
  <si>
    <t>We are currently working on an affordable home robot with two arms with autonomy and remote functions.</t>
  </si>
  <si>
    <t>buster-the-home-butler-robot</t>
  </si>
  <si>
    <t>Share the Sport of Ultimate with the World</t>
  </si>
  <si>
    <t>Support a free global video stream of the WFDF 2016 World Ultimate Championships in London and help elevate ultimate to new horizons.</t>
  </si>
  <si>
    <t>share-the-sport-of-ultimate-with-the-world</t>
  </si>
  <si>
    <t>Duende District Bookstore Mobile Pop-Up!</t>
  </si>
  <si>
    <t>Duende District's mission is to empower people of color and create a high-quality, welcoming bookstore experience for all to enjoy!</t>
  </si>
  <si>
    <t>duende-district-bookstore-pop-up</t>
  </si>
  <si>
    <t>3D Jurassic Art</t>
  </si>
  <si>
    <t>A 3D popping artwork inspired by everyone's favourite dinosaur dynasty</t>
  </si>
  <si>
    <t>jurassic-art</t>
  </si>
  <si>
    <t>Donald Trump Strips: The Book</t>
  </si>
  <si>
    <t>Comic strips starring Donald Trump and his gang.</t>
  </si>
  <si>
    <t>donald-trump-strips-the-book</t>
  </si>
  <si>
    <t>The Durand Machine</t>
  </si>
  <si>
    <t>A solar powered machine that will play the first half of Fela Kuti's "Everything Scatter" every 1 year and 65 days in perpetuity.</t>
  </si>
  <si>
    <t>the-durand-machine</t>
  </si>
  <si>
    <t>IMMERSION: New Virtual Reality Project UK - Art Exhibition</t>
  </si>
  <si>
    <t>Have you ever imagined your self living within your favourite film? finally, This UK based VR project allows YOU to play the lead.</t>
  </si>
  <si>
    <t>immersion-new-virtual-reality-project-uk-art-exhib</t>
  </si>
  <si>
    <t>Strange Stories For Strange People Graphic Novel</t>
  </si>
  <si>
    <t>If Tales from the Crypt and The Twilight Zone had a strange baby, it would be this "Strange Stories For Strange People" Graphic Novel.</t>
  </si>
  <si>
    <t>strange-stories-for-strange-people-graphic-novel</t>
  </si>
  <si>
    <t>LYTTON - a comic mini-series by Doctor Who's Eric Saward.</t>
  </si>
  <si>
    <t>How far will Lytton go to acquire an extra-terrestrially rare piece of tech? London is about to find out.</t>
  </si>
  <si>
    <t>lytton-a-comic-mini-series-by-doctor-whos-eric-saward</t>
  </si>
  <si>
    <t>Burn Box</t>
  </si>
  <si>
    <t>Let the cards do the talking in the party game that lets you burn your friends (or lack thereof).</t>
  </si>
  <si>
    <t>burn-box</t>
  </si>
  <si>
    <t>Ancient Undead Spider Wizard</t>
  </si>
  <si>
    <t>A limited press 7" EP wrapped in a rules light dungeon crawl.</t>
  </si>
  <si>
    <t>ancient-undead-spider-wizard</t>
  </si>
  <si>
    <t>Nira-X Zombies vs Cheerleaders #1</t>
  </si>
  <si>
    <t>Nira-X Zombies vs Cheerleaders #1 â€“ The debut Kickstarter for Nira-X: Cyberangel, in an awesome cross-over with ZvC!</t>
  </si>
  <si>
    <t>nira-x-zombies-vs-cheerleaders-1</t>
  </si>
  <si>
    <t>Keep Trevor in College, get him to do crazy stuff</t>
  </si>
  <si>
    <t>I am about to be kicked out of school because I owe them money. Suggest stuff to see me do in return for your help!</t>
  </si>
  <si>
    <t>keep-trevor-in-college-get-him-to-do-crazy-stuff</t>
  </si>
  <si>
    <t>Galadimawa Eco-Home</t>
  </si>
  <si>
    <t>A prototype low cost eco-home for slums in the Nigerian capital, Abuja</t>
  </si>
  <si>
    <t>galadimawa-eco-home</t>
  </si>
  <si>
    <t>Pets Robot</t>
  </si>
  <si>
    <t>Mass production of all-in-one device ideally performing the pet waste cleaning and disposal duties, without human intervention.</t>
  </si>
  <si>
    <t>pets-robot</t>
  </si>
  <si>
    <t>Hybrids "Trash Day" Trade Paperback.</t>
  </si>
  <si>
    <t>Nephilim, Greek Gods, and genetic experimentation. The "Book of Enoch" meets "Taken" in this fast paced Action/Adventure hero book.</t>
  </si>
  <si>
    <t>hybrids-trash-day-trade-paperback</t>
  </si>
  <si>
    <t>Screen 1 digital conversion</t>
  </si>
  <si>
    <t>We need to convert to digital by summer 2015. Please help!</t>
  </si>
  <si>
    <t>screen-1-digital-conversion</t>
  </si>
  <si>
    <t>Weirs Beach</t>
  </si>
  <si>
    <t>Music Heals Us</t>
  </si>
  <si>
    <t>We are bringing classical music to the Middle East to promote cultural understanding and peace!</t>
  </si>
  <si>
    <t>music-heals-us</t>
  </si>
  <si>
    <t>Emergency Nexus Documentary</t>
  </si>
  <si>
    <t>A documentary on the inner world of volunteer firefighters.</t>
  </si>
  <si>
    <t>emergency-nexus-documentary</t>
  </si>
  <si>
    <t>Crescent City Cargo + Captains of the Gulf Reprint</t>
  </si>
  <si>
    <t>Come on down to the Mississippi River and start your lucrative logistics business in the most important hub of commerce.</t>
  </si>
  <si>
    <t>cresent-city-cargo-captains-of-the-gulf-reprint</t>
  </si>
  <si>
    <t>And Here We Are, a shadow puppet opera</t>
  </si>
  <si>
    <t>Daniel Neer, Jeanette Yew and I have been working for 2 years to develop And Here We Are.  Help us raise funds to premiere the opera!</t>
  </si>
  <si>
    <t>and-here-we-are-a-shadow-puppet-opera</t>
  </si>
  <si>
    <t>E gewinnt - Das Elektroauto Brettspiel</t>
  </si>
  <si>
    <t>Lerne die ElektromobilitÃ¤t spielerisch kennen mit dem ersten Brettspiel fÃ¼r die ganze Familie.</t>
  </si>
  <si>
    <t>e-gewinnt-das-elektroauto-brettspiel</t>
  </si>
  <si>
    <t>Fusion: Jonathan Ryan records the organ in Dudelange</t>
  </si>
  <si>
    <t>A recording of solo organ music featuring a fusion of multiple styles - plus a newly and specially commissioned piece.</t>
  </si>
  <si>
    <t>fusion-jonathan-ryan-records-the-organ-in-dudelang</t>
  </si>
  <si>
    <t>Skies of Fire: #6</t>
  </si>
  <si>
    <t>The Zephyr finds itself trapped in the Expanse in the sixth installment of Skies of Fire, the dieselpunk airship comic.</t>
  </si>
  <si>
    <t>skies-of-fire-6</t>
  </si>
  <si>
    <t>Naruto League Season 4</t>
  </si>
  <si>
    <t>This is an League where 16 teams of computer controlled characters duke it out, and every viewer, even you, can affect the matches.</t>
  </si>
  <si>
    <t>naruto-league-season-4</t>
  </si>
  <si>
    <t>Chasing the Muse Episode 1: Audiobakery</t>
  </si>
  <si>
    <t>The first episode of a live performance/interview series focused on musicians' creative process, filmed at Chicago's Fort Knox Studios.</t>
  </si>
  <si>
    <t>chasing-the-muse-episode-1-audiobakery</t>
  </si>
  <si>
    <t>Challenging the way people Dine In by SwÃ¤n-â€˜yÄ</t>
  </si>
  <si>
    <t>Private restaurant style dining company who craft artisanal food and beverage experiences, based on nutritional needs of its clients.</t>
  </si>
  <si>
    <t>private-restaurant-style-dining-by-swan-ya</t>
  </si>
  <si>
    <t>Old Boys Out West: Artists Jack and Knut Explore California</t>
  </si>
  <si>
    <t>Jack Bangerter and Knut Benjaminsen explore California with the motto "Make Art Not Love" in the latest of their collaborative efforts</t>
  </si>
  <si>
    <t>old-boys-out-west-artists-jack-and-knut-explore-ca</t>
  </si>
  <si>
    <t>The Goblin Menace - 28mm Miniatures</t>
  </si>
  <si>
    <t>Fun and quirky goblins to bother, irritate, and annoy adventurers and armies alike!</t>
  </si>
  <si>
    <t>the-goblin-menace-28mm-miniatures</t>
  </si>
  <si>
    <t>Operation Thunder</t>
  </si>
  <si>
    <t>A Tactical Shooting Game With Destructible Walls</t>
  </si>
  <si>
    <t>operation-thunder</t>
  </si>
  <si>
    <t>Character Sheet Necklace: Equip your tiniest pen.</t>
  </si>
  <si>
    <t>High-quality jewelry and accessories for kickass TTRPG nerds.</t>
  </si>
  <si>
    <t>character-sheet-necklace-equip-your-tiniest-pen</t>
  </si>
  <si>
    <t>The Promise Music Festival</t>
  </si>
  <si>
    <t>A National Music Festival dedicated to benefiting local children's hospitals.</t>
  </si>
  <si>
    <t>the-promise-music-festival</t>
  </si>
  <si>
    <t>Raines Mill Restoration at Fall Creek</t>
  </si>
  <si>
    <t>Be A Part of Making History Come Alive</t>
  </si>
  <si>
    <t>raines-mill-restoration-at-fall-creek</t>
  </si>
  <si>
    <t>THE NEW JAMES CHARLES ALBUM!!</t>
  </si>
  <si>
    <t>I am finishing my third studio album and I need your help to complete the mixing, mastering and pressing of the album!!</t>
  </si>
  <si>
    <t>the-new-james-charles-album</t>
  </si>
  <si>
    <t>IDEAS! 1+2+3 Hooks &amp; Plots for RPG Adventures SPECIAL EDIT!</t>
  </si>
  <si>
    <t>A restyling and special printed paper edition about the funded project IDEAS! Hooks &amp; Plots for RPG Adventures.</t>
  </si>
  <si>
    <t>ideas-1-2-3-hooks-and-plots-for-rpg-adventures-special-edit</t>
  </si>
  <si>
    <t>HULA DOGS</t>
  </si>
  <si>
    <t>Simple tasty, Hawaii flavor,fresh squeezed lemonade,flavored ices affordable,complemented with Mexican Cuisine an excellent partner</t>
  </si>
  <si>
    <t>hula-dogs</t>
  </si>
  <si>
    <t>HEALTHY EATING TOOLS / Greens Cutter</t>
  </si>
  <si>
    <t>Greens Cutter is an innovative dual blade hand tool used to cleave a leaf from its stalk, in a manner similar to a pizza cutter.</t>
  </si>
  <si>
    <t>healty-eating-tools-greens-cutter</t>
  </si>
  <si>
    <t>July 22, 1941/2011</t>
  </si>
  <si>
    <t>July 22, 1941/2011 is a drawing series and experimental film meditating on the only existing film footage of the diarist, Anne Frank.</t>
  </si>
  <si>
    <t>july-22-1941-2011</t>
  </si>
  <si>
    <t>La Revue de Paris - Kathryn Tarko's Fall Cello Recital</t>
  </si>
  <si>
    <t>Kathryn Tarko and Yuhao Chen host a night of French music.</t>
  </si>
  <si>
    <t>la-revue-de-paris-kathryn-tarkos-fall-cello-recita</t>
  </si>
  <si>
    <t>FIRST Team #3008 Kalani Falcons World Championships</t>
  </si>
  <si>
    <t>Seeking to represent Hawaii at FIRST Robotics World Championships. After winning the Regional Tournament.</t>
  </si>
  <si>
    <t>first-team-3008-kalani-falcons-world-championships</t>
  </si>
  <si>
    <t>Corona Card Game</t>
  </si>
  <si>
    <t>The game of 2020.</t>
  </si>
  <si>
    <t>corona-card-game</t>
  </si>
  <si>
    <t>HISTORIEKANON â€“ Spelet om alla tiders kÃ¤ndisar</t>
  </si>
  <si>
    <t>Ett kul sÃ¤tt att lÃ¤ra sig svensk och europeisk historia</t>
  </si>
  <si>
    <t>historiekanon-spelet-om-alla-tiders-kandisar</t>
  </si>
  <si>
    <t>Proppaï¼ˆãƒ—ãƒ­ãƒƒãƒ‘ï¼‰</t>
  </si>
  <si>
    <t>Save the Proppas from the evil snakes in this mobile game for all iOS and Android phones and tablets.</t>
  </si>
  <si>
    <t>proppa</t>
  </si>
  <si>
    <t>Revive the Vermillion + Coyote Twin Cinemas, Vermillion, SD</t>
  </si>
  <si>
    <t>Make cinema a centerpiece of a thriving Vermillion community. Support restoring and refreshing the Vermillion and Coyote Twin Theatres.</t>
  </si>
  <si>
    <t>revive-the-vermillion-coyote-twin-cinemas-vermilli</t>
  </si>
  <si>
    <t>THE TOTE BAG PROJECT: Upcycle the Trend</t>
  </si>
  <si>
    <t>THE TOTE BAG PROJECT takes on the super important, slightly retro, therefore entirely relevant cause of upcycling your hipster garbage.</t>
  </si>
  <si>
    <t>the-tote-bag-project-upcycle-the-trend</t>
  </si>
  <si>
    <t>MAGIC CIRCUS and the Gypsy Caravan ~ An Artistic Adventure.</t>
  </si>
  <si>
    <t>I'm running away to join the CIRCUS! to create unparalleled artwork for "The GREATEST Show on Earth!"</t>
  </si>
  <si>
    <t>magic-circus-and-the-gypsy-caravan-an-artistic-adv</t>
  </si>
  <si>
    <t>Bethany Toews and Jaffe Zinn Record an EP/Album!</t>
  </si>
  <si>
    <t>Bethany Toews and Jaffe Zinn are recording an EP in the mountains of Idaho combining Bethany's songwriting/ vocals with Jaffe's beats!</t>
  </si>
  <si>
    <t>bethany-toews-and-jaffe-zinn-record-an-ep-album</t>
  </si>
  <si>
    <t>Sci-Fi Dwarves</t>
  </si>
  <si>
    <t>28mm Miniatures, Sci-Fi Dwarves for wargames. Cast in white metal.</t>
  </si>
  <si>
    <t>sci-fi-dwarves</t>
  </si>
  <si>
    <t>Konst i blindo</t>
  </si>
  <si>
    <t>Create an art exhibition that shows truths how it's to live as severely visually impaired in a world 80% get their impression via sight</t>
  </si>
  <si>
    <t>konst-i-blindo</t>
  </si>
  <si>
    <t>Chile Adventure: Powered Hang Gliding North to South</t>
  </si>
  <si>
    <t>Adventure of a lifetime flying a powered hang glider over Chile's vast landscape changes from desert in the north to ice in the south</t>
  </si>
  <si>
    <t>chile-adventure-powered-hang-gliding-north-to-sout</t>
  </si>
  <si>
    <t>Lucky 7s: Costa Del Sol</t>
  </si>
  <si>
    <t>A Parody Comic about taking a break from saving the planet to relax on the Beach. --  1-3 pg. Comic Commissions welcome.</t>
  </si>
  <si>
    <t>lucky-7s-costa-del-sol</t>
  </si>
  <si>
    <t>Kawaiiju: Cute Kaiju Pins of Pacific Rim</t>
  </si>
  <si>
    <t>Creating a line of cute (Kawaii) enamel pins based off of the monsters (Kaiju) of Pacific Rim</t>
  </si>
  <si>
    <t>kawaiiju-cute-kaiju-pins-of-pacific-rim</t>
  </si>
  <si>
    <t>ADA food shack</t>
  </si>
  <si>
    <t>Seafood restaurant</t>
  </si>
  <si>
    <t>ada-food-shack</t>
  </si>
  <si>
    <t>Photoetched Rail Yard Exposition</t>
  </si>
  <si>
    <t>I have developed a process of my own which transfers a photographic image onto galvanized steel with etching and plating.</t>
  </si>
  <si>
    <t>photoetched-rail-yard-exposition</t>
  </si>
  <si>
    <t>Cory Way Music- Debut EP</t>
  </si>
  <si>
    <t>Help KickStart Cory Way Music. Over 10 years of fine tuning wrapped up nicely in a 6 song E.P. Support your local Local.</t>
  </si>
  <si>
    <t>cory-way-music-debut-ep</t>
  </si>
  <si>
    <t>5E Character Cards - Spell Tracker</t>
  </si>
  <si>
    <t>Hardwood Cards to Track Your Abilities and Spells in your Dungeons and Dragons game</t>
  </si>
  <si>
    <t>dandd-5e-character-cards</t>
  </si>
  <si>
    <t>"Could Love" the new One Mouth Band CD</t>
  </si>
  <si>
    <t>Int'l award-winning solo vocal act The One Mouth Band is recording his 3rd CD and 1st studio album. All original &amp; organic human music.</t>
  </si>
  <si>
    <t>could-love-the-new-one-mouth-band-cd</t>
  </si>
  <si>
    <t>Chelys Consort of Viols: Debut Recording</t>
  </si>
  <si>
    <t>Help viol consort Chelys make the world-premiere recording of a beautiful set of Aires by C17th English composer Christopher Simpson</t>
  </si>
  <si>
    <t>chelys-consort-of-viols-debut-recording</t>
  </si>
  <si>
    <t>Draw like a Boss</t>
  </si>
  <si>
    <t>We wish to publish a unique, step by step approach to drawing. A teaching course inspired by Adventure Time, Monkey Island and Zelda</t>
  </si>
  <si>
    <t>draw-like-a-boss</t>
  </si>
  <si>
    <t>Completing a new album of music by Howard Hersh</t>
  </si>
  <si>
    <t>Completing the final stages of "Dancing at the Pink House," a new album of solo and ensemble  works by Howard Hersh.</t>
  </si>
  <si>
    <t>completing-a-new-album-of-music-by-howard-hersh</t>
  </si>
  <si>
    <t>The iron lady</t>
  </si>
  <si>
    <t>A story about a girl with special physical abilities which she gonna use to travel the planet, and fight for what she believes in.</t>
  </si>
  <si>
    <t>the-iron-lady</t>
  </si>
  <si>
    <t>Inyang Bassey's Debut EP</t>
  </si>
  <si>
    <t>Hello Everyone! It's been a long time coming. But I finally get it...I can sing :D So please help me make this dream come true! XO!</t>
  </si>
  <si>
    <t>inyang-basseys-debut-ep</t>
  </si>
  <si>
    <t>Dynamic Music Festival</t>
  </si>
  <si>
    <t>A two-day concert series premiering works by 16 graduate and undergraduate composers from universities in and around New York City.</t>
  </si>
  <si>
    <t>dynamic-music-festival</t>
  </si>
  <si>
    <t>Kente House</t>
  </si>
  <si>
    <t>Shall we improve houses in Ghana? Help us promote sustainable, affordable and modern architecture!!</t>
  </si>
  <si>
    <t>kente-house</t>
  </si>
  <si>
    <t>House Concert with Daniel Swayze and Morgan O' Shaughnessey</t>
  </si>
  <si>
    <t>Pianist Daniel Swayze and Violist Morgan O Shaughnessey experiment with a new way of funding professional, classical house concerts.</t>
  </si>
  <si>
    <t>house-concert-with-daniel-swayze-and-morgan-o-shau</t>
  </si>
  <si>
    <t>Mombot Window Art~ Recycling Reducing Reclaiming</t>
  </si>
  <si>
    <t>I started creating  art when a friend didn't have a window in his office. So I made him one! This inspired me to take the next big step</t>
  </si>
  <si>
    <t>mombot-window-art-recycling-reducing-reclaiming</t>
  </si>
  <si>
    <t>EPHEMERID playing cards - the Collectors editions</t>
  </si>
  <si>
    <t>Following the success of the first 2 editions of the Ephemerid deck, here come super limited collector versions!</t>
  </si>
  <si>
    <t>ephemerid-playing-cards-the-collectors-editions</t>
  </si>
  <si>
    <t>Warriors of the Dee-Pwonzi Empire</t>
  </si>
  <si>
    <t>White metal Amphibious Alien (or mutant!) miniatures for gaming, painting and collecting.</t>
  </si>
  <si>
    <t>warriors-of-the-dee-pwonzi-empire</t>
  </si>
  <si>
    <t>the culpeper motorcycle club</t>
  </si>
  <si>
    <t>we are trying to build a family oriented place for people to learn how to work on and maintain, and talk about motorcycles</t>
  </si>
  <si>
    <t>the-culpeper-motorcycle-club</t>
  </si>
  <si>
    <t>Thiel Body Pillow Order Fund</t>
  </si>
  <si>
    <t>A custom "L" shaped body pillow featuring Thiel from my Chaotic Nation original comic series.</t>
  </si>
  <si>
    <t>thiel-body-pillow-order-fund</t>
  </si>
  <si>
    <t>IMPURE BLOOD, Volume 1 of 4</t>
  </si>
  <si>
    <t>An epic steam-fantasy graphic novel about identity, heredity, magic and monsters. Presented in a high-quality hardcover edition.</t>
  </si>
  <si>
    <t>impure-blood-volume-1-of-4</t>
  </si>
  <si>
    <t>Mission Adventure</t>
  </si>
  <si>
    <t>Turn walks into Big Adventures! Geocaching meets Choose-Your-Own-Adventure with location based, interactive fun.</t>
  </si>
  <si>
    <t>mission-adventure</t>
  </si>
  <si>
    <t>Matlock</t>
  </si>
  <si>
    <t>Hatsune Miku's 10th Anniversary Advertisement Project</t>
  </si>
  <si>
    <t>Fanmade advertisement to celebrate 10th anniversary of everyone's diva, Hatsune Miku</t>
  </si>
  <si>
    <t>hatsune-mikus-10th-anniversary-advertisement-proje</t>
  </si>
  <si>
    <t>Wonder Playing Cards</t>
  </si>
  <si>
    <t>Beautiful playing cards for everyday gameplay. 
Printed by The United States Playing Card Company.</t>
  </si>
  <si>
    <t>wonder-playing-cards</t>
  </si>
  <si>
    <t>Film - name -'Cleopatra,Queen of Exile'</t>
  </si>
  <si>
    <t>Dave Simpson here. My works are on Google, 'You Tube' under RDS-AQ21. Join us! Contribute and play a part!</t>
  </si>
  <si>
    <t>film-name-cleopatraqueen-of-exile</t>
  </si>
  <si>
    <t>Clariden Robotics 2015</t>
  </si>
  <si>
    <t>We are in a robotics competition where we have to build a robot, write a notebook, build a display, and make a presentation.</t>
  </si>
  <si>
    <t>clariden-robotics-2015</t>
  </si>
  <si>
    <t>OVER / UNDER: The Fiscal Cliff</t>
  </si>
  <si>
    <t>As the deadline approaches, my project aims to capture this particular moment in US history.</t>
  </si>
  <si>
    <t>over-under-the-fiscal-cliff</t>
  </si>
  <si>
    <t>Artist Inspiration Trip</t>
  </si>
  <si>
    <t>I am an Artist. Twice a year I take a road trip to find creative inspiration for new art.  This year I'd like to explore The Ozarks.</t>
  </si>
  <si>
    <t>artist-inspiration-trip</t>
  </si>
  <si>
    <t>GHOST MALL TOUR 2010: Austin and Back Again</t>
  </si>
  <si>
    <t>We are Ghost Mall, a ramshackle pop gang from New Paltz, NY. We want to see the world! So we're touring down to Texas! But adventure is expensive.</t>
  </si>
  <si>
    <t>ghost-mall-tour-2010-austin-and-back-again</t>
  </si>
  <si>
    <t>Barb Wire Housecall</t>
  </si>
  <si>
    <t>Barb Wire, a notorious female bounty hunter, is set out to retrieve a young girl who is been kidnapped.</t>
  </si>
  <si>
    <t>barb-wire-housecall</t>
  </si>
  <si>
    <t>French cantatas and more with Zachary Wilder</t>
  </si>
  <si>
    <t>Five acclaimed members of Les Bostonades bring the elegance and heartache of the French Baroque to a new CD</t>
  </si>
  <si>
    <t>french-cantatas-and-more-with-zachary-wilder</t>
  </si>
  <si>
    <t>MiniSteel: BIG Strategy, mini box</t>
  </si>
  <si>
    <t>A Highly Portable Quick-Fix Strategy Card Game</t>
  </si>
  <si>
    <t>ministeel-big-strategy-small-box</t>
  </si>
  <si>
    <t>AfroWaifu Reviews: Movies, games and art... re-examined.</t>
  </si>
  <si>
    <t>A YouTube channel dedicated to movie, game and art reviews with a comedic twist. A celebration and showcase for international artists.</t>
  </si>
  <si>
    <t>afrowaifu-reviews-movies-games-and-art-reexamined</t>
  </si>
  <si>
    <t>My Studio Album Based On The Evolution Of Love</t>
  </si>
  <si>
    <t>I'm recording a professional studio concept album! I made my original album (Tialauna- One) using my cell phone, it's time to upgrade!</t>
  </si>
  <si>
    <t>my-studio-album-based-on-the-evolution-of-love</t>
  </si>
  <si>
    <t>A Juice Bar rebuilt by it's backers</t>
  </si>
  <si>
    <t>Help fund the Gustoso Resturant  and have a say in its recreation</t>
  </si>
  <si>
    <t>a-juice-bar-rebuilt-by-its-backers</t>
  </si>
  <si>
    <t>St Paul's Sinfonia: recording music by Tim Jackson</t>
  </si>
  <si>
    <t>Tim Jackson is an amazing composer and we're thrilled to be recording a CD of his great music for chamber orchestra!</t>
  </si>
  <si>
    <t>st-pauls-sinfonia-recording-music-by-tim-jackson</t>
  </si>
  <si>
    <t>Ascension Brewing Company Kickstarter</t>
  </si>
  <si>
    <t>We need two more fermenters before we open! We are Novi's first microbrewery in over 10 years, serving handcrafted beer and local food!</t>
  </si>
  <si>
    <t>ascension-brewing-company-kickstarter</t>
  </si>
  <si>
    <t>BRAINSLUG | Road Trip (Canceled)</t>
  </si>
  <si>
    <t>A graphic novel about the funny, yet surprisingly violent adventures of two kids and their homicidal  pet bunny.</t>
  </si>
  <si>
    <t>brainslug-vol-2-road-trip</t>
  </si>
  <si>
    <t>Dessert Is The Word</t>
  </si>
  <si>
    <t>Making delicious desserts, with chocolate and love!</t>
  </si>
  <si>
    <t>dessert-is-the-word</t>
  </si>
  <si>
    <t>Merlijn &amp; geluid, water en lichtshow</t>
  </si>
  <si>
    <t>Merlin is a robotic talking sorcerer to promote our school's division of technical arts. Made by high school students.</t>
  </si>
  <si>
    <t>merlijn-and-geluid-water-en-lichtshow</t>
  </si>
  <si>
    <t>Saint George resine figure</t>
  </si>
  <si>
    <t>High quality resin copy of this equestrian figure of St. George (75 mm, 1:24 scale)</t>
  </si>
  <si>
    <t>saint-george-resine-figure</t>
  </si>
  <si>
    <t>We need help finishing "Finding my Way" by Gabriel Tajeu</t>
  </si>
  <si>
    <t>Folk/Rock/R&amp;B album recorded with amazing musicians. We would like to spread this breath of fresh air to the masses! We need your help</t>
  </si>
  <si>
    <t>i-need-your-help-finishing-my-album-finding-my-way</t>
  </si>
  <si>
    <t>MOMAFIRE</t>
  </si>
  <si>
    <t>will stand 20 ft tall based on the sf moma elipse the project will entail puffers and lighting all sequenced for visual pleasure.</t>
  </si>
  <si>
    <t>momafire</t>
  </si>
  <si>
    <t>Restaurant in Manitowaning</t>
  </si>
  <si>
    <t>Wings, burgers, fish &amp; chips with a variety of authentic Italian and Native dishes!  Open year round and regularly with nightly events</t>
  </si>
  <si>
    <t>resturaunt-in-manitowaning</t>
  </si>
  <si>
    <t>Central Manitoulin</t>
  </si>
  <si>
    <t>Volume 1 of MK's The Strange Case of Dr. Jekyll and Mr. Hyde</t>
  </si>
  <si>
    <t>Volume 1 (first arc) of my MK's The Strange Case of Dr. Jekyll and Hyde in print.</t>
  </si>
  <si>
    <t>volume-1-of-mks-the-strange-case-of-dr-jekyll-and</t>
  </si>
  <si>
    <t>Tracks N Treads</t>
  </si>
  <si>
    <t>A set of 3d printable stl files for tabletop wargaming/rpgs focusing on tanks and supporting vehicles.</t>
  </si>
  <si>
    <t>tracks-n-treads</t>
  </si>
  <si>
    <t>Odell</t>
  </si>
  <si>
    <t>Chupi Goes Cow-Tipping</t>
  </si>
  <si>
    <t>Chupi Goes Cow-Tipping lets the player control Chupi through Farmer Brownâ€™s ranch collecting points by tipping cows.</t>
  </si>
  <si>
    <t>chupi-goes-cow-tipping</t>
  </si>
  <si>
    <t>Bata Bros &amp; klub zin: The Fortunate Isle Comic Book</t>
  </si>
  <si>
    <t>70+ pages long fantasy adventure comic book about a young girl and a unicorn trying to find their place in a dying land.</t>
  </si>
  <si>
    <t>bata-bros-and-klub-zin-the-fortunate-isle-comic-book</t>
  </si>
  <si>
    <t>The Man in the Painter's Room: Van Gogh at the Ravoux Inn</t>
  </si>
  <si>
    <t>A new perspective on Vincent Van Gogh's final years, from the innkeeper's daughter he had grown to love like family.</t>
  </si>
  <si>
    <t>the-man-in-the-painters-room-van-gogh-at-the-ravoux-inn</t>
  </si>
  <si>
    <t>Acquisition et RÃ©novation d'un Ancien cloÃ®tre</t>
  </si>
  <si>
    <t>AcquÃ©rir un ancien CloÃ®tre Ã©difiÃ© en 1800 d'un petit village en Champagne, permettre de conserver le patrimoine historique FranÃ§ais</t>
  </si>
  <si>
    <t>acquisition-et-renovation-dun-ancien-cloitre</t>
  </si>
  <si>
    <t>"Bafanabla! Campaign" Go to Napoli! Annie Italia book tour</t>
  </si>
  <si>
    <t>Annie reads from her books in "Napoli Citta Libro" poetry fest.  Readings in Napoli, Salerno, Matera, Potenza... Palermo, Messina...</t>
  </si>
  <si>
    <t>bafanabla-campaign-go-to-napoli-annie-italia-book</t>
  </si>
  <si>
    <t>CrEEpy CrAWLy &amp; FlyiNG tHingS</t>
  </si>
  <si>
    <t>Hand-made clay sculptures inspired by nature using techniques which can be traced back to Ancient Roman.</t>
  </si>
  <si>
    <t>creepy-crawly-and-flying-things</t>
  </si>
  <si>
    <t>Harold Brown's String Chamber music recording</t>
  </si>
  <si>
    <t>Early music pioneer Harold Brown wrote exquisite string music that his students and collegues want everyone to hear! We'll make a CD!</t>
  </si>
  <si>
    <t>harold-browns-string-chamber-music-recording</t>
  </si>
  <si>
    <t>Toot TV</t>
  </si>
  <si>
    <t>A brand new music tv channel for Armenians across the world. Promoting up and coming artists, and playing the latest music in HD.</t>
  </si>
  <si>
    <t>toot-tv</t>
  </si>
  <si>
    <t>Detective Red: Love Or Lust - Vol 2 - (Ebook Light-Novel)</t>
  </si>
  <si>
    <t>A young detective is hired to uncover the truth about the underbelly of society. Along for the ride is a traumatized Abra named Abby.</t>
  </si>
  <si>
    <t>detective-red-love-or-lust-vol-2-light-novel</t>
  </si>
  <si>
    <t>Opera Siena and Beyond!</t>
  </si>
  <si>
    <t>Attend Opera Siena, gain performance experience, make professional connections &amp; pursue audition opportunities for a career in opera.</t>
  </si>
  <si>
    <t>opera-siena-and-beyond</t>
  </si>
  <si>
    <t>Siena</t>
  </si>
  <si>
    <t>The History Of Hardcore// Part 1!</t>
  </si>
  <si>
    <t>The History of Hardcore -
A series about the unique subculture of Hardcore Punk Music and the people who belong to it.</t>
  </si>
  <si>
    <t>the-history-of-hardcore-part-1</t>
  </si>
  <si>
    <t>RISE is Mystic's new full service breakfast and lunch joint serving up locally sourced ingredients cooked to perfection.</t>
  </si>
  <si>
    <t>rise-4</t>
  </si>
  <si>
    <t>Once in a Lifetime Experience - Europe Study Abroad</t>
  </si>
  <si>
    <t>As a young woman with a goal to fight for people's rights, this trip will widen my cultural understanding and help me help others.</t>
  </si>
  <si>
    <t>once-in-a-lifetime-experience-europe-study-abroad</t>
  </si>
  <si>
    <t>Curiosity Of The Unknown</t>
  </si>
  <si>
    <t>THE BOX - What lies within your box will be secret until you alone open it. A personal work between artist and you to simply feel.</t>
  </si>
  <si>
    <t>curiosity-of-the-unknown</t>
  </si>
  <si>
    <t>Miami or Bust 2012</t>
  </si>
  <si>
    <t>Five of Rockford's finest fine artists are taking their talents to the largest gathering of arts in these United States. Miami or Bust.</t>
  </si>
  <si>
    <t>miami-or-bust-2012</t>
  </si>
  <si>
    <t>Tarnished-A Tale of Gods and Men</t>
  </si>
  <si>
    <t>An epic fantasy Graphic Novel set in the Gods and Men Cycle that follows a Paladin on the hunt for his old lover who has gone mad.</t>
  </si>
  <si>
    <t>tarnished-a-tale-of-gods-and-men</t>
  </si>
  <si>
    <t>Gladstone's School for World Conquerors Double Features</t>
  </si>
  <si>
    <t>Two Double Features from the Gladstone's School for World Conquerors Universe</t>
  </si>
  <si>
    <t>gladstones-school-for-world-conquerors-double-features</t>
  </si>
  <si>
    <t>The YOUNGINS #1 and SOLO88 WEAPONS AND ARMORY #1 comics</t>
  </si>
  <si>
    <t>Two awesome action comics from Limitless Comics! Get two comics for the price of one from Limitless Comics!</t>
  </si>
  <si>
    <t>the-youngins-1-and-solo88-weapons-and-armory-1-comics</t>
  </si>
  <si>
    <t>..The Rustic Rail Eatery</t>
  </si>
  <si>
    <t>The Rustic Rail Eatery ...a great place for great food...great fun..great entainment...great friends</t>
  </si>
  <si>
    <t>the-rustic-rail-eatery</t>
  </si>
  <si>
    <t>Paragould</t>
  </si>
  <si>
    <t>Save the Priest</t>
  </si>
  <si>
    <t>After 100 years, the Priest must surrender to the demands of Hollywood and convert to digital projection to continue entertaining.</t>
  </si>
  <si>
    <t>save-the-priest</t>
  </si>
  <si>
    <t>High Springs</t>
  </si>
  <si>
    <t>Clarksville Climbing Gym</t>
  </si>
  <si>
    <t>Clarksville Climbing Gym will be the first dedicated rock gym to open in Clarksville, TN.</t>
  </si>
  <si>
    <t>clarksville-climbing-gym</t>
  </si>
  <si>
    <t>Upik app</t>
  </si>
  <si>
    <t>An app that will help you randomly choose an eatery, when you and/or family &amp; friends just canâ€™t decide where to go!</t>
  </si>
  <si>
    <t>upik-app</t>
  </si>
  <si>
    <t>Help me record/promo my EP and be among the first to get it!</t>
  </si>
  <si>
    <t>Chantry is releasing a 5-song EP.  Help cover the costs of recording and promoting his debut musical release as a solo artist!</t>
  </si>
  <si>
    <t>help-me-record-promo-my-ep-and-be-among-the-first</t>
  </si>
  <si>
    <t>FiveasideÂ®: retro-inspired football card game.</t>
  </si>
  <si>
    <t>8-bit style. fun and fast football card game. Build your Fiveaside team while negotiating the Referee cards!</t>
  </si>
  <si>
    <t>fiveasidetm-retro-inspired-football-card-game</t>
  </si>
  <si>
    <t>VIRGIN GARLIC - The Garlic You Don't Know You Want</t>
  </si>
  <si>
    <t>The Hottest, Healthiest, Spicy Warmth Feel, Easy-To-Peel Garlic on the Planet.</t>
  </si>
  <si>
    <t>virgin-garlic-the-worlds-best-garlic</t>
  </si>
  <si>
    <t>Joeys hots Restaurant</t>
  </si>
  <si>
    <t>Bringing upstate N.Y. to NC. Spectacular plates homemade burgers and hot sauce. With my own twist</t>
  </si>
  <si>
    <t>joeys-hots-restaurant</t>
  </si>
  <si>
    <t>Recycled Wine Bottle Candles by re-kindled candles</t>
  </si>
  <si>
    <t>All natural soy wax candles hand poured into recycled wine bottles with wood wicks. Handmade in Mississippi.</t>
  </si>
  <si>
    <t>recycled-wine-bottle-candles-by-re-kindled-candles</t>
  </si>
  <si>
    <t>Help The King's Counterpoint get to Wells!</t>
  </si>
  <si>
    <t>KCP has been invited to do a Choral Residency at Wells Cathedral, Somerset, UK, this July - and we need help to get our members there!</t>
  </si>
  <si>
    <t>help-the-kings-counterpoint-get-to-wells</t>
  </si>
  <si>
    <t>Terragon Terrain</t>
  </si>
  <si>
    <t>Modular magnetic hexagonal tabletop terrain system.</t>
  </si>
  <si>
    <t>terragon-terrain</t>
  </si>
  <si>
    <t>Blossvale</t>
  </si>
  <si>
    <t>SUPER CHESS</t>
  </si>
  <si>
    <t>The Super Chess Game</t>
  </si>
  <si>
    <t>super-chess-0</t>
  </si>
  <si>
    <t>VTVWX Luxury Votive Candles (Canceled)</t>
  </si>
  <si>
    <t>A luxury line of votive candles ranging from traditional to extraordinary!  Hand Poured in concrete vessels with signature scents.</t>
  </si>
  <si>
    <t>vtvwx-luxury-votive-candles</t>
  </si>
  <si>
    <t>Anatomy of Authors</t>
  </si>
  <si>
    <t>Classy hardcover collection of comics, featuring all the (made up) facts you need about your favorite authors!</t>
  </si>
  <si>
    <t>anatomy-of-authors</t>
  </si>
  <si>
    <t>4 Concerts: Sound ExChange Seats Rochester IN the Orchestra</t>
  </si>
  <si>
    <t>Sound ExChange explores alternative ways of presenting orchestral and chamber music to reinvigorate the concert experience.</t>
  </si>
  <si>
    <t>4-concerts-sound-exchange-seats-rochester-in-the-o</t>
  </si>
  <si>
    <t>Flip `N` Spin the hand held collectables game</t>
  </si>
  <si>
    <t>Flip `N` Spin is the all new and exciting hand held football and collectables game, for boy`s and girl`s of all ages.</t>
  </si>
  <si>
    <t>flip-n-spin-the-hand-held-collectables-game</t>
  </si>
  <si>
    <t>Karla Songbird's "Healthy Distraction" EP</t>
  </si>
  <si>
    <t>A fresh new take on the singer-songwriter genre focused on storytelling. Written and performed by Karla Songbird.</t>
  </si>
  <si>
    <t>karla-songbirds-healthy-distraction-ep</t>
  </si>
  <si>
    <t>Inter Karate + PC and Mobile</t>
  </si>
  <si>
    <t>Excellent game from Atari, C64, Amiga - i dont know why there's still no port on PC and mobile with good control alternative...Hmmmm</t>
  </si>
  <si>
    <t>inter-karate-pc-and-mobile</t>
  </si>
  <si>
    <t>Gocupi turns your Raspberry Pi into a portable polargraph.</t>
  </si>
  <si>
    <t>Gocupi includes hardware and software that allow your Raspberry Pi to be a polargraph of epic proportions.</t>
  </si>
  <si>
    <t>gocupi-turns-your-raspberry-pi-into-a-portable-pol</t>
  </si>
  <si>
    <t>Surviving The World: 2017 Photocomic Page-A-Day Calendars</t>
  </si>
  <si>
    <t>Over eight years of photocomic archives condensed into 365 pages of chalk-free humor and education - new content, new calendar!</t>
  </si>
  <si>
    <t>surviving-the-world-2017-photocomic-page-a-day-cal</t>
  </si>
  <si>
    <t>MOTION 2014 Summer Choreographic Residency</t>
  </si>
  <si>
    <t>MOTION pairs new and emerging choreographers with dancers from across the country, for a three-week creative residency.</t>
  </si>
  <si>
    <t>motion-2014-summer-choreographic-residency</t>
  </si>
  <si>
    <t>White Dragon Design - a one stop gift shoppe (shop) for art.</t>
  </si>
  <si>
    <t>I create wearable and non-wearable art using various mediums. Items range from jewelry to wall art to cards to go with your gift.</t>
  </si>
  <si>
    <t>white-dragon-design-a-one-stop-gift-shoppe-shop-fo</t>
  </si>
  <si>
    <t>Routine Fantasy - paintings &amp; video art project by armechan</t>
  </si>
  <si>
    <t>As an artist living in Hong Kong the concrete jungle, I am intrigued about the relationship between creativity and the living space.</t>
  </si>
  <si>
    <t>routine-fantasy-paintings-and-video-art-project-by</t>
  </si>
  <si>
    <t>Widdershins: Green-Eyed Monster</t>
  </si>
  <si>
    <t>Victorian-era adventure and magic, with the next printed volume of the webcomic, Widdershins!</t>
  </si>
  <si>
    <t>widdershins-green-eyed-monster</t>
  </si>
  <si>
    <t>Tip Toe through the Flowers</t>
  </si>
  <si>
    <t>I am trying to bring this old house back to life and surround it with beauty.</t>
  </si>
  <si>
    <t>tip-toe-through-the-flowers</t>
  </si>
  <si>
    <t>a little holiday music</t>
  </si>
  <si>
    <t>this album is filled with the warm &amp; familiar, slightly melancholy music of the winter holidays {voice &amp; piano}</t>
  </si>
  <si>
    <t>a-little-holiday-music</t>
  </si>
  <si>
    <t>Myths at War</t>
  </si>
  <si>
    <t>Myths at War is a card game set in some of the main mythologies of the world. 
Build your own deck and fight against your rivals!</t>
  </si>
  <si>
    <t>myths-at-war</t>
  </si>
  <si>
    <t>MOMminiaturas novedades</t>
  </si>
  <si>
    <t>Miniaturas para wargames de batallas, escaramuzas y rol.</t>
  </si>
  <si>
    <t>momminiaturas-novedades</t>
  </si>
  <si>
    <t>Osuna</t>
  </si>
  <si>
    <t>Grimms' Girls in Fairyland Tales - Second Chance</t>
  </si>
  <si>
    <t>An UNCENSORED erotic, gothic-fantasy anthology that adapts well-known fairy tales into super-sexy stories written &amp; drawn by Shade!</t>
  </si>
  <si>
    <t>grimms-girls-in-fairyland-tales-second-chance-0</t>
  </si>
  <si>
    <t>El Dimensionista</t>
  </si>
  <si>
    <t>El ascenso del alma</t>
  </si>
  <si>
    <t>el-dimensionista</t>
  </si>
  <si>
    <t>The Israeli Chamber Project's Debut CD!</t>
  </si>
  <si>
    <t>Help us make our very first CD! Our debut recording will be released on the Azica label and distributed through Naxos. Be a part of it.</t>
  </si>
  <si>
    <t>the-israeli-chamber-projects-debut-cd</t>
  </si>
  <si>
    <t>Return to the Blackroot Forest</t>
  </si>
  <si>
    <t>New Figures from Ben Siens</t>
  </si>
  <si>
    <t>return-to-the-blackroot-forest</t>
  </si>
  <si>
    <t>Thyme</t>
  </si>
  <si>
    <t>Help a young chef open his dream site and work with the community to create fresh and delicious food.</t>
  </si>
  <si>
    <t>thyme</t>
  </si>
  <si>
    <t>Duplicant 1 &amp; 2: Dystopian Future, Biopunk Sci-Fi Comic</t>
  </si>
  <si>
    <t>Diverse-cast medical thriller that's "Minority Report" meets "Repo Men." 56-page trade paperback collection. #RecognizeKSRU</t>
  </si>
  <si>
    <t>duplicant-1-and-2-dystopian-future-biopunk-sci-fi-comic</t>
  </si>
  <si>
    <t>Indian Food Ordering Website</t>
  </si>
  <si>
    <t>An intermediate portal between Indian food outlets and customers to order food by their locations.</t>
  </si>
  <si>
    <t>indian-food-ordering-website</t>
  </si>
  <si>
    <t>I have composed an orchestral piece that just needs ......!</t>
  </si>
  <si>
    <t>I have all the musicians ready+a world famous jazz musician ready to play on my track! Everything is recorded in 3D using binaural mics</t>
  </si>
  <si>
    <t>i-am-trying-to-create-an-orchestra-and-i-need-your-0</t>
  </si>
  <si>
    <t>Bequest: The Chamber Music of Tze Yeung Ho</t>
  </si>
  <si>
    <t>A composition recital featuring my own chamber music. The centrepiece will be a short operetta scene.</t>
  </si>
  <si>
    <t>bequest-the-chamber-music-of-tze-yeung-ho</t>
  </si>
  <si>
    <t>The Stoop-Gallants Vol. 1</t>
  </si>
  <si>
    <t>The Stoop-Gallants Vol. 1 Print Edition</t>
  </si>
  <si>
    <t>the-stoop-gallants-vol-1</t>
  </si>
  <si>
    <t>Support Creative Writers: Read &amp; Consume Great Novels</t>
  </si>
  <si>
    <t>SIMPSON BOOKS: a small, feisty, independent, creative book publisher looking to explode onto the literary scene. simpson-books.com</t>
  </si>
  <si>
    <t>support-creative-writers-read-and-consume-great-no</t>
  </si>
  <si>
    <t>Peapack and Gladstone</t>
  </si>
  <si>
    <t>MECHATRONICS RHINO ROBOT</t>
  </si>
  <si>
    <t>Prototype Rhino emergency extraction robot</t>
  </si>
  <si>
    <t>mechatronics-rhino-robot</t>
  </si>
  <si>
    <t>Aether Playing Cards</t>
  </si>
  <si>
    <t>Get drawn into the quintessence of the mysterious universe through Aether Playing Cards. Limited Edition of 2500 decks.</t>
  </si>
  <si>
    <t>aether-playing-cards</t>
  </si>
  <si>
    <t>The Art of Mental Health</t>
  </si>
  <si>
    <t>A body of artwork and art business dedicated to bringing awareness to mental health issues</t>
  </si>
  <si>
    <t>the-art-of-mental-health</t>
  </si>
  <si>
    <t>Beethoven Cycle: dare to know!</t>
  </si>
  <si>
    <t>The Audentia Ensemble, a new London-based orchestra, embarks on its first journey through Beethoven's Symphonies</t>
  </si>
  <si>
    <t>beethoven-cycle-dare-to-know</t>
  </si>
  <si>
    <t>The Physical Impossibilities of Damien Hirst...</t>
  </si>
  <si>
    <t>There is only one way to commemorate the career of Damien Hirst. Putting his naked body in a glass box. Genitals will be visible.</t>
  </si>
  <si>
    <t>the-physical-impossibilities-of-damien-hirst</t>
  </si>
  <si>
    <t>IM COMING HOME</t>
  </si>
  <si>
    <t>An amazing film that will touch many people hearts. We care about the people who serve our country</t>
  </si>
  <si>
    <t>im-coming-home-0</t>
  </si>
  <si>
    <t>Lala &amp; Ara: World of Colors</t>
  </si>
  <si>
    <t>Educational games for the iOS &amp; Android platforms, aimed at teaching Armenian through colors to children aged 3+.</t>
  </si>
  <si>
    <t>lala-and-ara-world-of-colors</t>
  </si>
  <si>
    <t>Deadly Bird | Acrade mobile game</t>
  </si>
  <si>
    <t>He moves continuously to the up, between sets of pipes. If the player touches the pipes, they lose.</t>
  </si>
  <si>
    <t>deadly-bird-acrade-mobile-game</t>
  </si>
  <si>
    <t>Temporal - Contemporary Classical, Soundtrack Album</t>
  </si>
  <si>
    <t>First full orchestral recordings by Dexter Britain, with accompanying short films. A project culminating in live performances.</t>
  </si>
  <si>
    <t>temporal-audio-visual-orchestral-album</t>
  </si>
  <si>
    <t>F.I.R.E. Online Magazine</t>
  </si>
  <si>
    <t>A graphic and interactive publication of art, stories and facts from and for the fire and flow arts community!</t>
  </si>
  <si>
    <t>fire-online-magazine</t>
  </si>
  <si>
    <t>MATA 2012 Festival of New Music</t>
  </si>
  <si>
    <t>Lend a hand to MATA's 14th Annual Festival, April 17-20th and help support the music of tomorrow, today</t>
  </si>
  <si>
    <t>mata-2012-festival-of-new-music</t>
  </si>
  <si>
    <t>York Community Farm improving lives through dirt therapy!</t>
  </si>
  <si>
    <t>Expand employment opportunities for our underserved by helping us buy a greenhouse which will provide living wage jobs year round.</t>
  </si>
  <si>
    <t>york-community-farm-improving-lives-through-dirt-t</t>
  </si>
  <si>
    <t>Bach by Candlelight 2015 - Lukens Trio and friends</t>
  </si>
  <si>
    <t>Our third annual "Bach by Candlelight" concert is approaching. We have some exciting incentives this year, including reserved seating!</t>
  </si>
  <si>
    <t>bach-by-candlelight-2015-lukens-trio-and-friends</t>
  </si>
  <si>
    <t>6 Rare Historic Strategy Board Games</t>
  </si>
  <si>
    <t>Heirloom quality, made in USA: Achi (Ghana), Brandubh (Ireland), Dozo (Japan), Mu Torere (New Zealand), Seega (Egypt), Totolospi (Hopi)</t>
  </si>
  <si>
    <t>rare-historic-strategy-peg-games-made-in-usa</t>
  </si>
  <si>
    <t>Antique Autumn Urushi Fountain Pen</t>
  </si>
  <si>
    <t>A unique handmade fountain pen</t>
  </si>
  <si>
    <t>antique-autumn-urushi-fountain-pen</t>
  </si>
  <si>
    <t>Commentary for Stupid Robot Fighting League videos</t>
  </si>
  <si>
    <t>Stupid Robot Fighting League now has awesome commentary thanks to John and Geoff from thatonesportsshow.com. We'd like to pay them.</t>
  </si>
  <si>
    <t>commentary-for-stupid-robot-fighting-league-videos</t>
  </si>
  <si>
    <t>Yume Collection - Anime Card Game</t>
  </si>
  <si>
    <t>Compete against each other and strategize your actions to collect more Waifus than anybody else.</t>
  </si>
  <si>
    <t>yume-collection-anime-card-game</t>
  </si>
  <si>
    <t>Fidelity</t>
  </si>
  <si>
    <t>From the creative mind of Jemarcus Kilgore, Fidelity is an action romance movie about Love, Betrayal, and Loss.</t>
  </si>
  <si>
    <t>fidelity-1</t>
  </si>
  <si>
    <t>Spy vs Spy vs Spy vs Double Agent</t>
  </si>
  <si>
    <t>In Spy vs Spy vs ... you and 8 or 10 of your friends play a secret agent trying to get the "brilliant recipe". It sounds easy ...</t>
  </si>
  <si>
    <t>spy-vs-spy-vs-spy-vs-double-agent</t>
  </si>
  <si>
    <t>Assendelft</t>
  </si>
  <si>
    <t>The Expanse RPG Dice Sets</t>
  </si>
  <si>
    <t>Custom Dice for Earth, Mars, and the Belt</t>
  </si>
  <si>
    <t>the-expanse-rpg-dice-sets</t>
  </si>
  <si>
    <t>Bring Johan Hugosson's 'Made in Sweden' Concert to London.</t>
  </si>
  <si>
    <t>I'm flying Swedish percussionist MÃ¥ns Block and the Vindla String Quartet in to London for a concert where I'll be launching my new CD</t>
  </si>
  <si>
    <t>bring-johan-hugossons-made-in-sweden-concert-to-lo</t>
  </si>
  <si>
    <t>FreeArt Entertainment</t>
  </si>
  <si>
    <t>Our goal is to put St. Pete on the map for our diverse art culture. With deep roots in the art community, there is massive potential!</t>
  </si>
  <si>
    <t>freeart-entertainment</t>
  </si>
  <si>
    <t>A True Story (Kanzafornia Comix Company)</t>
  </si>
  <si>
    <t>The Art is our Part, the Plot's Not!   We are the canvas for YOUR stories, and a magazine for Film and Television story-boarding..</t>
  </si>
  <si>
    <t>a-true-story-kanzafornia-comix-company</t>
  </si>
  <si>
    <t>Life Rocks (Canceled)</t>
  </si>
  <si>
    <t>Life Rocks is a conceptual art project along the West Coast of the United States that connects people through nature and technology.</t>
  </si>
  <si>
    <t>life-rocks-0</t>
  </si>
  <si>
    <t>Virus War</t>
  </si>
  <si>
    <t>A merciless yet hilarious and contagiously addictive board game where 2 to 8 unfriendly players will compete to survive.</t>
  </si>
  <si>
    <t>virus-war</t>
  </si>
  <si>
    <t>The Legacy of the Sleepy Hollow "Steel Wheel" Survive</t>
  </si>
  <si>
    <t>This legendary restaurant will thrive once again, rich with historic decor, and will feature an unparalleled Southern-Pride smoked menu</t>
  </si>
  <si>
    <t>the-legacy-of-the-sleepy-hollow-steel-wheel-surviv</t>
  </si>
  <si>
    <t>Ligonier</t>
  </si>
  <si>
    <t>Animation Short Film: promoting nature and wildlife</t>
  </si>
  <si>
    <t>Help me to create a musically animated short film showcasing the beauty of nature at its heart, and promoting wildlife conservation.</t>
  </si>
  <si>
    <t>hand-drawn-animated-film-promoting-nature-and-wild</t>
  </si>
  <si>
    <t>Chibi Siblings of Chaos Miniatures</t>
  </si>
  <si>
    <t>Chibi miniature warriors ready to fight interstellar battles for the side of Chaos!</t>
  </si>
  <si>
    <t>chibi-siblings-of-chaos-miniatures</t>
  </si>
  <si>
    <t>MÃ©nage Ã  3 Volume 6!</t>
  </si>
  <si>
    <t>Join us to fund MÃ©nage Ã  3's sixth volume, and stretch goals of volume 1 of both Sticky Dilly Buns and Sandra On The Rocks!</t>
  </si>
  <si>
    <t>menage-a-3-volume-6</t>
  </si>
  <si>
    <t>Victorian playing cards</t>
  </si>
  <si>
    <t>Victorian style playing cards deck. Created with passion for design patterns and higly decorated elements.</t>
  </si>
  <si>
    <t>victorian-playing-cards</t>
  </si>
  <si>
    <t>Unity in the Community</t>
  </si>
  <si>
    <t>A unique project, Shackelwell Lane Mosque leads the way, people power is what this is about</t>
  </si>
  <si>
    <t>unity-in-the-community</t>
  </si>
  <si>
    <t>The Attack on Black Wall Street</t>
  </si>
  <si>
    <t>A 90 page comic book with a focus on Black Sci-Fi set in Tulsa-Oklahoma.  Featuring art and history based on black wall street.</t>
  </si>
  <si>
    <t>the-attack-on-black-wall-street</t>
  </si>
  <si>
    <t>Your Own Photo Made Into A BB Mosaic</t>
  </si>
  <si>
    <t>You submit a photo, in return you get the coolest piece of art you'll ever own.</t>
  </si>
  <si>
    <t>your-own-photo-made-into-a-bb-mosaic</t>
  </si>
  <si>
    <t>Ettinstone</t>
  </si>
  <si>
    <t>Fantasy RPG Terrain Tiles</t>
  </si>
  <si>
    <t>ettinstone</t>
  </si>
  <si>
    <t>WHAT WE SEARCH FOR IS EVERYTHING: Artist Residency, Starzach</t>
  </si>
  <si>
    <t>Looking for supporters to finance expenses of a residency opportunity in rural Germany where I will develop a body of new work</t>
  </si>
  <si>
    <t>what-we-search-for-is-everything-artist-residency</t>
  </si>
  <si>
    <t>Starzach</t>
  </si>
  <si>
    <t>PvP Definitive Edition 20th Anniversary Collection</t>
  </si>
  <si>
    <t>9 volumes with over 2,500 pages in deluxe 12"x10" oversized hardcover format collecting all 20 Years of PvP comics.</t>
  </si>
  <si>
    <t>pvp-definitive-edition-20th-anniversary-collection</t>
  </si>
  <si>
    <t>Wild Frames</t>
  </si>
  <si>
    <t>Display your precious memories in style!  With several different designs, your memory wall will be the talk of the town!</t>
  </si>
  <si>
    <t>wild-frames</t>
  </si>
  <si>
    <t>Hummelstown</t>
  </si>
  <si>
    <t>Star Elves - Elf team for Fantasy Football</t>
  </si>
  <si>
    <t>Star Elves. Elf team for Fantasy Football by StarPlayer Miniatures, in 36 mm scale made from metal.</t>
  </si>
  <si>
    <t>star-elves-elf-team-for-fantasy-football</t>
  </si>
  <si>
    <t>The Principality of Lorenzburg - a Brave New Nation!</t>
  </si>
  <si>
    <t>The Principality of Lorenzburg is a micronation for artists, freaks, queers, geniuses and others! Apply for membership today :)</t>
  </si>
  <si>
    <t>welcome-to-the-principality-of-lorenzburg</t>
  </si>
  <si>
    <t>The Augustine Ballroom: Banquet hall and brunch bar.</t>
  </si>
  <si>
    <t>A restaurant, an event center, a banquet hall, and a production for Its A Jam Shame products. (Project In Ladd Il)</t>
  </si>
  <si>
    <t>the-augustine-ballroom-banquet-hall-and-brunch-bar</t>
  </si>
  <si>
    <t>Opera Singer needs to pay Master program tuition</t>
  </si>
  <si>
    <t>I am an Opera Singer and I am accepted to The Conservatory of Liceu in Barcelona, Spain for Master of Music.</t>
  </si>
  <si>
    <t>opera-singer-needs-to-pay-master-program-tuitionpl</t>
  </si>
  <si>
    <t>Kids &amp; Dragons</t>
  </si>
  <si>
    <t>Kids &amp; Dragons Ã¨ il gioco di ruolo per ragazze e ragazzi (e genitori) che non hanno mai giocato di ruolo: apri la scatola e gioca!</t>
  </si>
  <si>
    <t>kids-and-dragons</t>
  </si>
  <si>
    <t>Chiaravalle</t>
  </si>
  <si>
    <t>Burning Hunger Candle Co. (Canceled)</t>
  </si>
  <si>
    <t>Candles that fight food insecurity</t>
  </si>
  <si>
    <t>burning-hunger-candle-co</t>
  </si>
  <si>
    <t>Educational Robot Kit: Rokit Smart (12-in-1 Robot Kit)</t>
  </si>
  <si>
    <t>Rokit Smart is a user-friendly robotics kit that teaches building and programming (using Arduino) of robots without soldering</t>
  </si>
  <si>
    <t>rokit-smart-build-and-program-robots-the-easy-way</t>
  </si>
  <si>
    <t>Chirault: The Complete Series</t>
  </si>
  <si>
    <t>Printing the final two volumes of Chirault, an epic fantasy comic series!</t>
  </si>
  <si>
    <t>chirault-the-complete-series</t>
  </si>
  <si>
    <t>Weak Art Award 2018</t>
  </si>
  <si>
    <t>WEAK ART Award - Preis fÃ¼r Kunst-SchwÃ¤cher 2018\r
Ein Gegen-Preis fÃ¼r "herausragende Leistungen zur SchwÃ¤chung der Kunst in Berlin".</t>
  </si>
  <si>
    <t>weak-art-award-2018</t>
  </si>
  <si>
    <t>AND AGAIN: University of Leeds degree show 2016.</t>
  </si>
  <si>
    <t>Help to support And Again, the University of Leeds degree show 2016, which will showcase the work of 30 artists, opens 17th June!</t>
  </si>
  <si>
    <t>and-again-university-of-leeds-degree-show-2016</t>
  </si>
  <si>
    <t>Finishing Uni and her Ukelele's New Album "Lover's Cliche"</t>
  </si>
  <si>
    <t>Uni needs to raise $5000 to complete the final stages of producing her new album "Lover's Cliche".Give her the greatest Christmas gift!</t>
  </si>
  <si>
    <t>finishing-uni-and-her-ukeleles-new-album-lovers-cl</t>
  </si>
  <si>
    <t>Metal Gear Solid - Short Film</t>
  </si>
  <si>
    <t>Metal Gear Solid, action packed short film from a talented group of visual effect artist.</t>
  </si>
  <si>
    <t>metal-gear-solid-short-film</t>
  </si>
  <si>
    <t>Escape of the Relentless Issue 1</t>
  </si>
  <si>
    <t>An old-school space opera comic about a ship on remote picket duty that becomes responsible for the fate of the empire.</t>
  </si>
  <si>
    <t>escape-of-the-relentless-issue-1</t>
  </si>
  <si>
    <t>GFC: Sardinian home pastry shop managed by college students</t>
  </si>
  <si>
    <t>We make celiac people happy by spreading gluten free cakes and sweets in shops and pastry shops. We follow a childhood dream.</t>
  </si>
  <si>
    <t>gfc-sardinian-home-pastry-shop-managed-by-college-students</t>
  </si>
  <si>
    <t>QUICK GREEK MADRID</t>
  </si>
  <si>
    <t>Cocina Griega en Madrid, take away, dine in and delivery.</t>
  </si>
  <si>
    <t>quick-greek-madrid</t>
  </si>
  <si>
    <t>Evilectric Upright Bass Guitar!</t>
  </si>
  <si>
    <t>The ultimate upright bass for players that want to make a statement While performing. I like to think of them as bass tattoo's.</t>
  </si>
  <si>
    <t>evilectric-upright-bass-guitar</t>
  </si>
  <si>
    <t>Gun and Gun: An Anime-Themed Battle Card Game</t>
  </si>
  <si>
    <t>A fast-paced competitive card game featuring action-packed 1v1 duels and a two-deck draft system, brought to you straight from Japan.</t>
  </si>
  <si>
    <t>gun-and-gun</t>
  </si>
  <si>
    <t>Laila Kulungu #BODYEP</t>
  </si>
  <si>
    <t>I am raising funds to finish my very first EP that I wrote by myself and co-produced. Every song is personal.  Thank you</t>
  </si>
  <si>
    <t>laila-kulungu-bodyep</t>
  </si>
  <si>
    <t>Percussion Recital - Commissioning New Works</t>
  </si>
  <si>
    <t>Six composers wrote pieces for my recital. I'd like to pay them for it, and pay for audio &amp; video recordings. Ya know, for evidence.</t>
  </si>
  <si>
    <t>percussion-recital-commissioning-new-works</t>
  </si>
  <si>
    <t>THE BUY NOTHING EXPERIMENT</t>
  </si>
  <si>
    <t>Saying you will buy nothing is pretty easy. What about doing it? Make a real commitment to consuming and producing less.</t>
  </si>
  <si>
    <t>the-buy-nothing-experiment</t>
  </si>
  <si>
    <t>YOUR LIFE IS AN OPERA - Kickstarter make/100</t>
  </si>
  <si>
    <t>Let an Opera composer to write, compose, sing, direct and record the original Italian Epic "Romance" about your Life!</t>
  </si>
  <si>
    <t>your-life-is-an-opera</t>
  </si>
  <si>
    <t>The Narrative Lectionary Painting Project</t>
  </si>
  <si>
    <t>We want to create an original Paul Oman painting for every text of the Narrative Lectionary and make it available on video, for free.</t>
  </si>
  <si>
    <t>the-narrative-lectionary-painting-project</t>
  </si>
  <si>
    <t>Gnostic Flame</t>
  </si>
  <si>
    <t>Our mission is to raise money for the Gnostic Church of Light by producing candles for our subscribers.</t>
  </si>
  <si>
    <t>gnostic-flame</t>
  </si>
  <si>
    <t>Cross Symphonic - A Symphonic Tribute to "Chrono Cross"</t>
  </si>
  <si>
    <t>A licensed 17 track reimagining of the soundtrack from Chrono Cross as a symphonic film score</t>
  </si>
  <si>
    <t>cross-symphonic-a-symphonic-tribute-to-chrono-cros</t>
  </si>
  <si>
    <t>Imagine Symphony Live - A New Way To Learn About a Symphony</t>
  </si>
  <si>
    <t>A non-profit educational web experience designed to teach and inspire a new generation about the joys of  symphony.</t>
  </si>
  <si>
    <t>imaginesymphonylive</t>
  </si>
  <si>
    <t>Polaris Slingshot working man's review</t>
  </si>
  <si>
    <t>The Polaris Slingshot has been a large interest since its unveiling.  My plans are to purchase and do a working man's review.</t>
  </si>
  <si>
    <t>polaris-slingshot-working-mans-review</t>
  </si>
  <si>
    <t>Al Barad Smart City - A Architectural Hospitality Project.</t>
  </si>
  <si>
    <t>A monument, a next wonder to the world adding to the monuments in this earth, focusing on urban tourism, giving back to humanity.</t>
  </si>
  <si>
    <t>al-barad-smart-city-a-architectural-hospitality-pr</t>
  </si>
  <si>
    <t>Passages: Debut Album from Janus Guitar Duo</t>
  </si>
  <si>
    <t>Music composed and arranged for two guitars featuring pieces by Leo Brouwer, Scott Joplin, Steve Reich and more!</t>
  </si>
  <si>
    <t>passages-debut-album-from-janus-guitar-duo</t>
  </si>
  <si>
    <t>Music Video For Jessie Frye's "Like a Light"</t>
  </si>
  <si>
    <t>In all of their indie charm, this Denton, TX band needs your support to make their first music video!</t>
  </si>
  <si>
    <t>music-video-for-jessie-fryes-like-a-light</t>
  </si>
  <si>
    <t>KONA #1 by Sam Glanzman &amp; Bart Sears</t>
  </si>
  <si>
    <t>KONA: MONARCH OF MONSTER ISLE. . .the return of a legend! Variant cover by comic book superstar Bart Sears!</t>
  </si>
  <si>
    <t>kona-1-by-sam-glanzman-and-bart-sears</t>
  </si>
  <si>
    <t>~Homage~ respectfully sourced, inspired local fare</t>
  </si>
  <si>
    <t>Homage brings beautiful ingredients into focus by spotlighting single family farms and the teams behind them.</t>
  </si>
  <si>
    <t>homage-respectfully-sourced-inspired-local-fare</t>
  </si>
  <si>
    <t>Banana Hammock</t>
  </si>
  <si>
    <t>Banana Hammock is a fast paced game about monkeying over your friends and scoring Bunches of Bananas!</t>
  </si>
  <si>
    <t>banana-hammock-0</t>
  </si>
  <si>
    <t>White Ash #1-5</t>
  </si>
  <si>
    <t>White Ash is BACK!  Join us as our epic tale of fantasy, horror and forbidden romance kicks off a new story arc in style with 40 pages.</t>
  </si>
  <si>
    <t>white-ash-1-5</t>
  </si>
  <si>
    <t>Biblical Proportions #1 An Indie Comics Crossover Event!</t>
  </si>
  <si>
    <t>Biblical Proportions #1 is a Multicompany crossover event published by Star Cross Comics.</t>
  </si>
  <si>
    <t>biblical-proportions-1-an-indie-comics-crossover-event</t>
  </si>
  <si>
    <t>Fantasy Football Sharks</t>
  </si>
  <si>
    <t>miniatures for fantasy football</t>
  </si>
  <si>
    <t>fantasy-football-sharks</t>
  </si>
  <si>
    <t>Football Heroes</t>
  </si>
  <si>
    <t>A Football / Beat 'em up / RPG inspired by NFL Blitz, Tecmo Bowl and World of Warcraft.</t>
  </si>
  <si>
    <t>football-heroes</t>
  </si>
  <si>
    <t>MILLIONAIRES First Full Length Album!</t>
  </si>
  <si>
    <t>We are an unsigned band that's looking to record our FIRST FULL LENGTH ALBUM &amp; would LOVE your help! xoxo</t>
  </si>
  <si>
    <t>millionaires-first-full-length-album</t>
  </si>
  <si>
    <t>ARG Zombies - A Mobile Alternate Reality Zombie Game.</t>
  </si>
  <si>
    <t>Played in the real world, this iPhone MMORPG pits players against hordes of zombies, and nearby players in turn based combat adventure.</t>
  </si>
  <si>
    <t>arg-zombies-a-mobile-alternate-reality-zombie-game</t>
  </si>
  <si>
    <t>Birds &amp; Beasts Kitchen and Speakeasy</t>
  </si>
  <si>
    <t>Seasonally inspired, 'Global-Local' Cuisine with a Prohibition-Style Speakeasy.  Great food &amp; drinks complemented by excellent service</t>
  </si>
  <si>
    <t>birds-and-beasts-kitchen-and-speakeasy</t>
  </si>
  <si>
    <t>Surviving Quarantine The Game</t>
  </si>
  <si>
    <t>Give players crazy viruses and survive with hilarious vaccines and cures.
Made with humor for our current times. Fun and easy to learn.</t>
  </si>
  <si>
    <t>surviving-quarantine-the-card-game</t>
  </si>
  <si>
    <t>THE AMERICAN SIDE - theatrical release of neo-noir mystery</t>
  </si>
  <si>
    <t>A revolutionary design by Nikola Tesla surfaces in Buffalo, NY, sending a Polish detective on a frantic chase to the brink of Niagara.</t>
  </si>
  <si>
    <t>the-american-side-theatrical-release-of-neo-noir-m</t>
  </si>
  <si>
    <t>Me, Being a Boy, with Super Powers</t>
  </si>
  <si>
    <t>A girl with cerebral palsy has a dream to make a movie about her being a boy with super powers. Will you help make her dream come true?</t>
  </si>
  <si>
    <t>me-being-a-boy-with-super-powers</t>
  </si>
  <si>
    <t>Help us create homes for homeless youth</t>
  </si>
  <si>
    <t>We are architects working together with a fantastic organisation to provide enriching and uplifting homes for homeless youth.</t>
  </si>
  <si>
    <t>help-us-create-homes-for-homeless-youth</t>
  </si>
  <si>
    <t>Till Havs!</t>
  </si>
  <si>
    <t>A music festival in the archipelago of Stockholm! 27.&amp; 28.th of June</t>
  </si>
  <si>
    <t>till-havs</t>
  </si>
  <si>
    <t>ToÃ±os</t>
  </si>
  <si>
    <t>A quick service restaurant utilizing a recycled shipping container. Asian and Latin inspired cuisine.</t>
  </si>
  <si>
    <t>tonos</t>
  </si>
  <si>
    <t>Card College Playing Cards Limited Edition</t>
  </si>
  <si>
    <t>A Revolutionary Deck that Unseen Before</t>
  </si>
  <si>
    <t>card-college-playing-cards-limited-edition</t>
  </si>
  <si>
    <t>Chuch's Kitchen</t>
  </si>
  <si>
    <t>Best Cuban food you'll ever have!</t>
  </si>
  <si>
    <t>chuchs-kitchen</t>
  </si>
  <si>
    <t>Intoxicating Art - A New YouTube Channel</t>
  </si>
  <si>
    <t>I envision creating a YouTube channel called "Intoxicating Art" where I get drunk with my friends and paint whatever comes to my mind.</t>
  </si>
  <si>
    <t>intoxicating-art-a-new-youtube-channel</t>
  </si>
  <si>
    <t>The Tattoo Art of Rob White!</t>
  </si>
  <si>
    <t>Check out the amazing tattoo art of Rob White, and partner with him to own fine art for yourself!</t>
  </si>
  <si>
    <t>the-tattoo-art-of-rob-white</t>
  </si>
  <si>
    <t>The Loading Bay Skatepark</t>
  </si>
  <si>
    <t>Make Glasgow's New Indoor Skatepark Accessible to Everyone</t>
  </si>
  <si>
    <t>the-loading-bay-skatepark</t>
  </si>
  <si>
    <t>Duo Orfeo - I sing the body electric</t>
  </si>
  <si>
    <t>Classical guitar duo records new album of arrangements for electric guitars, music by Part, Satie, Mompou, Silvestrov, Cage.</t>
  </si>
  <si>
    <t>duo-orfeo-i-sing-the-body-electric</t>
  </si>
  <si>
    <t>The Projectionist's Window</t>
  </si>
  <si>
    <t>A film review channel for all ages and eras.</t>
  </si>
  <si>
    <t>the-projectionists-window</t>
  </si>
  <si>
    <t>You and Me And All Our Friends 1.0 - China Edition</t>
  </si>
  <si>
    <t>I'm traversing my social graph in China, and I want you to join me! Send your avatar, and we'll make new friends along the way.</t>
  </si>
  <si>
    <t>you-and-me-and-all-our-friends-10-china-edition</t>
  </si>
  <si>
    <t>cutty's sandwich shop expansion</t>
  </si>
  <si>
    <t>our tiny shop is expanding to make more room for our awesome customers and more kitchen space for us to create tasty sandwiches.</t>
  </si>
  <si>
    <t>cuttys-sandwich-shop-expansion</t>
  </si>
  <si>
    <t>Hangmen</t>
  </si>
  <si>
    <t>I am trying to produce a web comic which is how I want to spend my time now. So sorry Mrs. Rierson, that operation will have to wait.</t>
  </si>
  <si>
    <t>hangmen</t>
  </si>
  <si>
    <t>Mail Order Brides  "  full length feature film"</t>
  </si>
  <si>
    <t>very interesting and unique film about the true life of one man searching for love in the mailorder bride industry ,  a " reality" film</t>
  </si>
  <si>
    <t>mail-order-brides-full-length-feature-film</t>
  </si>
  <si>
    <t>Fab Finds, Thriftâ€¢Lifeâ„¢, The Thriftiest Man In The Universe</t>
  </si>
  <si>
    <t>We share Amazing stories in all mediums about nonprofit thrift stores, Your $ spent = Community Support + Great Deals
Keep Thrifting</t>
  </si>
  <si>
    <t>fab-finds-thriftlifetm-the-thriftiest-man-in-the-u</t>
  </si>
  <si>
    <t>Five Elements Playing Cards Wooden Collection Set</t>
  </si>
  <si>
    <t>Five decks of cards tell about the mysterious of the East in the wooden collection boxï¼ŒLimited to 1,000.</t>
  </si>
  <si>
    <t>five-elements-playing-cards-wooden-collection-set</t>
  </si>
  <si>
    <t>tattoo to airbrush</t>
  </si>
  <si>
    <t>Currently tattoo artist, want to move into airbrush, mainly motorcycle tins, some cars.</t>
  </si>
  <si>
    <t>tattoo-to-airbrush</t>
  </si>
  <si>
    <t>Phineas McBoof Crashes The Symphony</t>
  </si>
  <si>
    <t>A 21st Century "Peter &amp; The Wolf"! Nathan Gunn, Isabel Leonard, Kyle Pickett, Colorado Symphony, You &amp; I bring the orchestra to kids!</t>
  </si>
  <si>
    <t>phineas-mcboof-crashes-the-symphony</t>
  </si>
  <si>
    <t>Music for Nine Winds</t>
  </si>
  <si>
    <t>A Wind nonet CD of music by William Alwyn and Wolfgang Mozart(arr. Quentin Poole)</t>
  </si>
  <si>
    <t>music-for-nine-winds</t>
  </si>
  <si>
    <t>Vacation Cabins In The Hills Weekend Stay Memories Start</t>
  </si>
  <si>
    <t>Want to start creating vacation Memories with your family? Come stay in our cabins!</t>
  </si>
  <si>
    <t>vacation-cabins-in-the-hills-weekend-stay-memories</t>
  </si>
  <si>
    <t>Help me open my dream restaurant</t>
  </si>
  <si>
    <t>With the kindness of others i hope to be able to open my own restaurant that will offer people unique culinary experiences</t>
  </si>
  <si>
    <t>help-me-open-my-dream-restaurant</t>
  </si>
  <si>
    <t>30 days! 30 Nights! Get your art on</t>
  </si>
  <si>
    <t>Starting May 1/2015. I will be creating art everyday for 30 days. Every project completed will be a reward for backing my idea.</t>
  </si>
  <si>
    <t>30-days-30-nights-get-your-art-on</t>
  </si>
  <si>
    <t>Vinai: A home for Hmong food by Chef Yia Vang</t>
  </si>
  <si>
    <t>A new restaurant honoring the past, present, and future of Hmong cooking.</t>
  </si>
  <si>
    <t>vinai-a-home-for-hmong-food-by-chef-yia-vang</t>
  </si>
  <si>
    <t>Engineering Student Design Competition Opportunity</t>
  </si>
  <si>
    <t>Help give the ASME Student Design Competition winners a chance to compete internationally in Montreal with their quad-copter drone.</t>
  </si>
  <si>
    <t>engineering-student-design-competition-opportunity</t>
  </si>
  <si>
    <t>Spitz: Home of the DÃ¶ner Kebab is coming to Sugarhouse!</t>
  </si>
  <si>
    <t>We're bringing our Mediterranean street food to Sugarhouse! Get sweet deals for helping us make the new patio as rad as possible.</t>
  </si>
  <si>
    <t>spitz-home-of-the-doner-kebab-is-coming-to-sugarho</t>
  </si>
  <si>
    <t>Up In Smoke</t>
  </si>
  <si>
    <t>See what its like in the world of drifting in Bakersfield, CA look through the eyes of the drifters and what they deal with day to day</t>
  </si>
  <si>
    <t>project-garage-built-drifting</t>
  </si>
  <si>
    <t>Reckoning, the film. Lets get 'er finished.</t>
  </si>
  <si>
    <t>Reckoning: The film about my grandfather, the jewish mafioso.  
The choices he made and the consequences he faced.
$14k in 14 days.</t>
  </si>
  <si>
    <t>reckoning-the-film-lets-get-er-finished</t>
  </si>
  <si>
    <t>War Angels Volume 1 &amp; War Angels: Origins</t>
  </si>
  <si>
    <t>MWP Comics' twist on the Valkyrie legend comes to life in two full graphic novels - War Angels Volume 1 &amp; War Angels: Origins.</t>
  </si>
  <si>
    <t>war-angels-volume-1-and-war-angels-origins</t>
  </si>
  <si>
    <t>GEM IN I</t>
  </si>
  <si>
    <t>A short film, which strikes at the heart of modern technology addiction. The duality between real life and the virtual.</t>
  </si>
  <si>
    <t>gem-in-i</t>
  </si>
  <si>
    <t>Random Circles</t>
  </si>
  <si>
    <t>Help create an exciting new feature film; packed with a stylish mix of trills and sharp dialogue.</t>
  </si>
  <si>
    <t>random-circles</t>
  </si>
  <si>
    <t>Dungeon Accessories - Torture, Imprisonment, and Sacrifice!</t>
  </si>
  <si>
    <t>A terrifying miniature accessories bundle to bring your fantasy tabletop games to life!</t>
  </si>
  <si>
    <t>dungeon-accessories-torture-imprisonment-and-sacrifice</t>
  </si>
  <si>
    <t>SAZAN CRAFT RAMEN: MICHELIN â˜… RAMEN EXPERIENCE IN AUSTIN</t>
  </si>
  <si>
    <t>The 3 Most Anticipated Restaurants Opening in Austin, 2020 Eater</t>
  </si>
  <si>
    <t>sazan-ramen</t>
  </si>
  <si>
    <t>Penny Portrait - Create a portrait of Abe from old pennies</t>
  </si>
  <si>
    <t>Do you love money? How about America? Now you can have your own portrait of Abe Lincoln made from a bunch of little Lincolns...</t>
  </si>
  <si>
    <t>penny-portrait-create-a-portrait-of-abe-from-old-p</t>
  </si>
  <si>
    <t>Transition Town Wivenhoe &amp; Cycle Cinema screens Chasing Ice</t>
  </si>
  <si>
    <t>We were bowled over by the amazing new documentary 'Chasing Ice' - so we're setting up a giant outdoor cinema to show it.</t>
  </si>
  <si>
    <t>transition-town-wivenhoe-and-cycle-cinema-screens</t>
  </si>
  <si>
    <t>Wivenhoe</t>
  </si>
  <si>
    <t>Album Project: "Untold Stories" Vol. 1 by Austin Seybert</t>
  </si>
  <si>
    <t>Eight commissions for trombone and chamber music to bring awareness to social and political issues in America</t>
  </si>
  <si>
    <t>album-project-untold-stories-vol-1-by-austin-seybert</t>
  </si>
  <si>
    <t>Sailor Moon Nesting Doll</t>
  </si>
  <si>
    <t>Soft Enamel pin 3 inches in size!  I hope to make this the first in a series of Nesting Doll Senshi! Gold plating and possible variants</t>
  </si>
  <si>
    <t>sailor-moon-nesting-doll</t>
  </si>
  <si>
    <t>Opus 24 Student Composers</t>
  </si>
  <si>
    <t>Music-COMP is sponsoring a live performance of original student compositions performed by professional musicians.</t>
  </si>
  <si>
    <t>opus-24-student-composers</t>
  </si>
  <si>
    <t>Preserve Crosby Windmill - The Final Chapter</t>
  </si>
  <si>
    <t>A chance to play a part in the rescue and preservation of the iconic Crosby Windmill, one of Liverpool's cherished historic buildings.</t>
  </si>
  <si>
    <t>preserve-crosby-windmill-the-final-chapter</t>
  </si>
  <si>
    <t>Tilt Issues 1-3: superhero comics</t>
  </si>
  <si>
    <t>Collect issues 1-3 of Tilt, a 4th wall breaking superhero comic by Catalyst Comics Studio</t>
  </si>
  <si>
    <t>tilt-issues-1-3-superhero-comics</t>
  </si>
  <si>
    <t>Hammock Greens: Vertical Hydroponic Urban Farm</t>
  </si>
  <si>
    <t>Local, Sustainable, Profitable. 
An urban farming startup changing the way chefs and consumers source locally. Please help us grow.</t>
  </si>
  <si>
    <t>hammock-greens-vertical-hydroponic-urban-farm</t>
  </si>
  <si>
    <t>Magmhorin Realm &amp; Cuetzpal Empire: Printable files</t>
  </si>
  <si>
    <t>Lost Kingdom Miniatures has the pleasure to show you our 3d printable MINIATURES and SCENERY for Cuetzpal Empire and MagmhÃ´rin Realm</t>
  </si>
  <si>
    <t>cuetzpal-empire-and-magmhorin-realm-printable-files</t>
  </si>
  <si>
    <t>Succubus #4: Lilith's Garden</t>
  </si>
  <si>
    <t>The 4th issue of the erotic comic book series 'Succubus' from Spiral Ink Comics, created by Rob Hicks.</t>
  </si>
  <si>
    <t>succubus-4-liliths-garden</t>
  </si>
  <si>
    <t>Bring Beetle House to Chicago</t>
  </si>
  <si>
    <t>bring-beetle-house-to-chicago</t>
  </si>
  <si>
    <t>Dandelion</t>
  </si>
  <si>
    <t>A little jewel, with marvelous drawings and colors and a fable-like atmosphere, for those who never stopped dreaming.</t>
  </si>
  <si>
    <t>dandelion</t>
  </si>
  <si>
    <t>Old-Fashioned Love Songs: Electric Theorbo &amp; Countertenor</t>
  </si>
  <si>
    <t>Aaron Grad is writing love poems, composing songs, and building a one-of-a-kind electric theorbo for a new cycle with countertenor.</t>
  </si>
  <si>
    <t>old-fashioned-love-songs-electric-theorbo-and-coun</t>
  </si>
  <si>
    <t>Christians at Blind Jack's, Knaresborough</t>
  </si>
  <si>
    <t>Five years after the opening of Christians, we want to bring our unique style to central Knaresborough: Christians at Blind Jack's.</t>
  </si>
  <si>
    <t>christians-at-blind-jacks-knaresborough</t>
  </si>
  <si>
    <t>SIMP TAGION#1</t>
  </si>
  <si>
    <t>SIMP-TAGION#1; when a virus born from cats only infects men they become SIMP-BEAST!!!</t>
  </si>
  <si>
    <t>simp-tagion1</t>
  </si>
  <si>
    <t>Irvington</t>
  </si>
  <si>
    <t>Education Pavilion at Piedmont Farm Animal Refuge</t>
  </si>
  <si>
    <t>Help us build an Education Pavilion at the Refuge to further our mission of creating a more compassionate world for farm animals!</t>
  </si>
  <si>
    <t>education-pavilion-at-piedmont-farm-animal-refuge</t>
  </si>
  <si>
    <t>Book: How to Create Your First Board Game (5th Edition)</t>
  </si>
  <si>
    <t>Learn how to take your idea for a board game and turn it into a reality. Learn about prototyping, playtesting, printing and publishing.</t>
  </si>
  <si>
    <t>book-how-to-create-your-first-board-game-5th-edition</t>
  </si>
  <si>
    <t>little ladies want to skate!</t>
  </si>
  <si>
    <t>Living in a small town off the grid w/ dirt roads. Far from the skatepark. Help us build a MINI RAMP and we will love you!</t>
  </si>
  <si>
    <t>little-ladies-want-to-skate</t>
  </si>
  <si>
    <t>Campbellville</t>
  </si>
  <si>
    <t>REVOLUTION BATTALION</t>
  </si>
  <si>
    <t>Sleeek Comicx founded in 2002 Revolution Battalion is an cartoon/ comic book to view more check out @revolutionbattalion instagram</t>
  </si>
  <si>
    <t>revolution-battalion</t>
  </si>
  <si>
    <t>Reeds Florentine</t>
  </si>
  <si>
    <t>It's time to revolutionize Italian food in Columbus! Join me in our adventure in making a dream a reality!!</t>
  </si>
  <si>
    <t>reeds-florentine</t>
  </si>
  <si>
    <t>Bubble 2</t>
  </si>
  <si>
    <t>A whimsical and intimate environment designed to incite genuine human interactions.</t>
  </si>
  <si>
    <t>bubble-2</t>
  </si>
  <si>
    <t>Supply Run: Grocery Shopping in 2020</t>
  </si>
  <si>
    <t>A 2-4 person competitive board game that features pandemic grocery shopping, social distancing, and murder hornets!</t>
  </si>
  <si>
    <t>supply-run-grocery-shopping-in-2020</t>
  </si>
  <si>
    <t>Gym Takeaway</t>
  </si>
  <si>
    <t>Nutritious take-away food for those who are looking to maintain a healthy life style whilst supporting their muscle gains in the gym</t>
  </si>
  <si>
    <t>gym-takeaway</t>
  </si>
  <si>
    <t>New York Crisis (Relaunch)</t>
  </si>
  <si>
    <t>An adventure cooperative game set in NYC. Enjoy the most exciting family trip of your lives!</t>
  </si>
  <si>
    <t>new-york-crisis-relaunch</t>
  </si>
  <si>
    <t>Jared Mitchell: The Maiden Voyage</t>
  </si>
  <si>
    <t>The making of a quality, full length album journeying through a pop/folk/rock/americana sound
noisetrade.com/jaredmitchellmusic</t>
  </si>
  <si>
    <t>jared-mitchell-the-maiden-voyage-0</t>
  </si>
  <si>
    <t>Replicate English Anglican stone church  in Texas</t>
  </si>
  <si>
    <t>Small Anglican church in Texas without a building planning on building a replica of a small English stone church to accommodate service</t>
  </si>
  <si>
    <t>replicate-english-anglican-stone-church-in-texas</t>
  </si>
  <si>
    <t>Miss Erika Davies - Be A Part of Creating "Galaxy Lakes"</t>
  </si>
  <si>
    <t>Join forces with Miss Erika Davies. Fund the project that will make completing her first full length album, "Galaxy Lakes", a reality.</t>
  </si>
  <si>
    <t>miss-erika-davies-be-a-part-of-creating-galaxy-lak</t>
  </si>
  <si>
    <t>Citizens: Faith and Honor by HeresyLab 28mm Resin Miniatures</t>
  </si>
  <si>
    <t>A set of new highly detailed miniatures to expand our current range of fantasy models. It's time to add some warriors on your table top</t>
  </si>
  <si>
    <t>citizens-faith-and-honor-by-heresylab-28mm-resin-miniatures</t>
  </si>
  <si>
    <t>Group Dynamics and Improper Light: new work by Gina Osterloh</t>
  </si>
  <si>
    <t>LACE has comissioned Gina Osterloh to create a new major installation project entitled "Group Dynamics &amp; Improper Light."</t>
  </si>
  <si>
    <t>group-dynamics-and-improper-light-new-work-by-gina</t>
  </si>
  <si>
    <t>Poultry for the People</t>
  </si>
  <si>
    <t>Help us raise organic chickens to feed the homeless and connect youth to agriculture.</t>
  </si>
  <si>
    <t>poultry-for-the-people</t>
  </si>
  <si>
    <t>Musical experiences and socialising for 2017 and beyond</t>
  </si>
  <si>
    <t>Resonance is the best-value concert series in Australia. We want to offer more experiences to more people in 2017 and beyond.</t>
  </si>
  <si>
    <t>musical-experiences-and-socialising-for-2017-and-b</t>
  </si>
  <si>
    <t>Tracer Robot Educational Game</t>
  </si>
  <si>
    <t>Tracer Robot controlled by its specific graphical programming software. This is a new high-tech educational toy for children/students.</t>
  </si>
  <si>
    <t>tracer-robot-educational-game</t>
  </si>
  <si>
    <t>My Art book of inspiring icons Music, Sports, Film &amp; Life.</t>
  </si>
  <si>
    <t>Stunning hardcover book by award winning Artist Marco Sacchi expressed through his mixed media work of 21 iconic artists he loves</t>
  </si>
  <si>
    <t>my-art-book-of-inspiring-icons-music-sports-film-and-life</t>
  </si>
  <si>
    <t>Opening Animation for Winter's Edge: Grand Company</t>
  </si>
  <si>
    <t>I want to create a 30 second opening Animation for the upcoming fantasy roleplaying show called Winter's Edge: Grand Company.</t>
  </si>
  <si>
    <t>opening-animation-for-winters-edge-grand-company</t>
  </si>
  <si>
    <t>Yorkshire Air</t>
  </si>
  <si>
    <t>Ey up, how's tha doin? Get t'best Yorkshire air straight t'door</t>
  </si>
  <si>
    <t>yorkshire-air</t>
  </si>
  <si>
    <t>Automated Alice</t>
  </si>
  <si>
    <t>A Cooperative, Fast-Paced Murder Mystery Dice Game for 1-4 players.  Over 50 Dice Included!</t>
  </si>
  <si>
    <t>automated-alice-a-cooperative-dice-game</t>
  </si>
  <si>
    <t>Caribbean Fusion - Jamaican &amp; American Cuisine</t>
  </si>
  <si>
    <t>Caribbean Fusion is a laid back atmosphere with a kick of jerk chicken or pork that takes you back to the island of Jamaica.</t>
  </si>
  <si>
    <t>caribbean-fusion-jamaican-and-american-cuisine</t>
  </si>
  <si>
    <t>Hertford College Choir tour to Lithuania!</t>
  </si>
  <si>
    <t>The Hertford College Choir is excited to be travelling to Lithuania this July to sing music at some stunning venues across the country.</t>
  </si>
  <si>
    <t>hertford-college-choir-tour-to-lithuania</t>
  </si>
  <si>
    <t>"Awake: The Entering" - Full Length Action Feature</t>
  </si>
  <si>
    <t>Full length feature: John wakes up in an alternate reality (Eden) this is his dream world. He has to chose between real life &amp; Eden.</t>
  </si>
  <si>
    <t>awake-the-entering-full-length-action-feature</t>
  </si>
  <si>
    <t>Frank &amp; Lotti, wine bar and merchants</t>
  </si>
  <si>
    <t>A wine bar and merchant sharing memories, tastes and experiences in Mooloolaba with a focus on quality, service and value.</t>
  </si>
  <si>
    <t>frank-and-lotti-wine-bar-and-merchants</t>
  </si>
  <si>
    <t>An amazing new experience &amp; guaranteed success</t>
  </si>
  <si>
    <t>Coming soon to The Pearl District a great new form of entertainment with amazing food never before seen in Tulsa.</t>
  </si>
  <si>
    <t>an-amazing-new-experience-and-guaranteed-success</t>
  </si>
  <si>
    <t>Amira Lombard - Debut EP</t>
  </si>
  <si>
    <t>EP for the "Broken Angel" collection</t>
  </si>
  <si>
    <t>amira-lombard-debut-ep</t>
  </si>
  <si>
    <t>Electric Tide - Illustrated Music for Artsy People</t>
  </si>
  <si>
    <t>Johanna writes songs, Denise draws them. Limited edition prints and music made especially for people just like you.</t>
  </si>
  <si>
    <t>electric-tide-illustrated-music-for-artsy-people</t>
  </si>
  <si>
    <t>Gainz Fitness Fast Food</t>
  </si>
  <si>
    <t>My aim is to start a chain of fitness fast food restaurants. The fitness industry is huge and there is a gap in the market for this.</t>
  </si>
  <si>
    <t>gainz-fitness-fast-food</t>
  </si>
  <si>
    <t>SACRA / PROFANA's Debut CD!</t>
  </si>
  <si>
    <t>SACRA / PROFANA is a 24-voice choir from San Diego, and we're recording our debut CD!</t>
  </si>
  <si>
    <t>sacra-profanas-debut-cd</t>
  </si>
  <si>
    <t>Koi &amp; Kirai Webcomic</t>
  </si>
  <si>
    <t>I will be making a webcomic out of one of my stories/scripts.</t>
  </si>
  <si>
    <t>koi-and-kirai-webcomic</t>
  </si>
  <si>
    <t>Scroll of Honor Project</t>
  </si>
  <si>
    <t>Hello everyone we are creating a film based on classic martial arts films. We are trying to recreate each aspect and need your help</t>
  </si>
  <si>
    <t>scroll-of-honor-project</t>
  </si>
  <si>
    <t>LittleArm 2C - Mini Arduino Robot Arm for STEM and Hobby</t>
  </si>
  <si>
    <t>We want to build a STEM kit that gets kids excited about technology and what they can do with it.</t>
  </si>
  <si>
    <t>littlearm-2c-mini-arduino-robot-arm-for-stem-and-h</t>
  </si>
  <si>
    <t>The Art of Cosplay</t>
  </si>
  <si>
    <t>The Art of Cosplay is a book that celebrates real cosplayers and their craft by presenting them in unique pieces of art.</t>
  </si>
  <si>
    <t>the-art-of-cosplay-0</t>
  </si>
  <si>
    <t>Proper Journalism at the Area 51 Raid</t>
  </si>
  <si>
    <t>NoCo FM is raising money to provide coverage for the Area 51 raid.</t>
  </si>
  <si>
    <t>proper-journalism-at-the-area-51-raid</t>
  </si>
  <si>
    <t>Caliente</t>
  </si>
  <si>
    <t>New demo EP for pop group :)</t>
  </si>
  <si>
    <t>We are a UK based pop group looking to record new material and need your help!\r
As independent artists your help makes a difference.</t>
  </si>
  <si>
    <t>new-demo-ep-for-pop-group</t>
  </si>
  <si>
    <t>Loved Paws - Pet Mourning Aid and Glass Paw Print</t>
  </si>
  <si>
    <t>31 cards of meaningful thought &amp; encouragement for those who have recently lost a beloved pet. Plus a glass paw print.</t>
  </si>
  <si>
    <t>loved-paws-pet-mourning-aid-and-glass-paw-print</t>
  </si>
  <si>
    <t>The Dead River Co. - Community Restaurant &amp; Farm</t>
  </si>
  <si>
    <t>Start a restaurant and community farm in my ancestral home of West Forks, Maine.</t>
  </si>
  <si>
    <t>the-dead-river-co-community-restaurant-and-farm</t>
  </si>
  <si>
    <t>West Forks Plantation</t>
  </si>
  <si>
    <t>The Glory Hole</t>
  </si>
  <si>
    <t>Where Hunger Comes to Die</t>
  </si>
  <si>
    <t>the-glory-hole</t>
  </si>
  <si>
    <t>Hotstone London - Ancient cooking, Modern dining experience!</t>
  </si>
  <si>
    <t>We will bring this ancient way of cooking to give you the most exciting and memorable dining experience EVER!</t>
  </si>
  <si>
    <t>hotstone-london-ancient-cooking-modern-dining-expe</t>
  </si>
  <si>
    <t>HOW TO ARCHITECTURE! 2016</t>
  </si>
  <si>
    <t>In search of today's architecture. A competition inviting students to take the headlines, make a story, and make it architecture.</t>
  </si>
  <si>
    <t>how-to-architecture-2016</t>
  </si>
  <si>
    <t>MY music, YOUR music.</t>
  </si>
  <si>
    <t>I'm making my first MUSIC VIDEO but do so I need a better quality equipment --&gt; I NEED YOUR HELP.</t>
  </si>
  <si>
    <t>my-music-your-music</t>
  </si>
  <si>
    <t>Peace Children do Art (Peace Creative Preschool)</t>
  </si>
  <si>
    <t>I'm starting a preschool. The goal is to teach a love of earth and art.</t>
  </si>
  <si>
    <t>peace-children-do-art-peace-creative-preschool</t>
  </si>
  <si>
    <t>New Orchestra of Washington Records Mahler and Wachner</t>
  </si>
  <si>
    <t>NOW is producing its first recording, featuring Julian Wachner's Chamber Symphony (WORLD PREMIERE) and Symphony No. 4 by Gustav Mahler.</t>
  </si>
  <si>
    <t>recording-project-music-of-mahler-and-wachner</t>
  </si>
  <si>
    <t>ZOOLOCAUST MINIATURES</t>
  </si>
  <si>
    <t>STLs files for 3D printing</t>
  </si>
  <si>
    <t>zoolocaust-miniatures</t>
  </si>
  <si>
    <t>WILLY MINIATURES FANTASY FOOTBALL ORC TEAM</t>
  </si>
  <si>
    <t>Orcs are coming!!! Willy Miniatures brings you the most brutal and orcish team ever!!!!</t>
  </si>
  <si>
    <t>willy-miniatures-fantasy-football-orc-team</t>
  </si>
  <si>
    <t>Death Kanji</t>
  </si>
  <si>
    <t>A Samurai Horror Graphic Novel</t>
  </si>
  <si>
    <t>death-kanji-0</t>
  </si>
  <si>
    <t>DECS: Yellow diamond playing cards</t>
  </si>
  <si>
    <t>DECS: Yellow diamond -
Playing cards bold traditional style, designed for magic &amp; cardistry.</t>
  </si>
  <si>
    <t>decs-yellow-diamond-playing-cards</t>
  </si>
  <si>
    <t>CinÃ©-Clean (Canceled)</t>
  </si>
  <si>
    <t>CrÃ©ation de tÃªtiÃ¨res hygiÃ©niques jetables Ã  utilisation unique afin d'Ã©viter tout contact entre votre tÃªte et le fauteuil de cinema.</t>
  </si>
  <si>
    <t>cine-clean</t>
  </si>
  <si>
    <t>Rave - A Short Film</t>
  </si>
  <si>
    <t>Set in a warehouse rave, we explore the mind of a conflicted teenager and the detrimental effects of a diminishing childhood friendship</t>
  </si>
  <si>
    <t>rave-a-short-film</t>
  </si>
  <si>
    <t>MAKEMAKE Illustration Magazine</t>
  </si>
  <si>
    <t>An independent illustration magazine, offering emerging artists from the illustration universe a platform to show their work.</t>
  </si>
  <si>
    <t>makemake-illustration-magazine</t>
  </si>
  <si>
    <t>BalletNext Breaks Boundaries: New Choreography New Music</t>
  </si>
  <si>
    <t>BalletNext...five years of risking it all, fusing styles and music, pushing boundaries.  Now its time to go over the cliff again...</t>
  </si>
  <si>
    <t>balletnext-breaks-boundaries-new-choreography-new</t>
  </si>
  <si>
    <t>Ea Chica Apparel</t>
  </si>
  <si>
    <t>We're a purpose based apparel company! Our goal is to help girls build and maintain inner strength! To see our Garments click READ MORE</t>
  </si>
  <si>
    <t>eachica-apparel</t>
  </si>
  <si>
    <t>CleanShield Box: Facemasks, CleanHands 2in1 and Liquid Glove</t>
  </si>
  <si>
    <t>Natural box: N95 face mask that filters harmful particles, Clean Hands 2in1 Cleaner, and Liquid Glove 8-hour skin shield</t>
  </si>
  <si>
    <t>cleanshield-box-facemasks-cleanhands-2in1-and-liquid-glove</t>
  </si>
  <si>
    <t>Fredericia</t>
  </si>
  <si>
    <t>Dedication Damage (Feature Film)</t>
  </si>
  <si>
    <t>4 people, 3 secrets, and a journey of repercussions as each deals with their damaged past.</t>
  </si>
  <si>
    <t>dedication-damage-feature-film</t>
  </si>
  <si>
    <t>Only Skin Deep</t>
  </si>
  <si>
    <t>Story about a young journalist with a haunting past who is forced to revisit her old life after the death of a close friend.</t>
  </si>
  <si>
    <t>only-skin-deep</t>
  </si>
  <si>
    <t>Neko Fight Club Varsity Jackets</t>
  </si>
  <si>
    <t>Even cute girls can look tough! Creating jackets to show off our skills, talent, and strengths. Find out which Neko best represent you!</t>
  </si>
  <si>
    <t>neko-fight-club-varsity-jackets</t>
  </si>
  <si>
    <t>The Fortunate Mr Spencer</t>
  </si>
  <si>
    <t>A short 'murder mystery' film created with adults with learning difficulties and special needs in Aylesbury, UK</t>
  </si>
  <si>
    <t>the-fortunate-mr-spencer</t>
  </si>
  <si>
    <t>Skinny Cleveland's First Full Length Album!!!</t>
  </si>
  <si>
    <t>After writing and practicing tirelessly, Skinny Cleveland is ready and excited to start recording their first full length album!</t>
  </si>
  <si>
    <t>skinny-clevelands-first-full-length-album</t>
  </si>
  <si>
    <t>M. PEARLS, a.a.l., The Movie</t>
  </si>
  <si>
    <t>M. PEARLS, a.a.l., The Movie spills drama, murder, mystery, deception, and romance. Who's dead? Who's the murderer?  Who's M PEARLS?</t>
  </si>
  <si>
    <t>m-pearls-aal-the-movie</t>
  </si>
  <si>
    <t>East Memphis</t>
  </si>
  <si>
    <t>Donnell Oakley Makes Dances</t>
  </si>
  <si>
    <t>Support the incredible artists for my upcoming show as part of Gowanus Art + Production in Brooklyn this summer!</t>
  </si>
  <si>
    <t>donnell-oakley-makes-dances</t>
  </si>
  <si>
    <t>Godzilla Party - A Short Film</t>
  </si>
  <si>
    <t>A dramatic short played out in a multi-cam comedy style about a group of people who go to a party that falls apart.</t>
  </si>
  <si>
    <t>godzilla-party-a-short-film</t>
  </si>
  <si>
    <t>Fashion Design Womenswear â€“ Master Collection</t>
  </si>
  <si>
    <t>A master's collection about unique leather textures in combination with delicated sheer fabrics.</t>
  </si>
  <si>
    <t>fashion-design-womenswear-master-collection</t>
  </si>
  <si>
    <t>The Brooklyn Explorer Pants | Tailored for Extreme Movement</t>
  </si>
  <si>
    <t>A new breed of quality pants. Tailored for movement and designed for travel. 8x design details made to enhance your everyday life.</t>
  </si>
  <si>
    <t>the-brooklyn-explorer-pants-tailored-for-extreme-m</t>
  </si>
  <si>
    <t>Extended Release</t>
  </si>
  <si>
    <t>Tim's best friend died from the drugs he's still addicted to. When he meets Peyton, he faces sobriety and leaving Brendan, again.</t>
  </si>
  <si>
    <t>extended-release</t>
  </si>
  <si>
    <t>Josephine Johnson's Tiny Telephone Studio Record</t>
  </si>
  <si>
    <t>Help Josephine finish her latest (and best yet!) collection of songs--pre-order your digital or physical copy, get rad rewards, too.</t>
  </si>
  <si>
    <t>josephine-johnsons-tiny-telephone-studio-record</t>
  </si>
  <si>
    <t>(Dreaming) Like A Fool: JATSM's First Music Video!</t>
  </si>
  <si>
    <t>Joaquim &amp; The Smoke Machine showcase their hometown in the video for their new single!</t>
  </si>
  <si>
    <t>dreaming-like-a-fool-jatms-first-music-video</t>
  </si>
  <si>
    <t>MUAH! BEAUTY MAGAZINE (Canceled)</t>
  </si>
  <si>
    <t>The First of It's kind! A MAKE-UP and Beauty Magazine for the professional Make-Up Artist and those that love make-up.</t>
  </si>
  <si>
    <t>muah-beauty-magazine</t>
  </si>
  <si>
    <t>Earthy Apparel Hoodies</t>
  </si>
  <si>
    <t>So many people have asked me to re-make these hoodies! Now is your chance! They will never be made again. Thank you for the support!</t>
  </si>
  <si>
    <t>earthy-apparel-hoodies</t>
  </si>
  <si>
    <t>Black</t>
  </si>
  <si>
    <t>Do #BlackLivesMatter ?</t>
  </si>
  <si>
    <t>black-0</t>
  </si>
  <si>
    <t>Neeshe New York</t>
  </si>
  <si>
    <t>Neeshe New York - Redefining the Legging Landscape</t>
  </si>
  <si>
    <t>neeshe-new-york</t>
  </si>
  <si>
    <t>Casemates: a wine community site with direct vineyard deals</t>
  </si>
  <si>
    <t>The founder of Woot &amp; co-founders of Wine.Woot are back together for the Casemates project. The evolution of the producer-direct model.</t>
  </si>
  <si>
    <t>casemates-a-wine-community-site-with-direct-vineya</t>
  </si>
  <si>
    <t>75010</t>
  </si>
  <si>
    <t>Nod | Real-life messaging</t>
  </si>
  <si>
    <t>If you have something worth saying, don't say it through a screen. Do it with a twig, a bottle or a flag â€“ send a nod.</t>
  </si>
  <si>
    <t>nod-real-life-messaging</t>
  </si>
  <si>
    <t>CathARTic</t>
  </si>
  <si>
    <t>An Australian Art Supply Subscription Box.</t>
  </si>
  <si>
    <t>cathartic</t>
  </si>
  <si>
    <t>'The Last One' - a short film</t>
  </si>
  <si>
    <t>What if, suddenly, everyone disappeared? How would you cope? Sometimes a lie is more comfortable than the truth.</t>
  </si>
  <si>
    <t>the-last-one-a-short-film</t>
  </si>
  <si>
    <t>GOTHICUM: A Colouring Book for the Strange and Unusual</t>
  </si>
  <si>
    <t>A place for creative freedom for the strange and unusual. Over 50 pages of coloring fun designed especially for the weirdos. Vol. 1</t>
  </si>
  <si>
    <t>gothicum-vol1-coloring-for-the-strange-and-unusual</t>
  </si>
  <si>
    <t>â™¯GridRitchie - The Yellow Bikini!</t>
  </si>
  <si>
    <t>One style/one colour, Yellow! Simple!</t>
  </si>
  <si>
    <t>gridritchie-the-yellow-bikini</t>
  </si>
  <si>
    <t>Mornington</t>
  </si>
  <si>
    <t>Bumper Feelings</t>
  </si>
  <si>
    <t>I want to create a bumper sticker that can show other drivers how you're feeling that day. the white space is for dry erase marker</t>
  </si>
  <si>
    <t>bumper-feelings</t>
  </si>
  <si>
    <t>Predisposition Tour</t>
  </si>
  <si>
    <t>I want to inspire and bring change, however the only way I know how to is through music.</t>
  </si>
  <si>
    <t>predisposition-tour</t>
  </si>
  <si>
    <t>Support The Dancers of Woman Versus, A Dance Film</t>
  </si>
  <si>
    <t>Woman Versus is a dance film about women's awakening to the machines, or systems, that oppress them. Help pay the dancers!</t>
  </si>
  <si>
    <t>dancers-of-woman-versus-a-dance-film</t>
  </si>
  <si>
    <t>TheAnkhLife.com: A Global Leader Of Pan Africanism</t>
  </si>
  <si>
    <t>theankhlifecom-a-global-leader-of-pan-africanism</t>
  </si>
  <si>
    <t>Multi-Climate 3-in-1 Jacket: Upcycled from Coffee Grounds</t>
  </si>
  <si>
    <t>Veteran Outdoor/Ski Apparel Manufacturer- Brings Designer Functional Fashion, Problem-Solving Innovations &amp; Bio-Based Raw Materials.</t>
  </si>
  <si>
    <t>coor</t>
  </si>
  <si>
    <t>Balanced Rock Band, "Ready to Roll", our first album release</t>
  </si>
  <si>
    <t>BALANCED ROCK, announces the scheduled release of their 12-track CD entitled, "Ready To Roll" in June 2016.</t>
  </si>
  <si>
    <t>balanced-rock-band-ready-to-roll-our-first-album-r</t>
  </si>
  <si>
    <t>Â¡ Animals in Cars - New Album !</t>
  </si>
  <si>
    <t>Tourist is the latest album by Seattle alternative rock band Animals in Cars. Help us get it released on vinyl.</t>
  </si>
  <si>
    <t>animals-in-cars-new-album-0</t>
  </si>
  <si>
    <t>Steward magazine</t>
  </si>
  <si>
    <t>Steward is a monthly briefing that covers the most dynamic stories in current affairs, technology, culture, travel, design, and fashion</t>
  </si>
  <si>
    <t>steward-magazine</t>
  </si>
  <si>
    <t>Paul Foster's Album/Record/CD of Songage</t>
  </si>
  <si>
    <t>This is a collection of nine songs called "Photographs, Epitaphs &amp; Frosted Glass."  You might like some, or parts of some.</t>
  </si>
  <si>
    <t>paul-fosters-album-record-cd-of-songage</t>
  </si>
  <si>
    <t>Post-Production for the Short Film 'Pillows'</t>
  </si>
  <si>
    <t>Pillows is a female-driven comedic short film about catching up with old friends. Starring Ginny Leise &amp; SJ Son &amp; directed by Ann Carr.</t>
  </si>
  <si>
    <t>post-production-for-the-short-film-pillows</t>
  </si>
  <si>
    <t>VizHub 2.0: A data visualization platform.</t>
  </si>
  <si>
    <t>An online platform for teaching, learning and collaboratively practicing data visualization and creative coding.</t>
  </si>
  <si>
    <t>vizhub-20-a-data-visualization-platform</t>
  </si>
  <si>
    <t>The Ultimate Boardshort</t>
  </si>
  <si>
    <t>Swim shorts designed to take you from beach to bar, or wherever your day may go. #shortsforliving</t>
  </si>
  <si>
    <t>shorts-for-living</t>
  </si>
  <si>
    <t>"Enough." Film</t>
  </si>
  <si>
    <t>This short film shines a light on the struggles women face regarding body image and eating disorders.</t>
  </si>
  <si>
    <t>enough-film</t>
  </si>
  <si>
    <t>We Inspire</t>
  </si>
  <si>
    <t>Our goal is to help students find their passion earlier in life, so that they are more likely to graduate and lead successful careers.</t>
  </si>
  <si>
    <t>we-inspire</t>
  </si>
  <si>
    <t>The T-shirt that will fix the US healthcare system</t>
  </si>
  <si>
    <t>The most powerful t-shirt ever created!</t>
  </si>
  <si>
    <t>the-t-shirt-that-will-fix-the-us-healthcare-system</t>
  </si>
  <si>
    <t>Tell the World that Gingers Are Magic!: The Next Generation</t>
  </si>
  <si>
    <t>Celtic Magician Daniel GreenWolf is putting out a new merchandise line that celebrates the awesomeness of Red-Haired Folk!</t>
  </si>
  <si>
    <t>tell-the-world-that-gingers-are-magic-the-next-gen</t>
  </si>
  <si>
    <t>Interactive Global Domestic Violence Platform</t>
  </si>
  <si>
    <t>The world's first interactive global domestic violence platform which connects victims, NGO's, policy-makers and researchers.</t>
  </si>
  <si>
    <t>interactive-global-domestic-violence-platform</t>
  </si>
  <si>
    <t>In a Room on Broad St (Capezio A.C.E Awards)</t>
  </si>
  <si>
    <t>Choreographer and Film Director, Jacob Jonas, is raising money to bring dancers to NYC for the Capezio A.C.E. Awards to possibly win.</t>
  </si>
  <si>
    <t>in-a-room-on-broad-st-capezio-ace-awards</t>
  </si>
  <si>
    <t>Lazy Creatures: Super Soft &amp; Stylish Loungewear</t>
  </si>
  <si>
    <t>Thoughtfully designed and well-made loungewear created to transition beautifully between your home and casual social settings.</t>
  </si>
  <si>
    <t>lazy-creatures-playful-loungewear-for-all-day-comf</t>
  </si>
  <si>
    <t>Da Stryke 1G (InYoeSystem Musik)</t>
  </si>
  <si>
    <t>Da Stryke 1G (Venominyoesystem), That new sound coming from Mobile Al. If you want that  VENOM!!!!!!</t>
  </si>
  <si>
    <t>da-stryke-1g-inyoesystem-musik</t>
  </si>
  <si>
    <t>I AM HERE FOR YOU</t>
  </si>
  <si>
    <t>a second print run of "I AM HERE FOR YOU"</t>
  </si>
  <si>
    <t>i-am-here-for-you</t>
  </si>
  <si>
    <t>You And Santa (Santa letters and book readings) (Canceled)</t>
  </si>
  <si>
    <t>Awesome letters from Santa himself, throughout the year &amp; an online book reading from the big man himself of the book he's writing now.</t>
  </si>
  <si>
    <t>you-and-santa-santa-letters-and-book-readings</t>
  </si>
  <si>
    <t>Hayden</t>
  </si>
  <si>
    <t>Getting Ed Laid</t>
  </si>
  <si>
    <t>A Professor, 85,  (Ed Asner) hires a hooker.  Afraid of taking Viagra, awaiting a doctor's call, she shows up.   And funny happens.</t>
  </si>
  <si>
    <t>getting-ed-laid</t>
  </si>
  <si>
    <t>MuÃ±equita</t>
  </si>
  <si>
    <t>Un cortometraje acerca de amor y personalidades complejas.</t>
  </si>
  <si>
    <t>munequita</t>
  </si>
  <si>
    <t>Our first time in Budapest: Performances, Classes and More</t>
  </si>
  <si>
    <t>Be our wings! Help Doug Varone and Dancers fly to Budapest for festival performances and outreach this April.</t>
  </si>
  <si>
    <t>our-first-time-in-budapest-performances-classes-an</t>
  </si>
  <si>
    <t>Equal Access to College for High School Students</t>
  </si>
  <si>
    <t>We are democratizing COLLEGE ACCESS with a "LinkedIn" style mobile app for HIGH SCHOOL STUDENTS and College Recruiters.</t>
  </si>
  <si>
    <t>equal-access-to-college-for-high-school-students</t>
  </si>
  <si>
    <t>Rainbow Bridge</t>
  </si>
  <si>
    <t>A teenager, a lawyer, and a mom face the hard realities of abortion in this touching film from the creators of The Trial of Hanna Porn.</t>
  </si>
  <si>
    <t>rainbow-bridge</t>
  </si>
  <si>
    <t>World's leading donation platform</t>
  </si>
  <si>
    <t>We are creating the world's leading donation platform to support all foundations, which try to change the world into a better place!</t>
  </si>
  <si>
    <t>weltweit-grotes-spendenportal-fur-wohltatige-zweck</t>
  </si>
  <si>
    <t>A Wolf Abroad - A Virtual Reality Travel Show</t>
  </si>
  <si>
    <t>A Wolf Abroad is a virtuality reality travel experience made possible by 3D 360Â° HD Video with 3D Omni-Binaural Audio</t>
  </si>
  <si>
    <t>a-wolf-abroad-a-virtual-reality-travel-show</t>
  </si>
  <si>
    <t>Cove Dance &amp; Activewear</t>
  </si>
  <si>
    <t>A dancer turned fashion designer, who lives &amp; works in NYC, brings her two worlds together through Cove, a stylish dancewear brand.</t>
  </si>
  <si>
    <t>cove-dance-and-activewear</t>
  </si>
  <si>
    <t>Unneceesary Commentary- The mixtape</t>
  </si>
  <si>
    <t>Independent artist in need of funding for mixtape, marketing, and video budget</t>
  </si>
  <si>
    <t>unneceesary-commentary-the-mixtape</t>
  </si>
  <si>
    <t>GV Pop 80s Vol. 2</t>
  </si>
  <si>
    <t>The Art of George Vega</t>
  </si>
  <si>
    <t>gv-pop-80s-vol-2</t>
  </si>
  <si>
    <t>EP, Album , Music, Record, Artist</t>
  </si>
  <si>
    <t>. Im here because i am in need of additional funding to finish  My Album</t>
  </si>
  <si>
    <t>will-am-mony-inevitable-ep-album-music-record-arti</t>
  </si>
  <si>
    <t>St. Charlie</t>
  </si>
  <si>
    <t>An independent film made entirely by high school students--we want to create a film that exceeds people's expectations of us.</t>
  </si>
  <si>
    <t>st-charlie</t>
  </si>
  <si>
    <t>From Indie To Stardom</t>
  </si>
  <si>
    <t>Small Indie Beat Murda Music Group is gearing up to make a splash in the independent Music scene in 2016 with recently signed artists.</t>
  </si>
  <si>
    <t>from-indie-to-stardom</t>
  </si>
  <si>
    <t>Salton Sea: A Feature Film</t>
  </si>
  <si>
    <t>A resort destination that once held promise, a relationship that once felt love and a country whose fate is yet to be determined.</t>
  </si>
  <si>
    <t>salton-sea-a-feature-film</t>
  </si>
  <si>
    <t>Dollface</t>
  </si>
  <si>
    <t>A young woman in the near future is seduced by the idea of becoming aesthetically perfect through a controversial surgery...</t>
  </si>
  <si>
    <t>dollface</t>
  </si>
  <si>
    <t>Cathedral (Short Film)</t>
  </si>
  <si>
    <t>A man's apathetic and prejudiced lifestyle is challenged when his wife brings home an old friend.</t>
  </si>
  <si>
    <t>cathedral-short-film</t>
  </si>
  <si>
    <t>FlatVR: portable VR headset that works with any smart phone</t>
  </si>
  <si>
    <t>Packs flat. Strap in your smart phone &amp; get the virtual reality experience. EVEN WORKS IF YOU WEAR GLASSES.</t>
  </si>
  <si>
    <t>the-portable-vr-headset-that-works-with-any-smart</t>
  </si>
  <si>
    <t>SportsWatcherss: Sports Online Marketplace</t>
  </si>
  <si>
    <t>SportsWatcherss is a site that allows you to buy, sell, or trade sports items to sports merchandise and more.</t>
  </si>
  <si>
    <t>sportswatcherss-sports-online-marketplace</t>
  </si>
  <si>
    <t>RESIDENT EVIL Charms</t>
  </si>
  <si>
    <t>"You want charms? I'll give you charms!" - An absolutely accurate quote from RESIDENT EVIL 3</t>
  </si>
  <si>
    <t>resident-evil-charms</t>
  </si>
  <si>
    <t>Fundraising by selling crafts made by students online.</t>
  </si>
  <si>
    <t>A web community where schools can display and sell crafts made by their students. Like Etsy or ebay for school fundraising.</t>
  </si>
  <si>
    <t>schools-fundraise-by-selling-crafts-made-by-studen</t>
  </si>
  <si>
    <t>TRAPOS FINOS swimwear collection</t>
  </si>
  <si>
    <t>Made in Paris, inspired in the ethnical arts of Peru. 
Artistic and social creations/graphic stories to remember where we come from.</t>
  </si>
  <si>
    <t>trapos-finos-swimwear-collection</t>
  </si>
  <si>
    <t>Keep DVQ Alive!</t>
  </si>
  <si>
    <t>Pledge to keep celebrating diverse voices in literature &amp; art!</t>
  </si>
  <si>
    <t>keep-dvq-alive</t>
  </si>
  <si>
    <t>Wander Northwest; A visual walk along the Oregon Trail</t>
  </si>
  <si>
    <t>Uncountable hours have gone into the creation of this unique series of publications sure to become a part of the Northwest legacy.</t>
  </si>
  <si>
    <t>wander-northwest-a-visual-walk-along-the-oregon-tr</t>
  </si>
  <si>
    <t>Ravenwood Quarterly</t>
  </si>
  <si>
    <t>We strive to bring you the very best and brightest...ehrm darkest voices in art and literature in a highly collectable package.</t>
  </si>
  <si>
    <t>ravenwood-quarterly</t>
  </si>
  <si>
    <t>Water Pooh Bear T-Shirt</t>
  </si>
  <si>
    <t>This tardigrade is the cuddliest eight-legged micro-animal there is! Bear its happy likeness on an attractive t-shirt!</t>
  </si>
  <si>
    <t>water-pooh-bear-t-shirt</t>
  </si>
  <si>
    <t>Artezanz | An Online Marketplace for Global Artisans</t>
  </si>
  <si>
    <t>Click the "CAMPAIGN" tab below to read more about our project and see photos of the handmade product rewards.</t>
  </si>
  <si>
    <t>artezanz-an-online-marketplace-for-global-artisans</t>
  </si>
  <si>
    <t>Lifestyle Local Publication- a publication for the community</t>
  </si>
  <si>
    <t>Lifestyle Local Publication</t>
  </si>
  <si>
    <t>lifestyle-local-publication-a-publication-for-the</t>
  </si>
  <si>
    <t>Socks That will Never Fall Down - Lasso Socks</t>
  </si>
  <si>
    <t>The worldâ€™s first sock that will stay in place all day long. A-Grade quality &amp; comfortable socks that won't roll down.</t>
  </si>
  <si>
    <t>socks-that-will-never-fall-down-lasso-socks</t>
  </si>
  <si>
    <t>Imprisoned Within Myself</t>
  </si>
  <si>
    <t>The surreal art of depression, panic, anxiety, nightmares, sexuality, and fantasy</t>
  </si>
  <si>
    <t>imprisoned-within-myself</t>
  </si>
  <si>
    <t>Labios de miel</t>
  </si>
  <si>
    <t>Cortometraje sobre el autodescubrimiento de una niÃ±a de 13 aÃ±os a travÃ©s de su antojo de miel.</t>
  </si>
  <si>
    <t>labios-de-miel</t>
  </si>
  <si>
    <t>RICH: A Story of Friendship, Grief, and Love.</t>
  </si>
  <si>
    <t>Terminally ill widower Rich has to come to terms with unresolved grief to help Elizabeth accept his choice to suspend treatment.</t>
  </si>
  <si>
    <t>rich-a-story-of-friendship-grief-and-love</t>
  </si>
  <si>
    <t>My first ever EP Project: Tequila &amp; Champagne</t>
  </si>
  <si>
    <t>Funding the mixing, mastering, and promotion of the debut EP from indie hip-hop artist Charles Elliott.</t>
  </si>
  <si>
    <t>my-first-ever-ep-project-tequila-and-champagne</t>
  </si>
  <si>
    <t>Arnilia Grove</t>
  </si>
  <si>
    <t>Short film  about a paraphilic phone-relationship between a fashion model and a stranger.</t>
  </si>
  <si>
    <t>arnilia-grove</t>
  </si>
  <si>
    <t>Wither - A film about family and its destruction</t>
  </si>
  <si>
    <t>WITHER is a short film about a mother of four who is dealing with the growing rift in her marriage and the effects on her children.</t>
  </si>
  <si>
    <t>wither-a-film-about-family-and-its-destruction</t>
  </si>
  <si>
    <t>My Hero Academia Enamel Pins 2</t>
  </si>
  <si>
    <t>my-hero-academia-enamel-pins-2</t>
  </si>
  <si>
    <t>LIGHT NOISE</t>
  </si>
  <si>
    <t>LIGHT NOISE a new work by choreographer Lucy Lee Yim and composer Jesse Mejia, premiers in August 2013 at Disjecta in Portland, OR.</t>
  </si>
  <si>
    <t>light-noise-0</t>
  </si>
  <si>
    <t>Lace &amp; Lemonade Paper Subscription Box</t>
  </si>
  <si>
    <t>Lace &amp; Lemonade is a monthly subscription box that brings lovingly designed items to your door. Unique charming gift for paper lovers.</t>
  </si>
  <si>
    <t>lace-and-lemonade-subscription-box</t>
  </si>
  <si>
    <t>CEORater: crowdsourced fintech platform</t>
  </si>
  <si>
    <t>CEORater is a crowdsourced fintech platform where employees, customers &amp; investors anonymously review companies and CEOs. CEORater.com</t>
  </si>
  <si>
    <t>ceorater-crowdsourced-fintech-platform</t>
  </si>
  <si>
    <t>Anne of Green Gables Tarot Deck</t>
  </si>
  <si>
    <t>An illustrated Tarot Deck made by an Anne of Green Gables fan</t>
  </si>
  <si>
    <t>anne-of-green-gables-tarot-deck</t>
  </si>
  <si>
    <t>StaticResponse - App Converter</t>
  </si>
  <si>
    <t>Imagine a program you upload a static website into and it outputs a responsive site or app.</t>
  </si>
  <si>
    <t>staticresponse</t>
  </si>
  <si>
    <t>Pokemon hard enamel pins 2</t>
  </si>
  <si>
    <t>A part 2 of my last enamel pin Kickstarter</t>
  </si>
  <si>
    <t>pokemon-hard-enamel-pins-2</t>
  </si>
  <si>
    <t>Pokieondatrax</t>
  </si>
  <si>
    <t>Hi I'm Pokieondatrax. Thank you so much for making your way to my kickstarter page. I have some really big plans for the future</t>
  </si>
  <si>
    <t>pokieondatrax</t>
  </si>
  <si>
    <t>SVCRED: EDM X STREETWEAR [UNISEX]</t>
  </si>
  <si>
    <t>championing andro, goth and renegade style, SVCRED pays homage to the roots of electronic music while addressing social issues.</t>
  </si>
  <si>
    <t>svcred-unisex-streetwear-inspired-by-electronic-mu</t>
  </si>
  <si>
    <t>THE ASCENTEC ONE THERMOPLUME - The Performance Alpine Jacket</t>
  </si>
  <si>
    <t>Performance &amp; Quality in every detail. Lightweight, durable, functional. For use in all weathers and seasons with the best insulation.</t>
  </si>
  <si>
    <t>the-ascentec-one-your-performance-alpine-jacket</t>
  </si>
  <si>
    <t>2020 an evening with The Rebirth Network</t>
  </si>
  <si>
    <t>From passion project to professional touring company. Come see our work and become a living part of the journey.</t>
  </si>
  <si>
    <t>2020-an-evening-with-the-rebirth-network</t>
  </si>
  <si>
    <t>Dr. Freeman</t>
  </si>
  <si>
    <t>A short film about a patient who is hesitant to open up to a therapist.</t>
  </si>
  <si>
    <t>dr-freeman</t>
  </si>
  <si>
    <t>Black Girl Inc - Positive and Uplifting Interactions</t>
  </si>
  <si>
    <t>BlackGirlInc is an online and print magazine that caters to the issues and interests of young black girls in a positive environment.</t>
  </si>
  <si>
    <t>black-girl-inc-positive-and-uplifting-interactions</t>
  </si>
  <si>
    <t>Loquacious Placemat Vol 1:A Reborn Literary Broadsheet</t>
  </si>
  <si>
    <t>We're funding a 1-Year, Six Issue run of Loquacious Placemat, a literary broadsheet meant to put fiction in new and exciting places.</t>
  </si>
  <si>
    <t>loquacious-placemat-vol-1-a-reborn-literary-broads</t>
  </si>
  <si>
    <t>WeLoveVegas.Org</t>
  </si>
  <si>
    <t>Tired of just gambling while visiting Las Vegas? Are there any interesting places to see other than slot machines? Yes, there are!</t>
  </si>
  <si>
    <t>welovevegasorg</t>
  </si>
  <si>
    <t>Support us to develop and lauch our project.</t>
  </si>
  <si>
    <t>By Clasmap we persuit award 2000 scholarships and 4000 discounts to studens in Mexico.</t>
  </si>
  <si>
    <t>clasmap-support-4000-students-achieving-education</t>
  </si>
  <si>
    <t>Vive NÃ³mada, proyecto para incentivar el turismo en Veracruz</t>
  </si>
  <si>
    <t>Vive NÃ³mada es un proyecto mexicano que ofrece experiencias turÃ­sticas en locaciones increÃ­bles en el estado de Veracruz en MÃ©xico.</t>
  </si>
  <si>
    <t>vive-nomada-proyecto-para-incentivar-el-turismo-en</t>
  </si>
  <si>
    <t>Bridge to Edinburgh</t>
  </si>
  <si>
    <t>Bridge to Edinburgh will bring Rhythmic Circus to Scotland to perform 100 shows as part of the Edinburgh Fringe Festival.</t>
  </si>
  <si>
    <t>bridge-to-edinburgh</t>
  </si>
  <si>
    <t>CAÃN cortometraje</t>
  </si>
  <si>
    <t>Proyecto final de Daniel Barrera para la especialidad de DirecciÃ³n CinematogrÃ¡fica de la Facultad de Cine</t>
  </si>
  <si>
    <t>cain-cortometraje</t>
  </si>
  <si>
    <t>Eccentrics Keep'n It Real - Masters Thesis Collection</t>
  </si>
  <si>
    <t>Clothing for those colorful ones who like to stand out, but still live "normal" lives</t>
  </si>
  <si>
    <t>eccentrics-keepn-it-real-masters-thesis-collection</t>
  </si>
  <si>
    <t>Critical Quotes</t>
  </si>
  <si>
    <t>Enamel pin quotes of nerdy ass voice actors who sit around playing dungeons and dragons</t>
  </si>
  <si>
    <t>critical-quotes</t>
  </si>
  <si>
    <t>HIRAETH: a longing for home [RELAUNCH]</t>
  </si>
  <si>
    <t>an upcoming art book based around the concept of narrative spaces, treasured locations, and what "home" means to you.</t>
  </si>
  <si>
    <t>hiraeth-a-longing-for-home-relaunch</t>
  </si>
  <si>
    <t>agapt - world's first activity ecosystem</t>
  </si>
  <si>
    <t>Simplify your life by using agapt for all your personal and business activities instead of using many disconnected apps.</t>
  </si>
  <si>
    <t>agapt-worlds-first-activity-ecosystem</t>
  </si>
  <si>
    <t>Help The Bigness finish their new album, Time Traveler</t>
  </si>
  <si>
    <t>The Bigness is creating its most ambitious project yetâ€”a record that reflects how much we've transformed the band over the past year.</t>
  </si>
  <si>
    <t>help-the-bigness-finish-their-new-album-time-trave</t>
  </si>
  <si>
    <t>OPERATION ENCORE: Music by Military Veterans</t>
  </si>
  <si>
    <t>OPERATION ENCORE is a music collaboration project showcasing the singer-songwriter talents of current and former military members.</t>
  </si>
  <si>
    <t>operation-encore-music-by-military-veterans</t>
  </si>
  <si>
    <t>Nobile N1 Jacket - Extreme Venture Survivor Jacket</t>
  </si>
  <si>
    <t>Nobile N1 EVS Jacket is a sports jacket, perfect for urban and outdoor environments with a series of unique technical features!</t>
  </si>
  <si>
    <t>nobile-n1-jacket-extreme-venture-survivor-jacket</t>
  </si>
  <si>
    <t>Nollym - Le style sans limites</t>
  </si>
  <si>
    <t>Nous avons dÃ©cidÃ© de crÃ©er "Nollym" pour rappeler Ã  tout le monde que la seule limite au style est votre Ã©sprit !</t>
  </si>
  <si>
    <t>nollym-le-style-sans-limites</t>
  </si>
  <si>
    <t>Poissy</t>
  </si>
  <si>
    <t>The Crucible Ep</t>
  </si>
  <si>
    <t>I just wanna make music from the heart and get fans to appreciate me as a human being.</t>
  </si>
  <si>
    <t>the-crucible-ep</t>
  </si>
  <si>
    <t>Cloth Armoury - Apparel Inspired by Gaming and Geek Culture</t>
  </si>
  <si>
    <t>Premium T-Shirts &amp; Headwear designed for Gamers, Geeks &amp; Pop Culture Fans - Casual Wear with Hardcore Style!</t>
  </si>
  <si>
    <t>cloth-armoury-apparel-inspired-by-gaming-and-pop-c</t>
  </si>
  <si>
    <t>Falling Apartâ€“An EP by Joseph Cutshall</t>
  </si>
  <si>
    <t>A 5 song EP from Joseph Cutshall, produced by Dave Wilton</t>
  </si>
  <si>
    <t>falling-apartan-ep-by-joseph-cutshall</t>
  </si>
  <si>
    <t>Ten Memories Until Freedom</t>
  </si>
  <si>
    <t>A semi-biographical film, about the life of a young cancer sufferer, living in North West England</t>
  </si>
  <si>
    <t>ten-memories-until-freedom</t>
  </si>
  <si>
    <t>IL BORGO DEI CARTAI-Paper making village</t>
  </si>
  <si>
    <t>We want produce Handmade paper in ancient quality printing.We want recover the manual and discover the talents that are in everyone.</t>
  </si>
  <si>
    <t>il-borgo-dei-cartai-paper-making-village</t>
  </si>
  <si>
    <t>Subiaco</t>
  </si>
  <si>
    <t>Yolihuani - "solo-album"</t>
  </si>
  <si>
    <t>MÃºsica introspectiva e intimista. Un conjunto de postales sonoras. 
Pianos, guitarras, banjo, sintetizadores, cajas de ritmos, y voz.</t>
  </si>
  <si>
    <t>yolihuani-solo-album</t>
  </si>
  <si>
    <t>Help 'Not The Ox' record their first EP!</t>
  </si>
  <si>
    <t>This dynamite quartet set fire to seven tracks of high-wire guitars, crushing bass &amp; drums, and emergent vocals over themes of renewal.</t>
  </si>
  <si>
    <t>help-not-the-ox-record-their-first-ep</t>
  </si>
  <si>
    <t>FATEEVA Edition 2</t>
  </si>
  <si>
    <t>Making luxury accessible, reducing waste of resources and embracing exquisite design.</t>
  </si>
  <si>
    <t>fateeva-edition-2</t>
  </si>
  <si>
    <t>Veteran's List</t>
  </si>
  <si>
    <t>Building VeteransList.net, a website that's a searchable directory of veteran owned American businessess to better support our troops.</t>
  </si>
  <si>
    <t>veterans-list</t>
  </si>
  <si>
    <t>State of Hip-Hop Website</t>
  </si>
  <si>
    <t>One of our goals is to connect new and upcoming artist with audiences across the world. We also want to keep audiences updated on news.</t>
  </si>
  <si>
    <t>state-of-hip-hop-website</t>
  </si>
  <si>
    <t>Cosmic Punk's First EP!</t>
  </si>
  <si>
    <t>We are an indie rock trio from Chapel Hill, NC. We want to record our first ever EP!</t>
  </si>
  <si>
    <t>cosmic-punks-first-ep</t>
  </si>
  <si>
    <t>Three individuals, stuck in the past, await a bus that will never arrive.\r
\r
Retrospect is a short film about waiting and wanting.</t>
  </si>
  <si>
    <t>retrospect-0</t>
  </si>
  <si>
    <t>Werewolf Sliding Enamel Pin</t>
  </si>
  <si>
    <t>A wild werewolf joins your pack!</t>
  </si>
  <si>
    <t>werewolf-sliding-enamel-pin</t>
  </si>
  <si>
    <t>Golf_G&amp;F innovative golf pants, play better be smarter</t>
  </si>
  <si>
    <t>G&amp;F invented the first technical golf pants which are easily adaptableÂ to the swing and enable golfers to improve their performance.</t>
  </si>
  <si>
    <t>play-better-be-smarter-with-the-innovative-golf-pa</t>
  </si>
  <si>
    <t>'Give YourSelf Permission' Magazine â€“ Everybody has a Story!</t>
  </si>
  <si>
    <t>A print &amp; digital MAGAZINE that shares everyday people's inspirational life STORIES - so we can learn to be our BEST!</t>
  </si>
  <si>
    <t>give-yourself-permission-magazine-everybody-has-a</t>
  </si>
  <si>
    <t>SOLD (Music Video)</t>
  </si>
  <si>
    <t>Music Video (for original debut single)</t>
  </si>
  <si>
    <t>sold-music-video</t>
  </si>
  <si>
    <t>Broadbeach</t>
  </si>
  <si>
    <t>ODD HYPOTHESES</t>
  </si>
  <si>
    <t>ODD HYPOTHESES LLC is a Multi Media Company Based in OKC. Weare working on a Compilation Album of Oklahoma Artists and Live Events TBA</t>
  </si>
  <si>
    <t>odd-hypotheses</t>
  </si>
  <si>
    <t>BURST - A Banker's Story-see what went on behind the bailout</t>
  </si>
  <si>
    <t>BURST is a screenplay depicting an insider's view of what really went on within the C-suite of a southern bank receiving a tax bailout.</t>
  </si>
  <si>
    <t>burst-a-bankers-story-see-what-went-on-behind-the</t>
  </si>
  <si>
    <t>SPECIMEN MAGAZINE</t>
  </si>
  <si>
    <t>Help us print issue 1 of SPECIMEN MAGAZINE, a bi-annual publication of interviews with career scholars.</t>
  </si>
  <si>
    <t>specimen-magazine</t>
  </si>
  <si>
    <t>Printing Quail Bell Express ['zine]</t>
  </si>
  <si>
    <t>Quail Bell Magazine (www.quailbellmagazine.com) is finally releasing its first print version--a lovely, high-quality 'zine!</t>
  </si>
  <si>
    <t>printing-quail-bell-express-zine</t>
  </si>
  <si>
    <t>Dear Harley</t>
  </si>
  <si>
    <t>A fundraiser to cover expenses in taking Dear Harley to the International Bahamas Film Festival. Flight. Expenses. 
Life is now. Day 1</t>
  </si>
  <si>
    <t>dear-harley</t>
  </si>
  <si>
    <t>Ark Angel's Button Machine</t>
  </si>
  <si>
    <t>I custom draw fanart and other comical prints, but I don't have a machine to make buttons and sell them. I need help from supporters.</t>
  </si>
  <si>
    <t>ark-angels-button-machine</t>
  </si>
  <si>
    <t>Jetman Jet Team's Debut Album Mastering</t>
  </si>
  <si>
    <t>Help fund Jetman Jet Team's debut album "We Will Live the Space Age" Mastering.</t>
  </si>
  <si>
    <t>jetman-jet-teams-debut-album-mastering</t>
  </si>
  <si>
    <t>Premium Boxer Briefs: Ridiculous Comfort at a Fair Price</t>
  </si>
  <si>
    <t>Weâ€™ve created the perfect pair of comfortable boxer briefs to give guys the underwear they deserve at a price they can afford.</t>
  </si>
  <si>
    <t>premium-boxer-briefs-ridiculous-comfort-at-a-fair</t>
  </si>
  <si>
    <t>Spread The Word Magazine-spreadthewordmag.com</t>
  </si>
  <si>
    <t>Magazine to uplift, educate &amp; empower a positive outlook on our African American Community, since we get so much negative news.</t>
  </si>
  <si>
    <t>spread-the-word-magazine-spreadthewordmagcom</t>
  </si>
  <si>
    <t>Voltage - Auto Lacing Shoes (Canceled)</t>
  </si>
  <si>
    <t>Be the first to give a step to the future with our  new pair of auto lacing, waterproof shoes that charge with every step.</t>
  </si>
  <si>
    <t>voltage-auto-lacing-shoes</t>
  </si>
  <si>
    <t>MakeWhatever</t>
  </si>
  <si>
    <t>Together we can MakeWhatever</t>
  </si>
  <si>
    <t>makewhatever</t>
  </si>
  <si>
    <t>MyWorkplanner</t>
  </si>
  <si>
    <t>MyWorkplanner \r
1. avoids that you plan too much\r
2. Calculates when you are free</t>
  </si>
  <si>
    <t>myworkplanner</t>
  </si>
  <si>
    <t>Valiance Hub</t>
  </si>
  <si>
    <t>Valiance Hub is a comprehensive, customizable database for resources for formerly incarcerated people in New York City.</t>
  </si>
  <si>
    <t>valiance-hub</t>
  </si>
  <si>
    <t>Crossing Over - A Short Film</t>
  </si>
  <si>
    <t>'Crossing Over' explores notions of loyalty and trust, probing between past and present to expose what lies beneath.</t>
  </si>
  <si>
    <t>crossing-over-a-short-film</t>
  </si>
  <si>
    <t>PatternsLibrary</t>
  </si>
  <si>
    <t>A next-generation tool to aide designers within organizations to establish direction &amp; alignment around the branding and design assets.</t>
  </si>
  <si>
    <t>patternslibrary</t>
  </si>
  <si>
    <t>Harsaa - Wireless Earbuds Taking Technology to Next Level</t>
  </si>
  <si>
    <t>Harsaa is a small compact wireless Bluetooth earbud packed with big tech features and deliver far more than just listening to music.</t>
  </si>
  <si>
    <t>harsaa-wireless-earbuds-taking-technology-to-next</t>
  </si>
  <si>
    <t>Hip-Hop Showcase</t>
  </si>
  <si>
    <t>Hip-Hop and R&amp;B artist will have a chance to compete for a feature with a mainstream artist, video release funding, and mini tour.</t>
  </si>
  <si>
    <t>hip-hop-showcase</t>
  </si>
  <si>
    <t>Jana and the Bailout Boys: The Wanderlust Tour</t>
  </si>
  <si>
    <t>Jana, Ryan, &amp; Mikey of 'Jana and the Bailout Boys' are going on tour! Join us on The Wanderlust Tour for an epic musical adventure.</t>
  </si>
  <si>
    <t>jana-and-ryan-the-wanderlust-tour</t>
  </si>
  <si>
    <t>TENS</t>
  </si>
  <si>
    <t>We make hand made, limited edition, head to toe outfits that can be matched or mixed in block colours or prints.</t>
  </si>
  <si>
    <t>tens-london</t>
  </si>
  <si>
    <t>#SCIENCE&amp;HIPHOPMOVEMENT</t>
  </si>
  <si>
    <t>The Science and Hip-hop Movement is a social movement that focuses on the advancement of science education in schools and universities.</t>
  </si>
  <si>
    <t>scienceandhiphopmovement</t>
  </si>
  <si>
    <t>The Shot GRIME - First release</t>
  </si>
  <si>
    <t>Ecco il primo merch ufficiale targato The Shot: t-shirt con logo GRIME, cappellini THE WORM e i nostri sticker</t>
  </si>
  <si>
    <t>the-shot-grime-first-release</t>
  </si>
  <si>
    <t>Earnlists</t>
  </si>
  <si>
    <t>Connects community members who need a task completed with local individuals who have the knowledge and skills to complete the task.</t>
  </si>
  <si>
    <t>earnlists</t>
  </si>
  <si>
    <t>Paolo Barbieri Night Fairies</t>
  </si>
  <si>
    <t>An illustrated book about the fairies that brighten the night.
Un libro illustrato sulle fate che rischiarano la notte.</t>
  </si>
  <si>
    <t>paolo-barbieri-night-fairies</t>
  </si>
  <si>
    <t>Help Create &amp; Revive our 90's Inspired HipHop Mixtape</t>
  </si>
  <si>
    <t>Three 90's obsessed Hiphop rappers come together to make an incredible mixtape. Breathing life and dopeness back into music.</t>
  </si>
  <si>
    <t>help-create-and-revive-our-90s-inspired-hiphop-mix</t>
  </si>
  <si>
    <t>GOBLIN MARKET</t>
  </si>
  <si>
    <t>A lyrical psychological drama about two sisters whose childhood play has evolved into a game of fantasy and entrapment</t>
  </si>
  <si>
    <t>goblin-market</t>
  </si>
  <si>
    <t>Valentina</t>
  </si>
  <si>
    <t>Valentina is the sole survivor of a deadly zombie pandemic. But everyday her phone rings. It's her estranged father, hot on her trail.</t>
  </si>
  <si>
    <t>valentina</t>
  </si>
  <si>
    <t>New Space Movement Intensive</t>
  </si>
  <si>
    <t>A dance, performance, and theatre arts workshop week and free space for artists in the North East. This will be held at Space Six.</t>
  </si>
  <si>
    <t>new-space-movement-intensive</t>
  </si>
  <si>
    <t>A short film that captures the feelings of guilt and learning to let go of the past, while centering around friendship.</t>
  </si>
  <si>
    <t>washed-away</t>
  </si>
  <si>
    <t>LEGALESE</t>
  </si>
  <si>
    <t>A short film centered around a jury's deliberation in a murder trial. The air ripples with tension as tempers flare and egos collide.</t>
  </si>
  <si>
    <t>legalese</t>
  </si>
  <si>
    <t>Monster cuties from the far East: Enamel pins</t>
  </si>
  <si>
    <t>enamel pin collection of Korean (Asian) folklore monster girls</t>
  </si>
  <si>
    <t>monster-cuties-from-the-far-east-enamel-pins</t>
  </si>
  <si>
    <t>BERLIN: A Gritty, Queer Coming of Age Short Film</t>
  </si>
  <si>
    <t>A young American woman confronts her sexuality over the course of a wild, phantasmic night in Berlin. (LGBT / LGBTQ+)</t>
  </si>
  <si>
    <t>berlin-a-gritty-queer-coming-of-age-short-film</t>
  </si>
  <si>
    <t>The Code - World War 2 Film</t>
  </si>
  <si>
    <t>The Code is a powerful World War 2 drama set just before the events in Dunkirk, Directed by multi-award winner Patrick Ryder.</t>
  </si>
  <si>
    <t>the-code-world-war-2-film</t>
  </si>
  <si>
    <t>Ozie - the perfect polo for all aspects of your life</t>
  </si>
  <si>
    <t>We wanted to create a polo shirt that would transition from work to activity using custom-made fabric technology for maximum comfort.</t>
  </si>
  <si>
    <t>ozie-the-perfect-polo-for-all-aspects-of-your-life</t>
  </si>
  <si>
    <t>Claire Jacob-Zysman and Dancers: 2012 Performance Series</t>
  </si>
  <si>
    <t>Claire Jacob-Zysman and Dancers' 2012 performance series includes concerts at Jacob's Pillow, DUMBO Dance Festival, and more!</t>
  </si>
  <si>
    <t>claire-jacob-zysman-and-dancers-2012-performance-s</t>
  </si>
  <si>
    <t>Poplar &amp; Co.</t>
  </si>
  <si>
    <t>Poplar &amp; Co, is an apparel company looking to spread kindness, positive vibes and hope to many causes around the world.</t>
  </si>
  <si>
    <t>poplar-and-co</t>
  </si>
  <si>
    <t>The Inverted "Thorns" Debut Album</t>
  </si>
  <si>
    <t>We need your help to sound better! We are a three piece rock band out of south Florida and we want our dream to become our reality!</t>
  </si>
  <si>
    <t>the-inverted-thorns-debut-album</t>
  </si>
  <si>
    <t>Jensen Beach</t>
  </si>
  <si>
    <t>THE STARS OVER ME</t>
  </si>
  <si>
    <t>Artist Edition Tarot Deck by Paul Joseph Vogeler</t>
  </si>
  <si>
    <t>the-stars-over-me</t>
  </si>
  <si>
    <t>Shenandoah and the Night - A New Album &amp; Video</t>
  </si>
  <si>
    <t>We've been playing loads of shows, developing songs and a sound we'd love to record/film.</t>
  </si>
  <si>
    <t>shenandoah-and-the-night-a-new-album-and-video</t>
  </si>
  <si>
    <t>Crossing Animal Divas Enamel Pins - ALL Designs Unlocked!!</t>
  </si>
  <si>
    <t>A collection of beautiful Animal-Divas!</t>
  </si>
  <si>
    <t>crossing-animal-divas-enamel-pins</t>
  </si>
  <si>
    <t>Untamed Waters: Enamel Pins</t>
  </si>
  <si>
    <t>Animal enamel pins featuring aspects of water</t>
  </si>
  <si>
    <t>untamed-waters-enamel-pins</t>
  </si>
  <si>
    <t>Uniquely Queer Tailoring by Sweetlime Alterations</t>
  </si>
  <si>
    <t>Clothing Alterations for the individual, not the standard.</t>
  </si>
  <si>
    <t>uniquely-queer-tailoring-by-sweetlime-alterations</t>
  </si>
  <si>
    <t>The Hidden Truth</t>
  </si>
  <si>
    <t>Project Moshen needs your help &amp; support going into our 5th season as a dance company in Philadelphia!</t>
  </si>
  <si>
    <t>the-hidden-truth</t>
  </si>
  <si>
    <t>Making My Amateur Travel Blog Professional</t>
  </si>
  <si>
    <t>Recently quit my job to travel the world. Currently in Asia, and have started a travel blog. I'd like to make it more professional.</t>
  </si>
  <si>
    <t>making-my-amateur-travel-blog-professional</t>
  </si>
  <si>
    <t>Escuela de cursos online</t>
  </si>
  <si>
    <t>CreaciÃ³n de una escuela de cursos online, donde todos pueden sumarse a compartir conocimientos a precios accesibles y generar ingresos.</t>
  </si>
  <si>
    <t>escuela-de-cursos-online</t>
  </si>
  <si>
    <t>INK NO INK- The Poor Nobodys 3rd album on VINYL</t>
  </si>
  <si>
    <t>ECLECTIC. DARK. CINEMATIC. Composing music for film has influenced the sound of this Minneapolis septet's newest album 'Ink no Ink.'</t>
  </si>
  <si>
    <t>ink-no-ink-the-poor-nobodys-3rd-album-on-vinyl</t>
  </si>
  <si>
    <t>LCF Lingerie, Swimwear, and Sportswear Show 2016</t>
  </si>
  <si>
    <t>Trying to raise money for a good old thong and dance.</t>
  </si>
  <si>
    <t>lcf-lingerie-swimwear-and-sportswear-show-2016</t>
  </si>
  <si>
    <t>Magpie Goose: bold fashion from the Top End</t>
  </si>
  <si>
    <t>Magpie Goose is bold statement clothing made from fabulous fabric designed and printed in remote Aboriginal communities.</t>
  </si>
  <si>
    <t>magpie-goose-bold-fashion-from-the-top-end</t>
  </si>
  <si>
    <t>White Wolves / Short Film</t>
  </si>
  <si>
    <t>A chance encounter with a stranger forces Josh, a lone wolf, to question his isolated lifestyle and deal with unresolved\r
issues.</t>
  </si>
  <si>
    <t>white-wolves-short-film</t>
  </si>
  <si>
    <t>STEP COLLECTOR GROOVE: LEARN TO DANCE YOUR FAVES</t>
  </si>
  <si>
    <t>We've taken the dances and made them usable in real life. Have a blast learning to dance for the bar, living room, wedding, and club.</t>
  </si>
  <si>
    <t>step-collector-groove-learn-to-dance-your-faves</t>
  </si>
  <si>
    <t>Long Beach Jewish Life: A digital magazine for our community</t>
  </si>
  <si>
    <t>Long Beach. We're NOT L.A. or the O.C., right? Our ezine covers the people, places &amp; events here in the Long Beach Jewish community</t>
  </si>
  <si>
    <t>long-beach-jewish-life-a-digital-magazine-for-our</t>
  </si>
  <si>
    <t>"Bleach Blonde Baby" Music Video by Poppy</t>
  </si>
  <si>
    <t>We are making a visually-stunning music video for Poppy's upcoming single "Bleach Blonde Baby" - a visual sequel to her song "Lowlife."</t>
  </si>
  <si>
    <t>bleach-blonde-baby-music-video-by-poppy</t>
  </si>
  <si>
    <t>Indie Feature Film: 1991. Monaco Street.</t>
  </si>
  <si>
    <t>A feature film set in Australia (1991), about a young women trapped in an abusive relationship while living with a gang of surfers.</t>
  </si>
  <si>
    <t>indie-feature-film-1991-monaco-street</t>
  </si>
  <si>
    <t>Emerge MX: Design Criticism</t>
  </si>
  <si>
    <t>Â¡AyÃºdanos a lanzar Emerge MX 004 y Emerge MX English Edition! // \r
Help us publish Emerge MX 004 and Emerge MX English Edition!</t>
  </si>
  <si>
    <t>emerge-mx-design-criticism</t>
  </si>
  <si>
    <t>VIP gastenlijst Eurosonic/Noorderslag mode/muziekfeestje</t>
  </si>
  <si>
    <t>Welkom op het gezelligste mode/muziekfeestje van Nederland! Begin jouw Eurosonic/Noorderslag avontuur met een mix&amp;meet van mode&amp;muziek.</t>
  </si>
  <si>
    <t>eurosonic-noorderslag-mode-muziekfeestje</t>
  </si>
  <si>
    <t>ZENstronaut T-Shirt</t>
  </si>
  <si>
    <t>A Zen t-Shirt for all you space travelers!</t>
  </si>
  <si>
    <t>zenstronaut-t-shirt</t>
  </si>
  <si>
    <t>Plataforma de contabilidad con app para android e IOS</t>
  </si>
  <si>
    <t>Plataforma de contabilidad en linea con aplicaciÃ³n para android e IOS para visualizar reportes, declaraciones, facturas y graficas.</t>
  </si>
  <si>
    <t>plataforma-de-contabilidad-con-app-para-android-e</t>
  </si>
  <si>
    <t>Midnight Girls</t>
  </si>
  <si>
    <t>It's nearing the final hour and the Midnight Girls are ready to come out and play. Who will you Invite over?</t>
  </si>
  <si>
    <t>midnight-girls</t>
  </si>
  <si>
    <t>Twin Flame | Yoga Apparel for your Soul.</t>
  </si>
  <si>
    <t>A brand that brings the soul dimension into your life radiating loving energy into the Universe as you wear it.</t>
  </si>
  <si>
    <t>twin-flame-yoga-apparel-for-your-soul</t>
  </si>
  <si>
    <t>Road Grays: the magazine for curious baseball fans</t>
  </si>
  <si>
    <t>Road Grays is a new print-only independent magazine about baseball, focusing on the human stories behind the game.</t>
  </si>
  <si>
    <t>road-grays-the-magazine-for-curious-baseball-fans</t>
  </si>
  <si>
    <t>Project Journal</t>
  </si>
  <si>
    <t>PROJECT is a new journal for architecture. Through drawings, images, and text, PROJECT investigates what architecture is and can be.</t>
  </si>
  <si>
    <t>project-journal</t>
  </si>
  <si>
    <t>Snapped</t>
  </si>
  <si>
    <t>A high school outcast investigates his gym teacher after stumbling upon a disturbing conspiracy at his high school dance.</t>
  </si>
  <si>
    <t>snapped</t>
  </si>
  <si>
    <t>Create New Classified Ad website Hustlemyad.com</t>
  </si>
  <si>
    <t>New Classified Ads website where everyone can come Sell and Buy and their community with less restrictions.</t>
  </si>
  <si>
    <t>create-new-classified-ad-website-hustlemyadcom</t>
  </si>
  <si>
    <t>Profane Temporality Dance Film</t>
  </si>
  <si>
    <t>A short film about the changing of the seasons and the passing of time.</t>
  </si>
  <si>
    <t>profane-temporality-dance-film</t>
  </si>
  <si>
    <t>Help fund my first album</t>
  </si>
  <si>
    <t>My name is Lauren Beeler and I am an independent artist from East Tennessee. I am seeking funding to help me record my first album.</t>
  </si>
  <si>
    <t>help-fund-my-first-album</t>
  </si>
  <si>
    <t>STAGE</t>
  </si>
  <si>
    <t>Acting is her life. What is Madeline going to do without it? A short film about an actress.</t>
  </si>
  <si>
    <t>stage-0</t>
  </si>
  <si>
    <t>Cthulhu Dice Box</t>
  </si>
  <si>
    <t>I will be casting in resin my hand sculpted Cthulhu Dice Box. Each replicated dice box will be hand painted.</t>
  </si>
  <si>
    <t>cthulhu-dice-box</t>
  </si>
  <si>
    <t>Sand Castles</t>
  </si>
  <si>
    <t>Two siblings try to reconnect in a detached and strange world. Their connection is fragile and fleeting, but honest and true.</t>
  </si>
  <si>
    <t>sand-castles</t>
  </si>
  <si>
    <t>Mirka Andolfo's Sweet Paprika: the Official Statue</t>
  </si>
  <si>
    <t>The official 7" highly detailed statue based on the protagonist from the new brand Mirka Andolfoâ€™s IP.</t>
  </si>
  <si>
    <t>mirka-andolfos-sweet-paprika-the-official-statue</t>
  </si>
  <si>
    <t>Sweet Sea Creatures Pin Set</t>
  </si>
  <si>
    <t>An enamel pin series featuring prehistoric sea creatures combined with sweet treats!</t>
  </si>
  <si>
    <t>sweet-sea-creatures-pin-set</t>
  </si>
  <si>
    <t>Soul of the Time Traveler</t>
  </si>
  <si>
    <t>A live action parody based on the video game, Life is Strange.</t>
  </si>
  <si>
    <t>soul-of-the-time-traveler</t>
  </si>
  <si>
    <t>Across Connections-Across The Pond</t>
  </si>
  <si>
    <t>The Pennington Dance Group is going to England for a two-week cultural exchange dance residency in March 2013. Our first tour abroad!</t>
  </si>
  <si>
    <t>across-connections-across-the-pond</t>
  </si>
  <si>
    <t>Blythe Barton Dance presents "BODYlogue: Taking Space"</t>
  </si>
  <si>
    <t>BODYlogue:Taking Space is a powerful dance concert that showcases the large-scale and dynamic choreography of Blythe Barton Dance.</t>
  </si>
  <si>
    <t>blythe-barton-dance-presents-bodylogue-taking-spac</t>
  </si>
  <si>
    <t>MyCajita: Mexico's Culture &amp; Lifestyle. Home Delivered.</t>
  </si>
  <si>
    <t>MyCajita, a subscription box and shop inspired by Mexico. MyCajita delivers a thoughtfully curated monthly experience to your door!</t>
  </si>
  <si>
    <t>mycajia-mexicos-culture-home-delivered-monthly</t>
  </si>
  <si>
    <t>Zena Beat recording studio</t>
  </si>
  <si>
    <t>We want to build an independent label! We are willing to get involved, we have the quality, very inventive and some instrumentation.</t>
  </si>
  <si>
    <t>zena-beat-recording-studio</t>
  </si>
  <si>
    <t>The Mode:EST.'09</t>
  </si>
  <si>
    <t>{Kyng Maceo} OR TSA Music,*SOLOVIZIONS, music is movement, future spike Lee/Tim Burton</t>
  </si>
  <si>
    <t>the-mode-est09</t>
  </si>
  <si>
    <t>UPside Dance Presents 'Strum' with Composer Mark Growden</t>
  </si>
  <si>
    <t>'STRUM' A vibrant dance performance celebrating the commonality between musical instruments and dancers.</t>
  </si>
  <si>
    <t>upside-dance-presents-strum-with-composer-mark-gro</t>
  </si>
  <si>
    <t>SANTEE debut album "Historee"</t>
  </si>
  <si>
    <t>Please allow their dreams to come true! Santee's debut full length will need your backing for mastering and promotion expenses.</t>
  </si>
  <si>
    <t>santee-debut-album-historee</t>
  </si>
  <si>
    <t>Motivational Mermaids - Hard Enamel Pins</t>
  </si>
  <si>
    <t>A collection of hard enamel pins featuring punderful "Motivational Mermaids"!</t>
  </si>
  <si>
    <t>motivational-mermaids-hard-enamel-pins</t>
  </si>
  <si>
    <t>Unmapped - The Print Edition 2014</t>
  </si>
  <si>
    <t>A beautiful, limited-edition print volume of Unmapped, featuring the best hidden stories from the magazine's first year online.</t>
  </si>
  <si>
    <t>unmapped-the-print-edition-2014</t>
  </si>
  <si>
    <t>PHASE</t>
  </si>
  <si>
    <t>Considered playfully mischievous and outlaws in the world of movement, Rogue Co. brings you their 5th full length production, "PHASE."</t>
  </si>
  <si>
    <t>phase</t>
  </si>
  <si>
    <t>Blizwheel ESkates - The Smallest, Smartest Way To Get Around (Canceled)</t>
  </si>
  <si>
    <t>The world's most portable personal electric vehicle. It is fun, fast, foldable and futuristic.</t>
  </si>
  <si>
    <t>blizwheel-eskates-the-smallest-smartest-way-to-get</t>
  </si>
  <si>
    <t>Goodbye Letter</t>
  </si>
  <si>
    <t>A student short film based on true events which will be used as an education tool to put out awareness for depression and suicide</t>
  </si>
  <si>
    <t>goodbye-letter</t>
  </si>
  <si>
    <t>War Stories Vol. 1: Changing the World with Rock 'n Roll</t>
  </si>
  <si>
    <t>War Stories, the battle-cry debut album for singer/songwriter Aaron Tessis, is recorded but requires funds for mastering &amp; duplication.</t>
  </si>
  <si>
    <t>war-stories-vol-1-changing-the-world-with-rock-n-r</t>
  </si>
  <si>
    <t>Cat Cafe Hard Enamel Pins</t>
  </si>
  <si>
    <t>Cute hard enamel pins themed with cats and drinks.</t>
  </si>
  <si>
    <t>cat-cafe-hard-enamel-pins</t>
  </si>
  <si>
    <t>THE PETER BROWN PROJECT</t>
  </si>
  <si>
    <t>Music video production on two high powered songs 1 mid tempo and 1 slow song to be marketed .</t>
  </si>
  <si>
    <t>the-peter-brown-project</t>
  </si>
  <si>
    <t>Doc Suess Mission Underground NYC 2016</t>
  </si>
  <si>
    <t>I was recently accepted by TeamBackPack , to participate in their freestyle rap competition in June entitled Mission Underground NYC</t>
  </si>
  <si>
    <t>doc-suess-mission-underground-nyc-2016</t>
  </si>
  <si>
    <t>The Waking West debut album \\m/</t>
  </si>
  <si>
    <t>Toronto's indie/folk sweethearts, The Waking West are recording their debut album. Listen up, it's gonna be dreamy.</t>
  </si>
  <si>
    <t>the-waking-west-debut-album-m</t>
  </si>
  <si>
    <t>Deb8able.net - factchecking the world</t>
  </si>
  <si>
    <t>Deb8able helps people gain insight into the truthfulness of online publications.</t>
  </si>
  <si>
    <t>deb8ablenet-factchecking-the-world</t>
  </si>
  <si>
    <t>The Outreach Project</t>
  </si>
  <si>
    <t>We appreciate that Â£900 is a hell of a lot of money.. However, that money would help us to achieve alot and would kickstart our careers</t>
  </si>
  <si>
    <t>the-outreach-project</t>
  </si>
  <si>
    <t>Courage of Two: Post Production</t>
  </si>
  <si>
    <t>When two six year old boys are in the hospital together fighting for their lives, courage, and friendship are found.</t>
  </si>
  <si>
    <t>courage-of-two-post-production</t>
  </si>
  <si>
    <t>DANCING CLASSROOMS GRVA 2013</t>
  </si>
  <si>
    <t>Our project , put simply,  is to make the Dancing Classrooms program  widely available in  the Greater Richmond  VA area.</t>
  </si>
  <si>
    <t>dancing-classrooms-grva-2013</t>
  </si>
  <si>
    <t>TOC TOC TROC</t>
  </si>
  <si>
    <t>Plateforme de troc gratuit et d'Ã©changes en tous genres par nature. Mieux s'entraider, Ã©changer, de donner, louer ou vendre Ã  distance.</t>
  </si>
  <si>
    <t>toc-toc-troc</t>
  </si>
  <si>
    <t>Help Fund My Unique Trade-In Site!</t>
  </si>
  <si>
    <t>I'm making a website that allows users to trade in unneeded electronic parts for credits towards different, more needed parts!</t>
  </si>
  <si>
    <t>help-fund-my-unique-trade-in-site</t>
  </si>
  <si>
    <t>DANCE CULTURAL JOURNEY</t>
  </si>
  <si>
    <t>My project connects my two passions: dancing &amp; traveling and aims to explore different cultures &amp; dance traditions around the world.</t>
  </si>
  <si>
    <t>dance-cultural-journey</t>
  </si>
  <si>
    <t>Urban Groove Dance Project 2017</t>
  </si>
  <si>
    <t>Please help us raise $700. Your support will allow us to go to â€œThe Academy Hip-Hop Dance Competitionâ€ in Vaughan, Ontario.</t>
  </si>
  <si>
    <t>urban-groove-dance-project-2017</t>
  </si>
  <si>
    <t>HERESTOFIGHTIN Debut full length album "Becoming Native"</t>
  </si>
  <si>
    <t>HERESTOFIGHTIN is a folk rock band from Colorado fighting for change in our world through rock and roll. Be the change you want to see.</t>
  </si>
  <si>
    <t>herestofightin-debut-full-length-album-becoming-na</t>
  </si>
  <si>
    <t>The Everyday Smart Bra: Your Intuitive Wellness Coach</t>
  </si>
  <si>
    <t>A revolutionary bra with fabric sensors to support your wellbeing through breathing, posture and HRV training with biofeedback.</t>
  </si>
  <si>
    <t>the-everyday-smart-bra-your-intuitive-wellness-coa</t>
  </si>
  <si>
    <t>I'm Cold - Short Film</t>
  </si>
  <si>
    <t>I'm Cold is a very human based story centred around a girl in a desperate situation during an infection outbreak.</t>
  </si>
  <si>
    <t>im-cold-short-film</t>
  </si>
  <si>
    <t>ContentMode Magazine</t>
  </si>
  <si>
    <t>Team includes: Award winning interactive digital media designers,  Iconic novelist , and Paris based Fashion magazine designer</t>
  </si>
  <si>
    <t>contentmode-magazine</t>
  </si>
  <si>
    <t>notasubplot.</t>
  </si>
  <si>
    <t>Virtual screenwriting workshop and marketplace connecting users to a community of writers and filmmakers. Goal: Help women be heard.</t>
  </si>
  <si>
    <t>notasubplot</t>
  </si>
  <si>
    <t>Exhale Short Film</t>
  </si>
  <si>
    <t>15-year-old Derek Johnson stops breathing from a severe asthma attack, with no time left his father must race to save his life.</t>
  </si>
  <si>
    <t>exhale-short-film</t>
  </si>
  <si>
    <t>State Icons: Mountain Enamel Pins</t>
  </si>
  <si>
    <t>state-icons-mountain-enamel-pins</t>
  </si>
  <si>
    <t>ECG-Guard - monitor and increase your health level</t>
  </si>
  <si>
    <t>Small wearable monitoring system for sports, long term ECG, sleep analysis, stress level testing, posture control and body temperature</t>
  </si>
  <si>
    <t>ecg-guard-monitor-and-increase-your-health-level</t>
  </si>
  <si>
    <t>HOLIDAY-THEMED MUSIC NETWORKING EVENT</t>
  </si>
  <si>
    <t>Support DJ MajestiQ &amp; Elite Entertainment on our journey to creating our music networking event to celebrate the holiday season!</t>
  </si>
  <si>
    <t>holiday-themed-music-networking-event</t>
  </si>
  <si>
    <t>Hello JiZoo's Sound Healing Album "8 Exabytes of Memory"</t>
  </si>
  <si>
    <t>A full length, sound healing album of fresh, yet sacred Hip Hop sounds that have been waiting patiently for a long time to be heard.</t>
  </si>
  <si>
    <t>hello-jizoos-sound-healing-album-8-exabytes-of-mem</t>
  </si>
  <si>
    <t>Autistic America: An Anthology Short Film</t>
  </si>
  <si>
    <t>My next short film, which chronicles the lives of three people with autism on the Fourth of July.</t>
  </si>
  <si>
    <t>autistic-america-an-anthology-short-film</t>
  </si>
  <si>
    <t>R.I.S.E  representing internal struggle every day</t>
  </si>
  <si>
    <t>Putting  together a album that  represents internal struggle everyday for everyone to enjoy and R.I.S.E With one love</t>
  </si>
  <si>
    <t>rise-representing-internal-struggle-every-day</t>
  </si>
  <si>
    <t>The go-to size inclusive clothing brand for women sizes 2-28</t>
  </si>
  <si>
    <t>Hello Poppy Row! A modular + sustainable clothing brand designed for all women to make shopping + getting dressed each day a breeze.</t>
  </si>
  <si>
    <t>the-go-to-size-inclusive-clothing-brand-for-women</t>
  </si>
  <si>
    <t>Medicaid Matriarch. Empowering healthcare providers!</t>
  </si>
  <si>
    <t>We're making an easier way for healthcare professionals enroll in the Florida Medicaid Program! We want to expand to more states too!</t>
  </si>
  <si>
    <t>medicaid-matriarch-empowering-healthcare-providers</t>
  </si>
  <si>
    <t>The Circuit: Live Weekly Tech News Digest</t>
  </si>
  <si>
    <t>The Circuit is a weekly, live, community oriented tech news digest airing on Friday afternoons in partnership with LIvestream.com.</t>
  </si>
  <si>
    <t>the-circuit-live-weekly-tech-news-digest</t>
  </si>
  <si>
    <t>Only the Lonely: A Darkly Comic Vampire Romance Short Film</t>
  </si>
  <si>
    <t>AÃ­ma has a dark secret &amp; debilitating agoraphobia.  She's not afraid of what the world could do to her, rather what she might do to it.</t>
  </si>
  <si>
    <t>only-the-lonely-a-darkly-comic-vampire-romance-sho</t>
  </si>
  <si>
    <t>Last Bottle Clothing - Closed Loop, Sustainable Apparel</t>
  </si>
  <si>
    <t>Soft shirts made in the US from 100% recycled plastic bottles. Join us in revolutionizing the apparel industry one shirt at a time!</t>
  </si>
  <si>
    <t>last-bottle-clothing-closed-loop-sustainable-appar</t>
  </si>
  <si>
    <t>The Epidemic Of Addiction: The Docu-Series</t>
  </si>
  <si>
    <t>There is two sides to every addiction. Look past the surface to find the real problem.</t>
  </si>
  <si>
    <t>the-epidemic-of-addiction-the-docu-series</t>
  </si>
  <si>
    <t>A new venture, needs a new wheel.</t>
  </si>
  <si>
    <t>After two years in the Starter Studio for Ceramicists it's time to leave onto new ventures and I need to buy my very first wheel.</t>
  </si>
  <si>
    <t>a-new-venture-needs-a-new-wheel</t>
  </si>
  <si>
    <t>BAD ASS MOMS</t>
  </si>
  <si>
    <t>An anthology featuring 20+ short stories about bad ass moms</t>
  </si>
  <si>
    <t>bad-ass-moms</t>
  </si>
  <si>
    <t>Skoop Local</t>
  </si>
  <si>
    <t>Features a chatbot to self-check(not diagnosis) for covid19, a food product locator, and will provide free PPE to front-line workers...</t>
  </si>
  <si>
    <t>skoop-local</t>
  </si>
  <si>
    <t>tedted Make Art Thing. You Help?</t>
  </si>
  <si>
    <t>We are seeking funding for upcoming projects including performing at the Association of Performing Arts Presenters Festival.</t>
  </si>
  <si>
    <t>tedted-make-art-thing-you-help</t>
  </si>
  <si>
    <t>Dance Everywhere</t>
  </si>
  <si>
    <t>Motus Dance is building a portable performance space, allowing greater public access to quality contemporary performance.</t>
  </si>
  <si>
    <t>dance-everywhere</t>
  </si>
  <si>
    <t>Bentley Music ep</t>
  </si>
  <si>
    <t>I have music that I really wanna share with the world.I have talent I get told that alot .so I need your help guys .I promise my succes</t>
  </si>
  <si>
    <t>bentley-music-ep</t>
  </si>
  <si>
    <t>The Bar</t>
  </si>
  <si>
    <t>A short film about an old man's conflict with loneliness. "The Bar" is a placeholder for the actual title which will be revealed soon.</t>
  </si>
  <si>
    <t>the-bar</t>
  </si>
  <si>
    <t>Stay With Me - A Short Film</t>
  </si>
  <si>
    <t>A man uproots his family from their city-home to the rural countryside.</t>
  </si>
  <si>
    <t>stay-with-me-a-short-film</t>
  </si>
  <si>
    <t>Between The Bars - Elliott Smith</t>
  </si>
  <si>
    <t>Elliott Smith's music means so much to us.  Let's tell his story with a properly funded biographical film.  Elliott deserves this much.</t>
  </si>
  <si>
    <t>between-the-bars-elliott-smith</t>
  </si>
  <si>
    <t>Growing Tapp House Records</t>
  </si>
  <si>
    <t>The dream is to expand my home recording business and relocate it in a facility to where I can create jobs other than my own.</t>
  </si>
  <si>
    <t>growing-tapp-house-records</t>
  </si>
  <si>
    <t>Making music for the dead, getting equipment for DJ_Zombeat</t>
  </si>
  <si>
    <t>I need dj and recording equipment so I can take my music to the next level.</t>
  </si>
  <si>
    <t>making-music-for-the-dead-getting-equipment-for-dj</t>
  </si>
  <si>
    <t>ANCIENT CHAINS - New songs by John Terlazzo</t>
  </si>
  <si>
    <t>The latest album from JOHN TERLAZZO &amp; VOICES IN THE HALL</t>
  </si>
  <si>
    <t>ancient-chains-new-songs-by-john-terlazzo</t>
  </si>
  <si>
    <t>Music Video Makedonsko Devojce (Jazz Version)</t>
  </si>
  <si>
    <t>Producing the music video of the jazz version of makedonsko devojce!</t>
  </si>
  <si>
    <t>music-video-makedonsko-devojce-jazz-version</t>
  </si>
  <si>
    <t>Skopje</t>
  </si>
  <si>
    <t>New Jersey's Original Rock and Roll Bowling Shirt</t>
  </si>
  <si>
    <t>Custom bowling shirt with embroidery and patches</t>
  </si>
  <si>
    <t>new-jerseys-original-rock-and-roll-bowling-shirt</t>
  </si>
  <si>
    <t>Bulldog - A Hyper-Violent Action Horror Short Film</t>
  </si>
  <si>
    <t>In the dystopian future, ten unwilling contestants are forced to play a barbaric game of British Bulldog against monstrous opponents.</t>
  </si>
  <si>
    <t>bulldog-a-hyper-violent-action-horror-short-film</t>
  </si>
  <si>
    <t>The Public Dream. A micro budget film made in Tulsa, OK.</t>
  </si>
  <si>
    <t>A movie about two friends returning home for a weekend to pitch their business to a family member.</t>
  </si>
  <si>
    <t>the-public-dream-a-micro-budget-film-made-in-tulsa</t>
  </si>
  <si>
    <t>Wearing History - Vintage Style Clothing Made In the U.S.A.</t>
  </si>
  <si>
    <t>We're pairing timeless fashion with domestic manufacturing to create everyday vintage style clothing and domestic jobs.</t>
  </si>
  <si>
    <t>wearing-history-vintage-style-clothing-made-in-the</t>
  </si>
  <si>
    <t>OPAL ZINE</t>
  </si>
  <si>
    <t>A collection of artistic sparks.</t>
  </si>
  <si>
    <t>opal-zine</t>
  </si>
  <si>
    <t>SmokeScholars</t>
  </si>
  <si>
    <t>My business plan is to set up a music record label  that will be based in Columbia,  the capital of SC.It will be a corporation .</t>
  </si>
  <si>
    <t>smokescholars</t>
  </si>
  <si>
    <t>PLAIN CHAOS Woodstock Bomber Jacket with 3M Thinsulateâ„¢</t>
  </si>
  <si>
    <t>Our contemporary Bomber Jacket with 2-way front zipper, gathered sleeves and MA-1 arm pocket- now with added 3M Thinsulateâ„¢ insulation.</t>
  </si>
  <si>
    <t>plain-chaos-woodstock-bomber-jacket-with-3m-thinsu</t>
  </si>
  <si>
    <t>Flipping Dominion: NYC Home Season and European Tour!</t>
  </si>
  <si>
    <t>Let's launch BodyStories: Teresa Fellion Dance's NYC Home Season and European Tour to Scotland and Poland! Help us reach our goal!</t>
  </si>
  <si>
    <t>flipping-dominion-nyc-home-season-and-european-tou</t>
  </si>
  <si>
    <t>'Know Your Worth' enamel Pin</t>
  </si>
  <si>
    <t>An enamel Pin to remind you of your worth and self-love plus an exclusive holographic sticker &lt;3</t>
  </si>
  <si>
    <t>know-your-worth-enamel-pin</t>
  </si>
  <si>
    <t>Just Jilted Wedding Website</t>
  </si>
  <si>
    <t>Wedding Cancelled? Marriage over? Did she walk out? Did he leave the ring behind? There is a website for that.... Justjilted.org</t>
  </si>
  <si>
    <t>just-jilted-wedding-website</t>
  </si>
  <si>
    <t>Art Craft Emaculate Ent.</t>
  </si>
  <si>
    <t>I am a Up and Coming Video Director looking to bring "All Talented Artist" whether Rock&amp;Roll, Hip-Hop, R&amp;B, visions to Life/Reality!!!</t>
  </si>
  <si>
    <t>art-craft-emaculate-ent</t>
  </si>
  <si>
    <t>End of the Road: A Tribute to Hunters and Angels</t>
  </si>
  <si>
    <t>A collection of enamel pins and earrings for wayward sons and angels.</t>
  </si>
  <si>
    <t>end-of-the-road-a-tribute-to-hunters-and-angels</t>
  </si>
  <si>
    <t>LoveSweets.com - Hand-picked Subscription Sweets by post</t>
  </si>
  <si>
    <t>Weâ€™re the sweets connoisseur offering over 200,000 combinations, each curated just for your taste buds &amp; delivered to your door!</t>
  </si>
  <si>
    <t>lovesweetscom-hand-picked-subscription-sweets-by-p</t>
  </si>
  <si>
    <t>The Virtual Theatre</t>
  </si>
  <si>
    <t>The Virtual Theatre is a 3D Stage Design Tool for the Theatre Arts Classroom.  We offer an easy drag n drop environment.</t>
  </si>
  <si>
    <t>the-virtual-theatre</t>
  </si>
  <si>
    <t>GBS Detroit Presents Kelsey Rottiers and the Rising Tide</t>
  </si>
  <si>
    <t>Kelsey Rottiers and the Rising Tide are heading to GBS Detroit on Friday, August 9th to record and film a live EP and video.</t>
  </si>
  <si>
    <t>gbs-detroit-presents-kelsey-rottiers-and-the-risin</t>
  </si>
  <si>
    <t>Playback (Short Film)</t>
  </si>
  <si>
    <t>The discovery of an old video camera leads a man on a life-changing journey.</t>
  </si>
  <si>
    <t>playback-short-film</t>
  </si>
  <si>
    <t>Ethical Unique Beautiful Bikinis By ScruffyGirl</t>
  </si>
  <si>
    <t>Luxury Bikinis handmade to order from pure hand printed soft cotton. Ethical &amp; designed in Britain by Tracey</t>
  </si>
  <si>
    <t>ethical-unique-beautiful-bikinis-by-scruffygirl</t>
  </si>
  <si>
    <t>Tea Journey Magazine</t>
  </si>
  <si>
    <t>Tea Journey helps consumers make informed tea selections, properly prepare fine tea and better appreciate the artisans who craft it.</t>
  </si>
  <si>
    <t>tea-journey-magazine</t>
  </si>
  <si>
    <t>HIRING AND JOB SEARCHING DOESN'T HAVE TO BE HARD!</t>
  </si>
  <si>
    <t>The restaurant industry is always hiring!  Our goal is to make hiring and job searching easy, fast, efficient, and targeted!</t>
  </si>
  <si>
    <t>hiring-and-job-searching-doesnt-have-to-be-hard</t>
  </si>
  <si>
    <t>Engage Magazine Issue 1</t>
  </si>
  <si>
    <t>Engage Magazine is written by and for the people who live and work in Gateshead. We're here to celebrate our amazing Borough!</t>
  </si>
  <si>
    <t>engage-magazine-issue-1</t>
  </si>
  <si>
    <t>Perfectly Normal - Short Film</t>
  </si>
  <si>
    <t>In a world where being 'normal' is everything, is it possible to be normal differently to everyone else?</t>
  </si>
  <si>
    <t>perfectly-normal-film</t>
  </si>
  <si>
    <t>DIG</t>
  </si>
  <si>
    <t>A man must try and escape from his would-be killer when he wakes up in the forest having survived a shovel strike to the head.</t>
  </si>
  <si>
    <t>dig-1</t>
  </si>
  <si>
    <t>Martian Musical Career Funding</t>
  </si>
  <si>
    <t>A professional level/sounding album to raise a talent artist career.</t>
  </si>
  <si>
    <t>martian-musical-career-funding</t>
  </si>
  <si>
    <t>Let's Make School Cool - ILoveCollege Clothing</t>
  </si>
  <si>
    <t>ILoveCollege Clothing is a socially conscious apparel brand that is on a mission to make School Cool.</t>
  </si>
  <si>
    <t>lets-make-school-cool-ilovecollege-clothing</t>
  </si>
  <si>
    <t>WhatsUp - A Community Social Media Site</t>
  </si>
  <si>
    <t>WhatsUp provides a platform where communities can tell their stories via posts by members of the community.</t>
  </si>
  <si>
    <t>whatsup-a-community-social-media-site</t>
  </si>
  <si>
    <t>Help twin brothers with album. We make Hip-hop music.</t>
  </si>
  <si>
    <t>We are hoping to release album mid may but we are short on funds to finalize it. Anyone who helps will get free copy of album . Thanks!</t>
  </si>
  <si>
    <t>help-twin-brothers-with-album-we-make-hip-hop-musi</t>
  </si>
  <si>
    <t>Child Apprehended</t>
  </si>
  <si>
    <t>Film trailer telling the dramatized stories of the people involved in foster care, including biological and foster parents and kids.</t>
  </si>
  <si>
    <t>child-apprehended</t>
  </si>
  <si>
    <t>El Silencio de Marce ( Innocence has a price)</t>
  </si>
  <si>
    <t>La cruda y dramÃ¡tica historia de un niÃ±o con un estilo de vida diferente en el seno de una familia de rigurosos principios...</t>
  </si>
  <si>
    <t>el-silencio-de-marce-innocence-has-a-price</t>
  </si>
  <si>
    <t>Prehistoric Pride - LGBT Dinosaur Enamel Pins</t>
  </si>
  <si>
    <t>Pins for the LGBT community, their allies, and folks who never stopped having a dinosaur phase.</t>
  </si>
  <si>
    <t>prehistoric-pride-lgbt-dinosaur-enamel-pins</t>
  </si>
  <si>
    <t>Doherty</t>
  </si>
  <si>
    <t>Dillon Doherty, a father torn between preserving the devotion to his family and fighting for the cause the IRA has branded on him.</t>
  </si>
  <si>
    <t>doherty</t>
  </si>
  <si>
    <t>"Raise You Up!" by Mike Morris &amp; FreeStyle Folk</t>
  </si>
  <si>
    <t>From the great state of NH, a spontaneous combustion of freewheeling folk songs, family, friends and hope.</t>
  </si>
  <si>
    <t>raise-you-up-by-mike-morris-and-freestyle-folk</t>
  </si>
  <si>
    <t>Strafford</t>
  </si>
  <si>
    <t>Owner Group</t>
  </si>
  <si>
    <t>Consigue productos y servicios sin gastar dinero.</t>
  </si>
  <si>
    <t>owner-group</t>
  </si>
  <si>
    <t>Grahammar</t>
  </si>
  <si>
    <t>The goal is to make people more conscientious of the words they use through thoughtful and carefully put together lyrical compositions.</t>
  </si>
  <si>
    <t>grahammar</t>
  </si>
  <si>
    <t>HOA Today</t>
  </si>
  <si>
    <t>HOA Today connects residents with their Homeowners Association without the unneeded cost of printing and mailing.</t>
  </si>
  <si>
    <t>hoa-today</t>
  </si>
  <si>
    <t>Help Underground DanceWorks (UDW) bring you "Episodes!"</t>
  </si>
  <si>
    <t>"Episodes" is a combination of greatest hits &amp; deleted scenes from the 13 seasons of repertory from Underground DanceWorks (UDW.)</t>
  </si>
  <si>
    <t>help-underground-danceworks-udw-bring-you-episodes</t>
  </si>
  <si>
    <t>The Zoob EP</t>
  </si>
  <si>
    <t>Be a part of history and help Zoob record his very first EP of original music. Pre-order/fund it here!</t>
  </si>
  <si>
    <t>the-zoob-ep</t>
  </si>
  <si>
    <t>/siNGk/skape</t>
  </si>
  <si>
    <t>An experiment with dance at the interface between science and art, creating energetic alignments of bodies and sound in space.</t>
  </si>
  <si>
    <t>singk-skape</t>
  </si>
  <si>
    <t>Apolonia</t>
  </si>
  <si>
    <t>Un cortometraje sobre MarÃ­a, una joven de la sierra mazateca de Oaxaca, quien atesora un conocimiento sagrado para salvar a su hermana.</t>
  </si>
  <si>
    <t>apolonia-0</t>
  </si>
  <si>
    <t>Huautla de JimÃ©nez</t>
  </si>
  <si>
    <t>CompGear: High Performance Compression Shorts</t>
  </si>
  <si>
    <t>High-intensity workouts donâ€™t have to abuse your body. CompGear is designing compression shorts that protect athletes during workouts.</t>
  </si>
  <si>
    <t>compgear-high-performance-compression-shorts</t>
  </si>
  <si>
    <t>The Legendary YD 2016 Tour</t>
  </si>
  <si>
    <t>We are trying to raise money to go on tour this up coming summer #2016 to help promote the new album #LegendaryYD #1994</t>
  </si>
  <si>
    <t>the-legendary-yd-2016-tour</t>
  </si>
  <si>
    <t>One to None Type 1 Diabetes T-shirts</t>
  </si>
  <si>
    <t>Wear your One to None shirt with pride! Raise awareness and help combat the confusion and ignorance that surounds Type 1 Diabetes!</t>
  </si>
  <si>
    <t>one-to-none-type-1-diabetes-t-shirts</t>
  </si>
  <si>
    <t>Musikalbum</t>
  </si>
  <si>
    <t>Ich mÃ¶chte ein Musikalbum machen, das sowohl schweizer als auch deutsche tracks enthÃ¤lt. Ein Album dass Frauen wie MÃ¤nner anspricht.</t>
  </si>
  <si>
    <t>musikalbum</t>
  </si>
  <si>
    <t>Reinach</t>
  </si>
  <si>
    <t>NINA B ROZE | Luxurious. Feminine. Activewear | MADE IN USA</t>
  </si>
  <si>
    <t>Yoga apparel &amp; activewear that inspires workouts. Signature design Heart Buttâ„¢ leggings. Quick drying compression jersey. Made in USA</t>
  </si>
  <si>
    <t>nina-b-roze-luxurious-feminine-activewear-made-in</t>
  </si>
  <si>
    <t>Chile Fields</t>
  </si>
  <si>
    <t>Running away from her abusive home, Amanda finds refuge and hope on a local family's farm.</t>
  </si>
  <si>
    <t>chile-fields</t>
  </si>
  <si>
    <t>FREE TiME 2: The New York Minute</t>
  </si>
  <si>
    <t>A piece of work that will stand out and stand the test of time due to it's ubiquitous subject matter and support of free-thought.</t>
  </si>
  <si>
    <t>free-time-2-the-new-york-minute</t>
  </si>
  <si>
    <t>Halfstack Magazine Launch</t>
  </si>
  <si>
    <t>We are the latest in independent culture magazines focused on and dedicated to the local Chicago creatives and professionals.</t>
  </si>
  <si>
    <t>halfstack-magazine-launch</t>
  </si>
  <si>
    <t>Row</t>
  </si>
  <si>
    <t>A funny yet poignant film by Student Academy Award nominated and DAVID LYNCH scholarship-winning director Johnny Coffeen.</t>
  </si>
  <si>
    <t>row-1</t>
  </si>
  <si>
    <t>Juicy Summer Fruit Enamel Pins and More</t>
  </si>
  <si>
    <t>This summer is bound to be different but we can still enjoy it with these goodies!</t>
  </si>
  <si>
    <t>juicy-summer-fruit-enamel-pins-and-more</t>
  </si>
  <si>
    <t>Vegan shirt messages (birth of Vegtrends)</t>
  </si>
  <si>
    <t>As a vegan I have searched long and hard for good vegan messages to wear on my shirts and now with the your help I shall deliver.</t>
  </si>
  <si>
    <t>vegan-shirt-messages-birth-of-vegtrends</t>
  </si>
  <si>
    <t>Third Life Studio Choreographer Series</t>
  </si>
  <si>
    <t>The Third Life Studio Choreographer Series is a monthly performance series featuring new work from Boston area choreographers.</t>
  </si>
  <si>
    <t>third-life-studio-choreographer-series</t>
  </si>
  <si>
    <t>Italian Suede Bomber Jackets Without the Luxury Markup</t>
  </si>
  <si>
    <t>Two bomber jackets made out of Italyâ€™s finest leather, all while challenging the traditional fashion industry.</t>
  </si>
  <si>
    <t>italian-suede-bomber-jackets-without-the-luxury-ma</t>
  </si>
  <si>
    <t>Suroby - A world of conversations all around you!</t>
  </si>
  <si>
    <t>A community networking site where every city has its own page, activity feed and forum</t>
  </si>
  <si>
    <t>suroby-a-world-of-conversations-all-around-you</t>
  </si>
  <si>
    <t>POWERLACE ADVANCED AUTO-LACING SHOE TECHNOLOGY</t>
  </si>
  <si>
    <t>The new Powerlace auto-lacing system is the most effective means of tying shoelaces the hands-free way.</t>
  </si>
  <si>
    <t>powerlace-advanced-auto-lacing-shoe-technology</t>
  </si>
  <si>
    <t>St Hubert</t>
  </si>
  <si>
    <t>KNOX 'Thirst' Music Video</t>
  </si>
  <si>
    <t>We need your help to finish our music video for our new single, 'Thirst'!</t>
  </si>
  <si>
    <t>knox-thirst-music-video</t>
  </si>
  <si>
    <t>Revolutionary Activewear For Pregnancy, Nursing and Beyond</t>
  </si>
  <si>
    <t>XOthree reinvented the maternity bra using technology never seen before. This is a must-have product for all modern mothers</t>
  </si>
  <si>
    <t>the-ultimate-sports-bras-for-pregnancy-nursing-and</t>
  </si>
  <si>
    <t>DGDG presents NICE</t>
  </si>
  <si>
    <t>NICE. The fall premiere from Dallas-based dance theatre company DGDG: the Danielle Georgiou Dance Group.</t>
  </si>
  <si>
    <t>dgdg-presents-nice</t>
  </si>
  <si>
    <t>Julia Nunes + Feelings = New Album</t>
  </si>
  <si>
    <t>I felt a whole bunch of things and then wrote 9 million songs and then recorded 11 of them</t>
  </si>
  <si>
    <t>julia-nunes-feelings-new-album</t>
  </si>
  <si>
    <t>The Dirty Little Secrets Burlesque</t>
  </si>
  <si>
    <t>With hundreds of shows under out belts, we are reaching for the stars but our high heels are not quite high enough to help us reach.</t>
  </si>
  <si>
    <t>the-dirty-little-secrets-burlesque</t>
  </si>
  <si>
    <t>Fears &amp; Doubts EP Music Video Funding</t>
  </si>
  <si>
    <t>Probably the most truthful, tasteful piece of lyrical artwork to come. Megan V discusses life struggles, the passing of her grandmother</t>
  </si>
  <si>
    <t>fears-and-doubts-ep-music-video-funding</t>
  </si>
  <si>
    <t>Affix Pro - a modern job platform of the 21st century.</t>
  </si>
  <si>
    <t>Affix Pro is a modern job platform with a revolutionary method of online recruitment.</t>
  </si>
  <si>
    <t>affix-pro-a-modern-job-platform-of-the-21st-centur</t>
  </si>
  <si>
    <t>Nothing Grows Here  |  A Short Film</t>
  </si>
  <si>
    <t>An overcast comedy about a girl who loses her heartbeat.</t>
  </si>
  <si>
    <t>nothing-grows-here-a-short-film</t>
  </si>
  <si>
    <t>SemiYours</t>
  </si>
  <si>
    <t>You can rent out your Car with Uber. 
You can rent out your Home with Airbnb. 
Now you can rent out your CLOSET with SemiYOURS!</t>
  </si>
  <si>
    <t>semiyours</t>
  </si>
  <si>
    <t>The Anything Pant - Built for Work, Travel and Anything Else</t>
  </si>
  <si>
    <t>Performance pants engineered for whatever your day demands. Meet the perfect blend of insane stretch, durability, and all day comfort.</t>
  </si>
  <si>
    <t>the-anything-pant-built-for-work-travel-and-anything-else</t>
  </si>
  <si>
    <t>Exploration Travel Magazine  Explore Dream Discover</t>
  </si>
  <si>
    <t>The current economy caused magazines catering to the average person to close.  But travel should be for everyone, all the time.</t>
  </si>
  <si>
    <t>exploration-travel-magazine-explore-dream-discover</t>
  </si>
  <si>
    <t>Stitch and his little friends</t>
  </si>
  <si>
    <t>who wouldn't want some one-on-one snuggling time with these cuties?</t>
  </si>
  <si>
    <t>stitch-and-his-little-friends</t>
  </si>
  <si>
    <t>Broken Hearts Will Kill Us All, Sky Parade's New Album</t>
  </si>
  <si>
    <t>Sky Parade needs your help to fund what is fast becoming our most ambitious album to date. Your help enables our continued independence</t>
  </si>
  <si>
    <t>broken-hearts-will-kill-us-all-sky-parades-new-alb</t>
  </si>
  <si>
    <t>ATLA Elemental Omamori: Avatar Enamel Pin Designs</t>
  </si>
  <si>
    <t>A set of four hard enamel pin designs inspired by the elements and omamori, a Japanese charm.</t>
  </si>
  <si>
    <t>atla-elemental-omamori-avatar-enamel-pin-designs</t>
  </si>
  <si>
    <t>To Be Determined</t>
  </si>
  <si>
    <t>On the verge of her college graduation a young woman wrestles with her anxieties...It's lighthearted :)</t>
  </si>
  <si>
    <t>to-be-determined</t>
  </si>
  <si>
    <t>Lets make some magic!!!</t>
  </si>
  <si>
    <t>we are raw. we are bold. we are brave. we are courageous. we are kind. we are empowering. we are beautiful. we are LOVE.</t>
  </si>
  <si>
    <t>lets-make-some-magic</t>
  </si>
  <si>
    <t>Norse Runes: Tyr's Aett</t>
  </si>
  <si>
    <t>Enamel pins based off the Old Norse runes.</t>
  </si>
  <si>
    <t>norse-runes-tyrs-aett</t>
  </si>
  <si>
    <t>Maui EP</t>
  </si>
  <si>
    <t>Maui: Bandit's Instrumental EP</t>
  </si>
  <si>
    <t>maui-ep</t>
  </si>
  <si>
    <t>Charming Disaster album #2: CAUTIONARY TALES!</t>
  </si>
  <si>
    <t>Our second album: new songs about spies, ancient mythology, occult practices, gypsy abduction, vampires, the end of the world, &amp; more!</t>
  </si>
  <si>
    <t>charming-disaster-album-2-cautionary-tales</t>
  </si>
  <si>
    <t>FORCE &amp; HONNEUR</t>
  </si>
  <si>
    <t>Force &amp; Honneur est un court mÃ©trage mettant en scÃ¨ne une chorÃ©graphie d'arts martiaux.</t>
  </si>
  <si>
    <t>force-and-honneur</t>
  </si>
  <si>
    <t>Manakai Swimwear Recycled and Sustainable Bikinis</t>
  </si>
  <si>
    <t>Sustainably manufactured reversible, high-end swimwear made of recycled material.</t>
  </si>
  <si>
    <t>manakai-swimwear-recycled-and-sustainable-bikinis</t>
  </si>
  <si>
    <t>MANGOAPP.IO the new website development and hosting platform</t>
  </si>
  <si>
    <t>We are building the best website development and hosting platform in the world!</t>
  </si>
  <si>
    <t>mangoappio-the-new-website-development-and-hosting</t>
  </si>
  <si>
    <t>Noordwijk</t>
  </si>
  <si>
    <t>BUOY22 Clothing</t>
  </si>
  <si>
    <t>Clothing inspired by life on the water and southern maritime traditions- benefitting clean water foundations. Help us, help others!</t>
  </si>
  <si>
    <t>buoy-22-clothing</t>
  </si>
  <si>
    <t>Takeout - student film</t>
  </si>
  <si>
    <t>"Takeout" is a short student drama exploring modern relationships.</t>
  </si>
  <si>
    <t>takeout-student-film</t>
  </si>
  <si>
    <t>Hector RePlugged (Canceled)</t>
  </si>
  <si>
    <t>We are raising funds for Hector Replugged, a world class screening event that will take place early next year</t>
  </si>
  <si>
    <t>hector-replugged</t>
  </si>
  <si>
    <t>CLUE - The End Of Missed Deliveries</t>
  </si>
  <si>
    <t>Clue nimmt deine verpassten Pakete an und liefert sie zu dir nach Hause, wenn Du auch wirklich da bist! 7 Tage die Woche von 6-24 Uhr!</t>
  </si>
  <si>
    <t>clue-the-end-of-missed-deliveries</t>
  </si>
  <si>
    <t>Newsradio One (online)</t>
  </si>
  <si>
    <t>Broadcasting the critical news traditional radio ignores</t>
  </si>
  <si>
    <t>newsradio-one-online</t>
  </si>
  <si>
    <t>Vintage Movie Club with Electronic Magazine</t>
  </si>
  <si>
    <t>Keep alive the classic movies from the past. Restore the films then show them, Then share through a quarterly E-Magazine &amp; Movie Club.</t>
  </si>
  <si>
    <t>vintage-movie-club-with-electronic-magazine</t>
  </si>
  <si>
    <t>Automotive Parts Search Engine</t>
  </si>
  <si>
    <t>Mypafway is an online store locator and specializes in comparison shopping for automotive parts and accessories.</t>
  </si>
  <si>
    <t>automotive-parts-search-engine</t>
  </si>
  <si>
    <t>Mega Ran's Japan Tour, Ultimate Remix LP and Documentary!</t>
  </si>
  <si>
    <t>Mega Ran's joining forces with Japan's chiptune scene for the ultimate chip-hop remix tour, documented on Blu-ray.</t>
  </si>
  <si>
    <t>mega-rans-japan-tour-ultimate-remix-lp-and-documen</t>
  </si>
  <si>
    <t>Meditations-Channel</t>
  </si>
  <si>
    <t>Wir erÃ¶ffnen einen YouTube Channel zum Thema Meditation, auf dem wÃ¶chentlich zwischen 3 - 4 Videos erscheinen und das vÃ¶llig Kostenlos.</t>
  </si>
  <si>
    <t>meditations-channel</t>
  </si>
  <si>
    <t>Dazzling d20s - Birthstone Enamel Pin Collection</t>
  </si>
  <si>
    <t>A birthstone-inspired d20 enamel pin collection fit for any dragon hoard!</t>
  </si>
  <si>
    <t>dazzling-d20s-birthstone-enamel-pin-collection</t>
  </si>
  <si>
    <t>TOM</t>
  </si>
  <si>
    <t>A trusting, young man accepts an offer to look for his cat from a barmy, old guy... An offer he will regret accepting.</t>
  </si>
  <si>
    <t>tom</t>
  </si>
  <si>
    <t>Original Drama - Ashes Feature Film</t>
  </si>
  <si>
    <t>A Film about A mother and a son escape an abusive father only to be thrown onto the streets and into the dark world of prostitution.</t>
  </si>
  <si>
    <t>original-drama-ashes-feature-film</t>
  </si>
  <si>
    <t>CatChatter, Cat Sound Translator</t>
  </si>
  <si>
    <t>Do you wonder what your cat is saying to you?
Now you can know with "CatChatter".
The first wearable electronic translator for cats.</t>
  </si>
  <si>
    <t>my-cat-can-chat</t>
  </si>
  <si>
    <t>ARCOS Dance -- BOLERO</t>
  </si>
  <si>
    <t>Help ARCOS Dance directors, Curtis Uhlemann &amp; Erica Gionfriddo, by underwriting their world premiere work BOLERO.</t>
  </si>
  <si>
    <t>arcos-dance-bolero</t>
  </si>
  <si>
    <t>Tangents &amp; Tantrums</t>
  </si>
  <si>
    <t>My Name is Solomon I love hip-hop music and want to finally record my best work and even shoot a couple of self made videos.</t>
  </si>
  <si>
    <t>tangents-and-tantrums</t>
  </si>
  <si>
    <t>Sliced Music - Online Music Promotion Organization</t>
  </si>
  <si>
    <t>Sliced Music is a local organization that strives on helping local artists find their breakthrough in the world of music!</t>
  </si>
  <si>
    <t>sliced-music-online-music-promotion-organization</t>
  </si>
  <si>
    <t>Recreation: Organic Hand Printed Clothes from California</t>
  </si>
  <si>
    <t>Recreation is a sustainable, organic fashion company made in California, with a strong emphasis on hand screen printed textile design.</t>
  </si>
  <si>
    <t>recreation-organic-hand-printed-clothes-from-calif</t>
  </si>
  <si>
    <t>Launching Mommy's ToolBox</t>
  </si>
  <si>
    <t>Mommy's ToolBox is a monthly subscription of 4-5 samples for Mommy &amp; baby filled with necessities delivered right to your front door.</t>
  </si>
  <si>
    <t>launching-mommys-toolbox</t>
  </si>
  <si>
    <t>We would like to create a 30 minute PokÃ©mon live action short film and more!!</t>
  </si>
  <si>
    <t>pokemon-the-movie-0</t>
  </si>
  <si>
    <t>Prints cover style shop</t>
  </si>
  <si>
    <t>creating cover for all phones, unique and special..</t>
  </si>
  <si>
    <t>prints-cover-style-shop</t>
  </si>
  <si>
    <t>Broken Drawer</t>
  </si>
  <si>
    <t>A recent breakup forces Arjun to confront memories of childhood trauma housed deep inside a family heirloom.</t>
  </si>
  <si>
    <t>broken-drawer</t>
  </si>
  <si>
    <t>Unto Him</t>
  </si>
  <si>
    <t>New CD project 'Unto Him,' with Matt and Gregg Bissonette.</t>
  </si>
  <si>
    <t>unto-him</t>
  </si>
  <si>
    <t>Pokemon Mood Hard Enamel Pins</t>
  </si>
  <si>
    <t>Express your PokeMood with these hard enamel pins!</t>
  </si>
  <si>
    <t>pokemood-hard-enamel-pins</t>
  </si>
  <si>
    <t>My Debut Album: "Naturally"</t>
  </si>
  <si>
    <t>Music is the truth about who I am. I know it's the gift I'm here to share with the world. I need your help to get things started!</t>
  </si>
  <si>
    <t>my-debut-album-naturally</t>
  </si>
  <si>
    <t>Prehistoric Clothing &amp; Collectibles - Dinosaur Art &amp; More!</t>
  </si>
  <si>
    <t>Permia is a prehistoric apparel and art brand, dedicated to creating collectible, scientifically accurate restorations of ancient life!</t>
  </si>
  <si>
    <t>prehistoric-clothing-and-collectibles-dinosaur-art</t>
  </si>
  <si>
    <t>Raheem's Mixtape Funding</t>
  </si>
  <si>
    <t>Greetings All! I am reaching out to you all asking for funding to "Kick Start"  the artist Raheem's mixtape, video shoots,  and more!</t>
  </si>
  <si>
    <t>raheems-mixtape-funding</t>
  </si>
  <si>
    <t>Funny science toy</t>
  </si>
  <si>
    <t>This project is an older project of mine and I can only do it with your help. Thank you.</t>
  </si>
  <si>
    <t>fun-science-toy</t>
  </si>
  <si>
    <t>Harsewinkel</t>
  </si>
  <si>
    <t>Become A Digital Nomad! Start &amp; Grow Your Online Business!</t>
  </si>
  <si>
    <t>HQ Digital Courses &amp; Mentor Program on Entrepreneurship &amp; Online Start-Up Businesses. Striving to Create a More Independent Economy.</t>
  </si>
  <si>
    <t>become-a-digital-nomad-start-and-grow-your-online</t>
  </si>
  <si>
    <t>Dead Girl: A Short Film by Rachel Sweeney</t>
  </si>
  <si>
    <t>Dead Girl is a short film about an actress playing dead to keep her career alive.</t>
  </si>
  <si>
    <t>dead-girl-a-short-film-by-rachel-sweeney</t>
  </si>
  <si>
    <t>Keel the Space Gator Character Plush</t>
  </si>
  <si>
    <t>A plush gator from outer space! Small enough to hold in your arms and into your heart!</t>
  </si>
  <si>
    <t>keel-the-space-gator-character-plush</t>
  </si>
  <si>
    <t>Reformed Menswear - Renew Your Style</t>
  </si>
  <si>
    <t>Not just a suit. YOUR suit. Reimagine the way you see men's formal wear</t>
  </si>
  <si>
    <t>reformed-menswear-renew-your-style</t>
  </si>
  <si>
    <t>Herakles and His Twelve Adventures: A Storybook</t>
  </si>
  <si>
    <t>A retelling of the classic Greek myth by C.K. Gyllerstrom and illustrated by Erich J. Moffitt</t>
  </si>
  <si>
    <t>herakles-and-his-twelve-adventures-a-storybook</t>
  </si>
  <si>
    <t>The Unstainableâ„¢ White Shirt</t>
  </si>
  <si>
    <t>Never fear wearing white again! From coffee to wine to salad dressing and even sweat are no match for The Unstainableâ„¢ White Shirt.</t>
  </si>
  <si>
    <t>the-unstainabletm-white-shirt</t>
  </si>
  <si>
    <t>Word Is Bond: An LGBTQ/Hip-Hop Story</t>
  </si>
  <si>
    <t>Hip-Hop's best-kept secret...  Can you really fit into a world you love so much when that world refuses to accept who you are?</t>
  </si>
  <si>
    <t>word-is-bond</t>
  </si>
  <si>
    <t>OFF-LINE in the USA</t>
  </si>
  <si>
    <t>Bring Israeli choreographer Nadar Rosano to Breaking Ground 2014, contemporary dance and film festival in Tempe, Arizona.</t>
  </si>
  <si>
    <t>off-line-in-the-usa</t>
  </si>
  <si>
    <t>All Condition Jacket "TechKnit" by ANIFA x Michael Owen</t>
  </si>
  <si>
    <t>The only jacket you need in all weather condition - stretchable, waterproof and windproof. All Condition Wear.</t>
  </si>
  <si>
    <t>all-condition-jacket-techknit-by-anifa-x-michael-o</t>
  </si>
  <si>
    <t>t.e.l.l. New England</t>
  </si>
  <si>
    <t>A publication dedicated to sharing the story of 'local' in New England.</t>
  </si>
  <si>
    <t>tell-new-england</t>
  </si>
  <si>
    <t>Froggy Cafe Enamel Pins</t>
  </si>
  <si>
    <t>A set of froggy-themed cafe pins, made with love!</t>
  </si>
  <si>
    <t>froggy-cafe-enamel-pins</t>
  </si>
  <si>
    <t>SLNGR Phone Holder Neck Strap</t>
  </si>
  <si>
    <t>SLNGR is a neck strap apparatus that props your phone up front and center for easy, hands-free viewing.</t>
  </si>
  <si>
    <t>slngr-phone-holder-neck-strap</t>
  </si>
  <si>
    <t>Calligraphed Christmas Cards for the the Confined</t>
  </si>
  <si>
    <t>Continuing...Christmas Cards...
Communicating &amp; Connecting
Care, Concern, to our Confined</t>
  </si>
  <si>
    <t>calligraphed-christmas-cards-for-the-the-confined</t>
  </si>
  <si>
    <t>16mm for Interview with Anna Ruiz - An ambitious short film</t>
  </si>
  <si>
    <t>A 16mm short film about a conflicted girl, and her dangerous delusions.</t>
  </si>
  <si>
    <t>16mm-for-interview-with-anna-ruiz-an-ambitious-sho</t>
  </si>
  <si>
    <t>Aerist</t>
  </si>
  <si>
    <t>Effortlessly and affordably maintain good oral hygiene with the most convenient, portable breath freshener bracelet.</t>
  </si>
  <si>
    <t>aerist</t>
  </si>
  <si>
    <t>Charleston City Ballet presents The Hunchback of Notre Dame</t>
  </si>
  <si>
    <t>CCB requests your help in funding the only classical ballet offering of both Piccolo Spoleto and Spoleto 2016!</t>
  </si>
  <si>
    <t>charleston-city-ballet-presents-the-hunchback-of-n</t>
  </si>
  <si>
    <t>Simpson Rd</t>
  </si>
  <si>
    <t>-Simpson Rd chronicles the story of life on the Westside of Atlanta of four guys trying to make it out the hood</t>
  </si>
  <si>
    <t>simpson-rd</t>
  </si>
  <si>
    <t>Mirrored Past</t>
  </si>
  <si>
    <t>Entry for Australian Tropfest film festival. A story about a middle aged man coming to terms with his past.</t>
  </si>
  <si>
    <t>mirrored-past</t>
  </si>
  <si>
    <t>TV Pilot for "Stripped"</t>
  </si>
  <si>
    <t>TV Pilot for "Stripped", a series about a degenerate strip club in Massachusetts, and all of the insane strippers and CUSTOMERS.</t>
  </si>
  <si>
    <t>tv-pilot-for-stripped</t>
  </si>
  <si>
    <t>Proxy Enamel Pin</t>
  </si>
  <si>
    <t>Cute Pony Enamel Pin of Trotcons Mascot Proxy.</t>
  </si>
  <si>
    <t>proxy-enamel-pin</t>
  </si>
  <si>
    <t>Forest Frogs: enamel pins</t>
  </si>
  <si>
    <t>Just some lil frogs chilling in a forest</t>
  </si>
  <si>
    <t>forest-frogs-enamel-pins</t>
  </si>
  <si>
    <t>Blizzard Led: Your new riding experience (Canceled)</t>
  </si>
  <si>
    <t>Blizzard Led is the snowboard accessory designed to light up your ride in real time using a specially engineered system of LED lights.</t>
  </si>
  <si>
    <t>blizzard-led-your-new-riding-experience</t>
  </si>
  <si>
    <t>Cancer wigs</t>
  </si>
  <si>
    <t>We hand sew wigs for Cancer Patient/Clients women's men's Children we help those who can't afford a new wig  hats wraps facial makeup .</t>
  </si>
  <si>
    <t>cancer-wigs</t>
  </si>
  <si>
    <t>French Club &amp; The Basement Beat: August Tour</t>
  </si>
  <si>
    <t>Two bands in love, French Club and The Basement Beat, are touring the East Coast in August, and would really appreciate your support!</t>
  </si>
  <si>
    <t>french-club-and-the-basement-beat-august-tour</t>
  </si>
  <si>
    <t>CREW CUT - Feature Film</t>
  </si>
  <si>
    <t>Four cases of cash. A man left for dead. CREW CUT is a feature length crime drama set in the heart of the Australian outback.</t>
  </si>
  <si>
    <t>crew-cut-feature-film</t>
  </si>
  <si>
    <t>Danza Vita: Athleisure wear for the active person.</t>
  </si>
  <si>
    <t>Sophisticated fashion with innovative functionality made with an active lifestyle in mind.</t>
  </si>
  <si>
    <t>danza-vita-athleisure-wear-for-the-active-person</t>
  </si>
  <si>
    <t>Stock Market Alerts App</t>
  </si>
  <si>
    <t>Index and Stock Alerts App: New Stock Alerts App for price fluctuations and Stock price predictions</t>
  </si>
  <si>
    <t>stock-market-alerts-app</t>
  </si>
  <si>
    <t>#BeingRealComesEasy Promo Tour</t>
  </si>
  <si>
    <t>The O.N.E. Records presents Ju$tin Tyme's first promotional tour. Become one of the first to show your support where it counts!</t>
  </si>
  <si>
    <t>beingrealcomeseasy-promo-tour</t>
  </si>
  <si>
    <t>The Life of Rosemary Ellis - Concept Album</t>
  </si>
  <si>
    <t>One Woman's Life in 11 Songs</t>
  </si>
  <si>
    <t>the-life-of-rosemary-ellis-concept-album</t>
  </si>
  <si>
    <t>SUPPORT OUR TOURS TO MEXICO AND ECUADOR!</t>
  </si>
  <si>
    <t>PWDT has been invited to perform at international festivals in MazatlÃ¡n, CuliacÃ¡n and Los Mochis, Mexico and Manta, Ecuador.</t>
  </si>
  <si>
    <t>support-our-tours-to-mexico-and-ecuador</t>
  </si>
  <si>
    <t>Cotton Candy Sky Visual EP</t>
  </si>
  <si>
    <t>A music video series for the Cotton Candy Sky EP by Petty Party.</t>
  </si>
  <si>
    <t>cotton-candy-sky-visual-ep</t>
  </si>
  <si>
    <t>The ART of PoxNora Volume 1</t>
  </si>
  <si>
    <t>the-art-of-poxnora-volume-1</t>
  </si>
  <si>
    <t>Hail To The Victors 2018: A Michigan Football Preview</t>
  </si>
  <si>
    <t>Hail To The Victors 2018: the most comprehensive Michigan football season preview since the last one</t>
  </si>
  <si>
    <t>hail-to-the-victors-2018-a-michigan-football-previ</t>
  </si>
  <si>
    <t>Ui-Tech Suit</t>
  </si>
  <si>
    <t>Wearable tech wet suit that brings comfort to uncomfortable environments. Climate controlled.</t>
  </si>
  <si>
    <t>the-eft-suit</t>
  </si>
  <si>
    <t>"Time Withers" (A Dance Film)</t>
  </si>
  <si>
    <t>A dance short film that tells the true love story of a married couple's commitment through wars, illness and eventul death.</t>
  </si>
  <si>
    <t>time-withers-a-dance-film</t>
  </si>
  <si>
    <t>Help send us to Los Angeles!!</t>
  </si>
  <si>
    <t>We got selected to attend TeamBackpack's event. Last year we could not attend due to financial reasons! This year we need your help!</t>
  </si>
  <si>
    <t>help-send-us-to-los-angeles</t>
  </si>
  <si>
    <t>Emojetry â€“ A Greeting Card That Speaks Through Emoji! (Canceled)</t>
  </si>
  <si>
    <t>We created Emojetry so people could make modern, relevant, personalized &amp; flat out silly greeting cards that will make others smile.</t>
  </si>
  <si>
    <t>emojetry-a-greeting-card-that-speaks-through-emoji</t>
  </si>
  <si>
    <t>Broveralls: Loungewear Perfected</t>
  </si>
  <si>
    <t>We refined the basic sweatpants garment by removing the waistband, thus freeing the lounger from restriction and offering max comfort</t>
  </si>
  <si>
    <t>broveralls-loungewear-perfected</t>
  </si>
  <si>
    <t>Relapse</t>
  </si>
  <si>
    <t>A film that follows a group of individuals who battle substance abuse and mental health issues while admitted at a recovery center.</t>
  </si>
  <si>
    <t>relapse-0</t>
  </si>
  <si>
    <t>Neocities 3.0: An interactive HTML/CSS course for everyone</t>
  </si>
  <si>
    <t>Help us turn Neocities, our free and ad-free website building community, into an educational platform for learning to code for the web!</t>
  </si>
  <si>
    <t>neocities-30-an-interactive-html-css-course-for-ev</t>
  </si>
  <si>
    <t>tank9 &amp; Mary Nine Otakon 2012 Dance &amp; Documentary</t>
  </si>
  <si>
    <t>tank9-and-mary-nine-otakon-2012-dance-and-document</t>
  </si>
  <si>
    <t>Minor Characters - Voir Dire</t>
  </si>
  <si>
    <t>Our first LP has been recorded. Everything we want to say, exists. But we are still only halfway there...</t>
  </si>
  <si>
    <t>minor-characters-voir-dire</t>
  </si>
  <si>
    <t>Wear your vision...Eb thought: Lifestyle brand driven by LOA</t>
  </si>
  <si>
    <t>Subscription\r
Lifestyle brand driven by Law of Attraction.\r
Monthly Curated Box featuring graphic tee.\r
Think it. Wear it. Manifest it.</t>
  </si>
  <si>
    <t>wear-your-visioneb-thought-lifestyle-brand-driven</t>
  </si>
  <si>
    <t>The Slick Bib</t>
  </si>
  <si>
    <t>The next generation running top. Never use safety pins again!  Doubles as a pocket to hold you your stuff while out on leisure runs.</t>
  </si>
  <si>
    <t>the-slick-bib</t>
  </si>
  <si>
    <t>Breakfast Included (Canceled)</t>
  </si>
  <si>
    <t>A shirt company that provides breakfast vouchers for each purchase.</t>
  </si>
  <si>
    <t>breakfast-included</t>
  </si>
  <si>
    <t>6/ TWENTY THIRD</t>
  </si>
  <si>
    <t>An insightful men's magazine about fashion, culture &amp; entertainment.</t>
  </si>
  <si>
    <t>6-twenty-third</t>
  </si>
  <si>
    <t>About Face Virtual Reality Comfort and Hygiene System</t>
  </si>
  <si>
    <t>The About Face system is an ergonomic accessory for the Oculus Rift (DK1 &amp; 2) that upgrades cleanliness and comfort in virtual reality.</t>
  </si>
  <si>
    <t>about-face-virtual-reality-comfort-and-hygiene-sys</t>
  </si>
  <si>
    <t>Wellworn Apparel</t>
  </si>
  <si>
    <t>Wellworn Apparel pants are designed to meet the specific needs of bartenders. Easy access tool pocket and water resistant towel pocket.</t>
  </si>
  <si>
    <t>wellworn-apparel</t>
  </si>
  <si>
    <t>Homeless Talent..Have to make it!!</t>
  </si>
  <si>
    <t>I've fallen on hard times and my music is my last attempt to make it and also get my children back. I just need a start! IG: @j.dange23</t>
  </si>
  <si>
    <t>homeless-talenthave-to-make-it</t>
  </si>
  <si>
    <t>Acrylic on canvas 30x30 Kidmuscle artist work entitled Evolu</t>
  </si>
  <si>
    <t>Acrylic on canvas The work I designed and part of my line called Evoluzione (30 unique works available only on Kickstarter)</t>
  </si>
  <si>
    <t>acrylic-on-canvas-30x30-kidmuscle-artist-work-entitled-evolu</t>
  </si>
  <si>
    <t>STREB: FORCES</t>
  </si>
  <si>
    <t>The theater of flight and impact, physics and courage, powered by pure adrenaline. The story of action by the people who live it.</t>
  </si>
  <si>
    <t>streb-forces</t>
  </si>
  <si>
    <t>Earthlings</t>
  </si>
  <si>
    <t>A feature-length film - Two Mexican day laborers are unexpected guests at their employer's intimate dinner party.â€¨</t>
  </si>
  <si>
    <t>earthlings</t>
  </si>
  <si>
    <t>Death Shred Mixtapes</t>
  </si>
  <si>
    <t>Remember the times you were thrashin' the streets while listening to your favorite mixtape on your walkman?</t>
  </si>
  <si>
    <t>death-shred-mixtapes</t>
  </si>
  <si>
    <t>The Salem Witch Trials</t>
  </si>
  <si>
    <t>Classic story, incredible jazz music, brand new show! The Salem Witch Trials have never been told solely through dance... until now.</t>
  </si>
  <si>
    <t>the-salem-witch-trials</t>
  </si>
  <si>
    <t>SGG's A COLORED IMAGE OF THE SUN</t>
  </si>
  <si>
    <t>Shannon Gillen's latest project premieres January 10-13, 2013.</t>
  </si>
  <si>
    <t>sggs-a-colored-image-of-the-sun</t>
  </si>
  <si>
    <t>Shine! A DanceFilm</t>
  </si>
  <si>
    <t>Once discovering the purpose of her gift, she is freed from the struggle with impossible perfection.</t>
  </si>
  <si>
    <t>shine-a-dancefilm-0</t>
  </si>
  <si>
    <t>El JardÃ­n de las Luces</t>
  </si>
  <si>
    <t>Un largometraje de MÃ©xico y Venezuela, que surgiÃ³ de las fantasÃ­as compartidas en un grupo de CinÃ©filos.</t>
  </si>
  <si>
    <t>el-jardin-de-las-luces</t>
  </si>
  <si>
    <t>Kreative Flash Kards</t>
  </si>
  <si>
    <t>Flash Cards Using Your Personalized Items And Names Or One Or The Other.</t>
  </si>
  <si>
    <t>kreative-flash-kards</t>
  </si>
  <si>
    <t>Terror Kitties 2: Horror Movie Cat Pins</t>
  </si>
  <si>
    <t>Iconic horror movie villains, in feline form! 2" collectible soft enamel pins from the mad scientists at Pixel Elixir.</t>
  </si>
  <si>
    <t>terror-kitties-2-horror-movie-cat-pins</t>
  </si>
  <si>
    <t>Finals Week - A mind-altering horror-comedy</t>
  </si>
  <si>
    <t>Influenced by 1980s slasher films, this psychological thrill ride will make you laugh, scream, and ponder what it means to be sane.</t>
  </si>
  <si>
    <t>finals-week-a-mind-altering-horror-comedy</t>
  </si>
  <si>
    <t>Fairy Tales Punk'd: An Illustrated Mythpunk Anthology</t>
  </si>
  <si>
    <t>Steampunk, Dieselpunk, and Cyberpunk - oh my! If you like fractured fables and mythic mash-ups, you'll love this collection of tales.</t>
  </si>
  <si>
    <t>fairy-tales-punkd-an-illustrated-mythpunk-anthology</t>
  </si>
  <si>
    <t>Talento.Today</t>
  </si>
  <si>
    <t>Talento.Today will be the first online world talent competition where talents get real money every day.</t>
  </si>
  <si>
    <t>talentotoday</t>
  </si>
  <si>
    <t>The Confetti Kids EP</t>
  </si>
  <si>
    <t>It's time to get serious - we need to record an EP to get our music out to the masses and take our band to the next level.</t>
  </si>
  <si>
    <t>the-confetti-kids-ep</t>
  </si>
  <si>
    <t>Dragonrose Historical Sewing Patterns</t>
  </si>
  <si>
    <t>We want to purchase software to create historically accurate sewing patterns sized for individual bodies, not perfect ones.</t>
  </si>
  <si>
    <t>dragonrose-historical-sewing-patterns</t>
  </si>
  <si>
    <t>KickS - Self-Lacing Shoes Made Possible! (Canceled)</t>
  </si>
  <si>
    <t>KickS is a patent-pending device that automatically ties your shoelaces &amp; it's attachable to any shoes! Step into the future!</t>
  </si>
  <si>
    <t>kicks-self-lacing-shoes-made-possible</t>
  </si>
  <si>
    <t>THE BOLDER EP: A WORSHIP ALBUM.</t>
  </si>
  <si>
    <t>Five original worship songs, needing to be heard and sung to Him. Will you partner with me to help track, mix, master, and release it?</t>
  </si>
  <si>
    <t>the-bolder-ep-a-worship-album</t>
  </si>
  <si>
    <t>Gamer Life Debut Album and Video</t>
  </si>
  <si>
    <t>This is music for all the true Gamers telling our story</t>
  </si>
  <si>
    <t>gamer-life-debut-album-and-video</t>
  </si>
  <si>
    <t>HeartFelt</t>
  </si>
  <si>
    <t>A short comedy film about puppets, creativity, and being brave enough to be honest with yourself.</t>
  </si>
  <si>
    <t>heartfelt</t>
  </si>
  <si>
    <t>Cool music video</t>
  </si>
  <si>
    <t>Music production studio who help young and new talented local artists to reach there goals in the music business.</t>
  </si>
  <si>
    <t>cool-music-video</t>
  </si>
  <si>
    <t>Clara needs the Land of the Snow for her Dream</t>
  </si>
  <si>
    <t>Help Clara get to the Land of the Sweets by giving her a winter forest scene for her travels.</t>
  </si>
  <si>
    <t>clara-needs-the-land-of-the-snow-for-her-dream</t>
  </si>
  <si>
    <t>JahLah jewellery</t>
  </si>
  <si>
    <t>Homemade jewellery enchanted with love. Trading my own and other locall artists handcrafted beauty. You can chose donation to any cause</t>
  </si>
  <si>
    <t>jahlah-jewellery</t>
  </si>
  <si>
    <t>GLITZ, GLAMOUR &amp; GIRLS  LAS VEGAS (MUSIC VIDEO)</t>
  </si>
  <si>
    <t>Glitz Glamour &amp; Girls my Original song.  We're making a Music video. VIP RED CARPET PARTY. + Comp. C/D 4 backers and party beads.</t>
  </si>
  <si>
    <t>glitz-glamour-and-girls-las-vegas-music-video</t>
  </si>
  <si>
    <t>Help MVworks Premiere Flutter</t>
  </si>
  <si>
    <t>Become a part of the process, and help MVworks premiere it's next evening-length work, Flutter, this September in New York City.</t>
  </si>
  <si>
    <t>help-mvworks-premiere-flutter</t>
  </si>
  <si>
    <t>HelpingHand Cleaning Glove</t>
  </si>
  <si>
    <t>A cleaning glove with Velcro on the palm to attach sponges, steel wool, or scouring pads. It keeps hands dry and maximizes scrubbing!</t>
  </si>
  <si>
    <t>helpinghand-cleaning-glove</t>
  </si>
  <si>
    <t>Hi Fi Gentry's New Record</t>
  </si>
  <si>
    <t>From our brains to your ears. Recording is a difficult, expensive process and we need your help to make this dream a reality.</t>
  </si>
  <si>
    <t>hi-fi-gentrys-new-record</t>
  </si>
  <si>
    <t>DSFM (Down South's Finest Magazine) HAIR, FASHION, BEAUTY</t>
  </si>
  <si>
    <t>DSFM..."What the South has been waiting on"...Down South's Finest Magazine</t>
  </si>
  <si>
    <t>down-souths-finest-magazine-hair-fashion-beauty</t>
  </si>
  <si>
    <t>GG Hoodies 2.0</t>
  </si>
  <si>
    <t>The culmination of fandom and fashion. The love child of comfort and function. The perfect addition to any fanboy's repertoire</t>
  </si>
  <si>
    <t>gg-hoodies-20</t>
  </si>
  <si>
    <t>"The Nighthawks"</t>
  </si>
  <si>
    <t>Short drama story inspired by the painting "Nighthawks"  by Edward Hopper.</t>
  </si>
  <si>
    <t>student-short-film-the-nighthawks-new-york-film-ac</t>
  </si>
  <si>
    <t>Instant Empire needs your help to release Lamplight Lost!</t>
  </si>
  <si>
    <t>Denver-based indie rockers, Instant Empire, need your help funding the release of their debut album, Lamplight Lost!</t>
  </si>
  <si>
    <t>instant-empire-needs-your-help-to-release-lampligh</t>
  </si>
  <si>
    <t>A new way to colour!</t>
  </si>
  <si>
    <t>Anti-Stress colouring in a whole new format! One membership, hundreds of designs and huge discounts on doodling tools!</t>
  </si>
  <si>
    <t>a-new-way-to-colour</t>
  </si>
  <si>
    <t>The Sophisticated Woman</t>
  </si>
  <si>
    <t>A multimedia art exhibition exploring the evolution and impact of the power suit.</t>
  </si>
  <si>
    <t>the-sophisticated-woman</t>
  </si>
  <si>
    <t>Snow Globes</t>
  </si>
  <si>
    <t>A short film about a young woman with agoraphobia who develops an unusual friendship with the mailman.</t>
  </si>
  <si>
    <t>snow-globes</t>
  </si>
  <si>
    <t>Rude Beach - A Dance Show by Shannon + Katrina</t>
  </si>
  <si>
    <t>Help fund 7 young artists make a dance show about the beach of our memories to be performed in the Philadelphia Fringe Festival!</t>
  </si>
  <si>
    <t>rude-beach-a-dance-show-by-shannon-katrina</t>
  </si>
  <si>
    <t>Human Plights: A Poetic Dance Film on Gun Violence</t>
  </si>
  <si>
    <t>A cathartic dance film about a black South Los Angeles woman who finds her teenage daughter shot in the middle of the street.</t>
  </si>
  <si>
    <t>human-plights-a-poetic-dance-film-on-gun-violence</t>
  </si>
  <si>
    <t>The ArmBAND Musical Instrument (Canceled)</t>
  </si>
  <si>
    <t>The ArmBAND is an Instrument invented by the Producer Ty Dro. Combiting the MPC with Keys into a new wearable instrument for production</t>
  </si>
  <si>
    <t>the-armband-musical-instrument</t>
  </si>
  <si>
    <t>Cute LGBTQ+ animal enamel pins to celebrate Pride 2020</t>
  </si>
  <si>
    <t>Excellent quality enamel pins. Colourful, fun and with a gold finish. Covid-19 won't break our queer gay spirit! â¤ï¸ðŸŒˆ</t>
  </si>
  <si>
    <t>cute-lgbtq-animal-enamel-pins-to-celebrate-pride-2020</t>
  </si>
  <si>
    <t>Lift Craft Fitness-Gothic Fitness Apparel</t>
  </si>
  <si>
    <t>Bringing representation and inclusivity to the goth, metal, and alternative fitness community via active wear with a darker aesthetic.</t>
  </si>
  <si>
    <t>lift-craft-fitness-gothic-fitness-apparel</t>
  </si>
  <si>
    <t>The Theory of Optimal Control</t>
  </si>
  <si>
    <t>A USC graduate thesis film about a heartbroken control freak who foresees his ill fate and attempts to outwit it.</t>
  </si>
  <si>
    <t>the-theory-of-optimal-control</t>
  </si>
  <si>
    <t>Squirrel Die Press: custom plexiglass dies &amp; digital design</t>
  </si>
  <si>
    <t>Squirrel Die Press will offer custom hydraulic press dies made out of plexiglass as well as digital design assistance.</t>
  </si>
  <si>
    <t>squirrel-die-press-custom-plexiglass-dies-and-digi</t>
  </si>
  <si>
    <t>SIDES OF A HORN</t>
  </si>
  <si>
    <t>Based on actual events, this is the first film to tell the story of South Africa's rhino poaching war from both sides of the fence.</t>
  </si>
  <si>
    <t>sides-of-a-horn</t>
  </si>
  <si>
    <t>Make Epic Music Videos With Your Phone</t>
  </si>
  <si>
    <t>An online course all about making high quality music videos with your phone!</t>
  </si>
  <si>
    <t>make-epic-music-videos-with-your-phone</t>
  </si>
  <si>
    <t>FACE - an American drama series</t>
  </si>
  <si>
    <t>Well known urban author are creating a Television adaptation of his electrifying books, The Black Scarface Series. Be part of the wave!</t>
  </si>
  <si>
    <t>tv-pilot-black-scarface</t>
  </si>
  <si>
    <t>2GETHERING.COM: People. Stories. Wisdom.</t>
  </si>
  <si>
    <t>2GETHERING.COM: You're awesome.  And not alone.  A global tapestry.  Share your story.  Tap the wisdom.</t>
  </si>
  <si>
    <t>2getheringcom-people-stories-wisdom</t>
  </si>
  <si>
    <t>The Point: Issue 7</t>
  </si>
  <si>
    <t>"The unexamined life is not worth living." A magazine of ideas and ideals.</t>
  </si>
  <si>
    <t>the-point-issue-7</t>
  </si>
  <si>
    <t>Star Wars Inspired 8 Piece Hard Enamel Pin Set</t>
  </si>
  <si>
    <t>The Force has Awakened my third eye and I created this 8 Piece Star Wars Inspired Hard Enamel Pin Set</t>
  </si>
  <si>
    <t>star-wars-inspired-8-piece-hard-enamel-pin-set</t>
  </si>
  <si>
    <t>Build Your Own Jean &amp; Jacket by Journal Projects</t>
  </si>
  <si>
    <t>Inspired By Timeless &amp; Minimalist Design. Crafted With Selvedge Denim &amp; Premium Materials. Customized To You in Just 4 Steps.</t>
  </si>
  <si>
    <t>build-your-own-jean-and-jacket-by-journal-projects</t>
  </si>
  <si>
    <t>EcomX</t>
  </si>
  <si>
    <t>Unique Stock Control, Warehouse and Content Management System with built-in Web shop builder/management tool.</t>
  </si>
  <si>
    <t>ecomx</t>
  </si>
  <si>
    <t>When Alice Caught The Rabbit - Enamel Pin</t>
  </si>
  <si>
    <t>A fun enamel pin with a twist - in my version, Alice caught the White Rabbit and chopped off his head!</t>
  </si>
  <si>
    <t>when-alice-caught-the-rabbit-enamel-pin</t>
  </si>
  <si>
    <t>Wallan</t>
  </si>
  <si>
    <t>Veterans Helping Veterans - Silkscreen and More!</t>
  </si>
  <si>
    <t>We are a small silk screening company in Calgary. We are looking to expand into design and a "One stop shop" for promotional needs.</t>
  </si>
  <si>
    <t>veterans-helping-veterans-silkscreen-and-more</t>
  </si>
  <si>
    <t>ADA Compliance Directory - American Disability Act</t>
  </si>
  <si>
    <t>American Disability Act - ADA Compliance Online Business Directory for ADA Compliance Professional, Services and goods.</t>
  </si>
  <si>
    <t>ada-compliance-directory-american-disability-act</t>
  </si>
  <si>
    <t>The Child Hard Enamel Pin Collection</t>
  </si>
  <si>
    <t>"Baby Yoda" and The Mandalorian inspired Star Wars Pins</t>
  </si>
  <si>
    <t>the-child-hard-enamel-pin-collection-0</t>
  </si>
  <si>
    <t>"The Homeless Ghostwriter" - BFA Thesis Film Fundraiser</t>
  </si>
  <si>
    <t>A now homeless, mentally troubled ghostwriter starts an experimental medication with hopes to escape loneliness and become normal.</t>
  </si>
  <si>
    <t>the-homeless-ghostwriter-bfa-thesis-film-fundraiser</t>
  </si>
  <si>
    <t>Revista CRACK style</t>
  </si>
  <si>
    <t>DescripciÃ³n y anÃ¡lisis de la cultura y estilo de vida relacionado al mundo del fÃºtbol, historias dentro y fuera de la cancha</t>
  </si>
  <si>
    <t>revista-crack-style</t>
  </si>
  <si>
    <t>A new album by Dustin Lau in a new band Troubadour Parade</t>
  </si>
  <si>
    <t>A new studio record from Dustin Lau with new band name Troubadour Parade.  Let's make this album together with  $10,000 in 30 days!!</t>
  </si>
  <si>
    <t>a-new-album-by-dustin-lau-in-a-new-band-troubadour</t>
  </si>
  <si>
    <t>Pyramid Circle - Short Film</t>
  </si>
  <si>
    <t>A film about two unlikely companions and their journey on a hot summer day, captured all in one continuous shot.</t>
  </si>
  <si>
    <t>pyramid-circle-short-film</t>
  </si>
  <si>
    <t>Yukmouth of The Luniz Presents Smoke-A-Lot Radio Show</t>
  </si>
  <si>
    <t>The Official tv/radio show of the Legendary Yukmouth of the Luniz, SAL Radio addresses all major topics effecting every aspect of life</t>
  </si>
  <si>
    <t>yukmouth-of-the-luniz-presents-smoke-a-lot-radio-s</t>
  </si>
  <si>
    <t>NIA | Eco-Friendly Knitwear for an Unpredictable Life.</t>
  </si>
  <si>
    <t>NIA is Eco-friendly knitwear developed on WHOLEGARMENTÂ® 3D knitting machines, which means no seams for your comfort! Made in the USA!</t>
  </si>
  <si>
    <t>nia-eco-friendly-knitwear-for-an-unpredictable-lif</t>
  </si>
  <si>
    <t>"A Brighter Day"</t>
  </si>
  <si>
    <t>"A Brighter Day" is the first episode of a television series about an ex-hustler that becomes a school teacher to help at risk youth.</t>
  </si>
  <si>
    <t>a-brighter-day</t>
  </si>
  <si>
    <t>"Pieces of Eternity"</t>
  </si>
  <si>
    <t>Estamos creando obras musicales majestuosas, inauditas, impecables y llenas de pasiÃ³n: un album que trascenderÃ¡ todas las fronteras.</t>
  </si>
  <si>
    <t>pieces-of-eternity</t>
  </si>
  <si>
    <t>Stephen Petronio Companyâ€™s 30/30/30 Challenge</t>
  </si>
  <si>
    <t>Celebrate 30 years of groundbreaking work and launch the company's next season by raising 30K in 30 days!</t>
  </si>
  <si>
    <t>stephen-petronio-companys-30-30-30-challenge</t>
  </si>
  <si>
    <t>Help The Nice Ones fund their freshman album!</t>
  </si>
  <si>
    <t>The Nice Ones are heading into the studio to record a full length album.</t>
  </si>
  <si>
    <t>help-the-nice-ones-fund-their-freshman-album</t>
  </si>
  <si>
    <t>Timothy Brinkman "At Christmastime" Album</t>
  </si>
  <si>
    <t>Timothy Brinkman is finishing up his new album "At Christmastime" - help him bring this project to life.</t>
  </si>
  <si>
    <t>timothy-brinkman-at-christmastime-album</t>
  </si>
  <si>
    <t>Sustain: A Film About Survival</t>
  </si>
  <si>
    <t>A feature-length film about how three people survive in a diseased world.</t>
  </si>
  <si>
    <t>sustain-a-film-about-survival</t>
  </si>
  <si>
    <t>PLEASE DON'T PLEDGE YET!!! NEED TO CHANGE END DATEax The Wig (Canceled)</t>
  </si>
  <si>
    <t>Chesty's music from the heart meets Butt's music from the gut</t>
  </si>
  <si>
    <t>wax-the-wig</t>
  </si>
  <si>
    <t>La boutique de l'ATEA</t>
  </si>
  <si>
    <t>CrÃ©ons ensemble la boutique en ligne de l'Atelier thÃ©Ã¢tre de l'Ã‰cole alsacienne !</t>
  </si>
  <si>
    <t>la-boutique-de-latea</t>
  </si>
  <si>
    <t>Life Line Me, Sow &amp; Reap Greatness</t>
  </si>
  <si>
    <t>life-line-me-sow-and-reap-greatness</t>
  </si>
  <si>
    <t>The Life Glove</t>
  </si>
  <si>
    <t>This device capable of taking a patients vitals keeping track of them. Making it easier for the EMS personnel to do other functions.</t>
  </si>
  <si>
    <t>the-life-glove</t>
  </si>
  <si>
    <t>Sleep Better Now! The Best Tool to Track Your Sleep</t>
  </si>
  <si>
    <t>If you have insomnia, tracking your sleep over time is vital.  This is the sleep log you and your doctor need to help fix your sleep.</t>
  </si>
  <si>
    <t>sleep-better-now-the-best-tool-to-track-your-sleep</t>
  </si>
  <si>
    <t>Immortalizing Industrial Era Patents</t>
  </si>
  <si>
    <t>The digitization and research of seven million industrial era patent lithographs in order to craft a database for academic use.</t>
  </si>
  <si>
    <t>immortalizing-industrial-era-patents</t>
  </si>
  <si>
    <t>www.greekmusicbox.com Greece at your fingertips! (Canceled)</t>
  </si>
  <si>
    <t>A 24/7 platform providing live streaming of Greek Music and exclusive shows  about Greece  through subscription \r
www.greekmusicbox.com</t>
  </si>
  <si>
    <t>greek-music-box-greece-at-your-fingertips</t>
  </si>
  <si>
    <t>Coinate - a website that helps Creators earn a living</t>
  </si>
  <si>
    <t>A site that helps Internet artists and creators earn a living doing what they love.</t>
  </si>
  <si>
    <t>coinate-a-website-that-helps-creators-earn-a-living</t>
  </si>
  <si>
    <t>Scottish clothing brand, wearable art: Dead Sleekit</t>
  </si>
  <si>
    <t>Creating sleek, wearable art with our second collection.  Using hand painted textiles &amp;  ethical local manufacturing to make fashion</t>
  </si>
  <si>
    <t>dead-sleekit-wearable-art-and-hand-painted-textile</t>
  </si>
  <si>
    <t>Sketch: A Short Film About Snap Judgments</t>
  </si>
  <si>
    <t>Sketch is a short film that follows a police sketch artist who believes he has stumbled upon the suspect from one of his drawings.</t>
  </si>
  <si>
    <t>sketch-a-short-film-about-snap-judgments</t>
  </si>
  <si>
    <t>The Golden Age of Boxing (Canceled)</t>
  </si>
  <si>
    <t>I am Looking to Start a Boxing Publication to Bring the Sport of Boxing Back to the Golden Age.........</t>
  </si>
  <si>
    <t>the-golden-age-of-boxing</t>
  </si>
  <si>
    <t>Jack Detroit</t>
  </si>
  <si>
    <t>This magazine focuses on men's interests and needs, highlighting all aspects of a luxury lifestyle in the city where you live - The D.</t>
  </si>
  <si>
    <t>jack-detroit</t>
  </si>
  <si>
    <t>Method: The Rain Jacket in a Sweatshirt's Body</t>
  </si>
  <si>
    <t>An all-weather outdoor jacket that's as soft as your sweatshirt.\r
Made from 10k waterproof fleece to give you more from less.</t>
  </si>
  <si>
    <t>method-the-rain-jacket-that-feels-like-a-sweatshir</t>
  </si>
  <si>
    <t>It's Already Recorded...We Just Need Get It In Your Hands</t>
  </si>
  <si>
    <t>The Broken Stems spent six months recording 5 of our best songs. Now we need to get it in your hands!</t>
  </si>
  <si>
    <t>its-already-recordedwe-just-need-get-it-in-your-ha</t>
  </si>
  <si>
    <t>MotoStrap</t>
  </si>
  <si>
    <t>Motostrap solves that pressing question. What are you gonna to hold on to?  Motorcycle, Scooters, Jet Skis or ATV's holding on is easy.</t>
  </si>
  <si>
    <t>motostrap</t>
  </si>
  <si>
    <t>Lydia Shamoun's A Future Western</t>
  </si>
  <si>
    <t>A multidisciplinary performance that includes a live DJ set and original sound scoring.</t>
  </si>
  <si>
    <t>lydia-shamouns-a-future-western</t>
  </si>
  <si>
    <t>Mama Bear</t>
  </si>
  <si>
    <t>After losing her family to cataclysmic virus, a woman struggles to find love and a reason to live, while fighting off a crazed killer.</t>
  </si>
  <si>
    <t>mama-bear</t>
  </si>
  <si>
    <t>Disability Parking Placard Project</t>
  </si>
  <si>
    <t>A film inspired by my story of living with an invisible illness.
https://risingabovera.com/questioned-using-disabled-parking-placard/</t>
  </si>
  <si>
    <t>disability-parking-placard-project</t>
  </si>
  <si>
    <t>Send Gamelan Sekar Jaya's Dancers on Tour to Bali</t>
  </si>
  <si>
    <t>JULY 2012â€”The dancers of Sekar Jaya have been invited to perform at the Museum Gunarsa Festival of Balinese Arts from Around the World.</t>
  </si>
  <si>
    <t>send-gamelan-sekar-jayas-dancers-on-tour-to-bali</t>
  </si>
  <si>
    <t>Klungkung</t>
  </si>
  <si>
    <t>Stuck in Temporary</t>
  </si>
  <si>
    <t>I'm collaborating and putting together a short film concept I'm excited about and submitting it to various film festivals.</t>
  </si>
  <si>
    <t>stuck-in-temporary</t>
  </si>
  <si>
    <t>Two's company</t>
  </si>
  <si>
    <t>We will write, shoot and edit a 5 min film in just 60 hours as part of the Colchester Film Festival competition this October.</t>
  </si>
  <si>
    <t>twos-company</t>
  </si>
  <si>
    <t>Arto Vaun's debut record, The Cynthia Sessions</t>
  </si>
  <si>
    <t>I'm very proud of this record, and worked mighty hard with a number of talented folks to make it a reality. Now it's almost yours!</t>
  </si>
  <si>
    <t>arto-vauns-debut-record-the-cynthia-sessions</t>
  </si>
  <si>
    <t>SynergyZine IX: "Ragabash" - Social-Satire Edition!</t>
  </si>
  <si>
    <t>SynergyZine is an Art and Literary magazine published in S.F. since 2007, featuring a diverse assortment of artists, and is AD-FREE!</t>
  </si>
  <si>
    <t>synergyzine-art-and-lit-magagazine</t>
  </si>
  <si>
    <t>Creeper: Not Safe for Bedtime</t>
  </si>
  <si>
    <t>A modern anthology series of frightful and cautionary tales for a new generation of kids.</t>
  </si>
  <si>
    <t>creeper-not-safe-for-bedtime</t>
  </si>
  <si>
    <t>Saltcoats</t>
  </si>
  <si>
    <t>The Ultimate Hunt</t>
  </si>
  <si>
    <t>4 Piece Reversible Acrylic Standees to form your own Danganronpa courtroom</t>
  </si>
  <si>
    <t>the-ultimate-hunt</t>
  </si>
  <si>
    <t>OddySee</t>
  </si>
  <si>
    <t>A film about a date gone supernatural. This is Production Club's 6th original short film.</t>
  </si>
  <si>
    <t>oddysee</t>
  </si>
  <si>
    <t>UTouch: Your protection against germs on public touchscreens (Canceled)</t>
  </si>
  <si>
    <t>UTouch is a wearable personal stylus device that protects the user from germs that live on all public touchscreens. (Patented)</t>
  </si>
  <si>
    <t>utouch-your-protection-against-germs-on-public-touchscreens</t>
  </si>
  <si>
    <t>Firewoodisland | StÃ¸tte for EP slipp &amp; promo</t>
  </si>
  <si>
    <t>Venner &amp; familie. I April slipper vi vÃ¥r EP med 5 nye lÃ¥ter. Ã… slippe musikk pÃ¥ orntlig er dyrt, og vi kan ikke gjÃ¸re det uten dere. x</t>
  </si>
  <si>
    <t>ep-slipp-and-promo-i-uk</t>
  </si>
  <si>
    <t>KarmÃ¸y</t>
  </si>
  <si>
    <t>Dake Duck â€“ Gorgeous Adventure</t>
  </si>
  <si>
    <t>Dake Duck series art toys</t>
  </si>
  <si>
    <t>dake-duck-gorgeous-adventure</t>
  </si>
  <si>
    <t>EMPASS - The curriculum builder</t>
  </si>
  <si>
    <t>Tired of dated and unappealing curriculum? Empass is a web curriculum builder. It's designed to change the way people see curriculums!</t>
  </si>
  <si>
    <t>empass-the-curriculum-builder</t>
  </si>
  <si>
    <t>Natural Herbal Living Magazine</t>
  </si>
  <si>
    <t>A bi-weekly magazine, via app or the web, focusing on the uses of herbs in the home and everyday life to bring out the healer in us all</t>
  </si>
  <si>
    <t>natural-herbal-living-magazine</t>
  </si>
  <si>
    <t>Sho'N'Tell</t>
  </si>
  <si>
    <t>A great new blogging environment for artists, writers, journalists and casual bloggers.</t>
  </si>
  <si>
    <t>shontell</t>
  </si>
  <si>
    <t>Lux Ex Umbra Tarot</t>
  </si>
  <si>
    <t>A Tarot deck that blends a universe of Symbolism, Astrology and Shamanism through its 78 unique illustrations â˜¾</t>
  </si>
  <si>
    <t>lux-ex-umbra-tarot</t>
  </si>
  <si>
    <t>Be Habibi!</t>
  </si>
  <si>
    <t>Portez un chandail original qui favorise l'Ã©conomie sociale et Ã©coresponsable en contribuant Ã  la reconstruction de Beyrouth.</t>
  </si>
  <si>
    <t>be-habibi</t>
  </si>
  <si>
    <t>KLVMNRD`S JOURNEY - LP Album Entirely Produced on iPhone</t>
  </si>
  <si>
    <t>Help Me Professionaly Mix and Master my Project and start a Revolutionary Record label in Nyc and buy my LP in the process!</t>
  </si>
  <si>
    <t>klvmnrd-s-journey-lp-album-entirely-produced-on-ip</t>
  </si>
  <si>
    <t>GBS Detroit Presents Decent Folk</t>
  </si>
  <si>
    <t>Decent Folk is heading to GBS Detroit on Saturday, September 28th to record and film a live EP and video.</t>
  </si>
  <si>
    <t>gbs-detroit-presents-decent-folk</t>
  </si>
  <si>
    <t>Bao Buddies - A set of mini dim sum pins!</t>
  </si>
  <si>
    <t>A set of mini dim-sum related pins!</t>
  </si>
  <si>
    <t>bao-buddies-a-set-of-mini-dim-sum-pins</t>
  </si>
  <si>
    <t>Hyperspace Dance presents the film "Echo"</t>
  </si>
  <si>
    <t>Take "Echo", a piece originally created for the stage, and re-imagine it as a dance film.</t>
  </si>
  <si>
    <t>hyperspace-dance-presents-the-film-echo</t>
  </si>
  <si>
    <t>Lets Make A Record Together!</t>
  </si>
  <si>
    <t>Making the record I've always dreamed of, and I want you to be part of the journey. Join me and let's make a great album together!</t>
  </si>
  <si>
    <t>lets-make-a-record-together-1</t>
  </si>
  <si>
    <t>Flowsee Magazine</t>
  </si>
  <si>
    <t>A democratic Arts magazine where YOU have the power to decide what is published.</t>
  </si>
  <si>
    <t>flowsee-magazine</t>
  </si>
  <si>
    <t>(23) Twenty Three</t>
  </si>
  <si>
    <t>A short film dealing with the death penalty in Japan, one of 3 countries beside North Korea and America that still use it.</t>
  </si>
  <si>
    <t>23-twenty-three</t>
  </si>
  <si>
    <t>Faire danser un village</t>
  </si>
  <si>
    <t>Une vidÃ©o pour faire danser des entrepreneurs et des employÃ©s dans leur lieu de travail Ã  Cowansville, Dunham, Frelighsburg.</t>
  </si>
  <si>
    <t>faire-danser-un-village</t>
  </si>
  <si>
    <t>Dunham</t>
  </si>
  <si>
    <t>SoleInsider - A Sneaker Culture Magazine (Canceled)</t>
  </si>
  <si>
    <t>We're making a quarterly print publicationâ€‹ with showcasing sneaker culture past and present</t>
  </si>
  <si>
    <t>soleinsider-a-sneaker-culture-magazine</t>
  </si>
  <si>
    <t>Foo: Website Monitoring: Performance, SEO, and More</t>
  </si>
  <si>
    <t>A website performance monitoring solution.  Let's also monitor SEO, accessibility, and best practice making Foo an all-in-one solution.</t>
  </si>
  <si>
    <t>foo-website-performance-seo-and-best-practice-monitoring</t>
  </si>
  <si>
    <t>3D printed Rocket figure (Canceled)</t>
  </si>
  <si>
    <t>a funding proyect by AROMA</t>
  </si>
  <si>
    <t>3d-printed-rocket-figure</t>
  </si>
  <si>
    <t>ShaneDarbyInc 2015 Fall/Winter Fashion Show</t>
  </si>
  <si>
    <t>Help kick start a small New Fashion company
shanedarbyinc</t>
  </si>
  <si>
    <t>shanedarbyinc-2015-fall-winter-fashion-show</t>
  </si>
  <si>
    <t>ProtoPlay - The Premier Social Media</t>
  </si>
  <si>
    <t>ProtoPlay is a fully private, transparent, and monetizable video &amp; image sharing platform. Be part of the future!</t>
  </si>
  <si>
    <t>protoplay-the-premier-social-media</t>
  </si>
  <si>
    <t>The Libertarian Joe channel</t>
  </si>
  <si>
    <t>Libertarian Joe: I will create a YouTube channel where I will give info on the political environment of my country with my jokes.</t>
  </si>
  <si>
    <t>the-libertarian-joe-channel</t>
  </si>
  <si>
    <t>Kennard</t>
  </si>
  <si>
    <t>The best friend bust collection</t>
  </si>
  <si>
    <t>A set of three beautiful busts, available in resin and in STL for printing at home</t>
  </si>
  <si>
    <t>the-best-friend-bust-collection</t>
  </si>
  <si>
    <t>Help us launch Collective Soul Lifestyle from Louisville, KY</t>
  </si>
  <si>
    <t>We are doing a soft launch with our "Foundation Tee" which we will be launching different colors &amp; designs at a later date</t>
  </si>
  <si>
    <t>collective-soul-lifestyle-apparel-brand-from-louis</t>
  </si>
  <si>
    <t>The John Project</t>
  </si>
  <si>
    <t>The gospel of John comes to life in a 2 woman reader's theatre performance. Word-for-word NIV translation, released on both CD &amp; DVD</t>
  </si>
  <si>
    <t>the-john-project</t>
  </si>
  <si>
    <t>Hardes d'Acadie Folk / Acadie Folk Apparel</t>
  </si>
  <si>
    <t>Acadie Folk screen printed apparel will feature designs inspired by Acadian lifestyles - food, festivals, sayings... possibilities!</t>
  </si>
  <si>
    <t>hardes-dacadie-folk-acadie-folk-apparel</t>
  </si>
  <si>
    <t>Meteghan</t>
  </si>
  <si>
    <t>The Piercings (Full Length Album)</t>
  </si>
  <si>
    <t>We have 12 quality songs ready to record in a professional London studio and a possible music contract ready to sign. But we need help!</t>
  </si>
  <si>
    <t>the-piercings-full-length-album</t>
  </si>
  <si>
    <t>The Comic Art Workshop Puzzle</t>
  </si>
  <si>
    <t>Our 1000 piece weird art puzzle created to help fund our workshop program.</t>
  </si>
  <si>
    <t>the-comic-art-workshop-puzzle</t>
  </si>
  <si>
    <t>Moonah</t>
  </si>
  <si>
    <t>BLOOD MEANS NOTHING | A Short Film</t>
  </si>
  <si>
    <t>Our last No-Budget film â€˜Davidâ€™s Hereâ€™ won 10 Awards!! This film is bigger, badder &amp; bolder! With a budget, think what we can achieve?!</t>
  </si>
  <si>
    <t>blood-means-nothing</t>
  </si>
  <si>
    <t>Finding My Father</t>
  </si>
  <si>
    <t>This story tells the tale of a girl who sets out to find the father who left her when she was only two.</t>
  </si>
  <si>
    <t>finding-my-father-0</t>
  </si>
  <si>
    <t>Rhythm &amp; Stealth / Twenty Three Seven</t>
  </si>
  <si>
    <t>Debut EP for my solo project, 'Rhythm &amp; Stealth'.</t>
  </si>
  <si>
    <t>rhythm-and-stealth-twenty-three-seven</t>
  </si>
  <si>
    <t>Mr Miyagi Video Shoot</t>
  </si>
  <si>
    <t>The Mr Miyagi Video Shoot is a project to develop the first music video for MC TurMoiLs album "Black and Green"</t>
  </si>
  <si>
    <t>mr-miyagi-video-shoot</t>
  </si>
  <si>
    <t>Soul Lab Dance Project premieres CHRYSALIS</t>
  </si>
  <si>
    <t>Soul Lab Dance Project's all female dance collective presents CHRYSALIS, the momentous premiere of their first evening-length show!</t>
  </si>
  <si>
    <t>soul-lab-dance-project-premieres-chrysalis</t>
  </si>
  <si>
    <t>Modern Echoes Debut Album - 1940 Princess Jeanne</t>
  </si>
  <si>
    <t>The Modern Echoes have finished recording and have started mixing and mastering our first album, but we need your help to wrap it up!</t>
  </si>
  <si>
    <t>modern-echoes-debut-album-1940-princess-jeanne</t>
  </si>
  <si>
    <t>Unconscious Bias eLearning Project</t>
  </si>
  <si>
    <t>A digital platform providing customized unconscious bias eLearning for FREE to educators and low cost to other professionals.</t>
  </si>
  <si>
    <t>unconscious-bias-elearning-project</t>
  </si>
  <si>
    <t>Nothing Lasts...at The End</t>
  </si>
  <si>
    <t>The end is near! Weâ€™ve found the perfect venue for the world premiere of 'Nothing Lasts...' Get SASSON to The End.</t>
  </si>
  <si>
    <t>nothing-lastsat-the-end</t>
  </si>
  <si>
    <t>Prodigal</t>
  </si>
  <si>
    <t>A young man enthralled by the pride of life and lusts of the flesh, and his story of redemption</t>
  </si>
  <si>
    <t>prodigal-1</t>
  </si>
  <si>
    <t>BICANDA: Elecciones transparentes en MÃ©xico.</t>
  </si>
  <si>
    <t>Bicanda es un proyecto para crear una plataforma en la que todos los ciudadanos podamos colaborar para tener elecciones transparentes.</t>
  </si>
  <si>
    <t>bicanda-elecciones-transparentes-en-mexico</t>
  </si>
  <si>
    <t>Terre Magazine</t>
  </si>
  <si>
    <t>Terre is an independent, art-driven print magazine about natural wines &amp; heritage foods, which will be distributed globally.</t>
  </si>
  <si>
    <t>terre-magazine</t>
  </si>
  <si>
    <t>Sky Candy presents Swings Asunder</t>
  </si>
  <si>
    <t>Show your support for the world premier of Sky Candy's avant garde aerial dance production Swings Asunder!</t>
  </si>
  <si>
    <t>sky-candy-presents-swings-asunder</t>
  </si>
  <si>
    <t>Mutual Love: A Short Film</t>
  </si>
  <si>
    <t>Two estranged siblings go on a road trip together and must fight through their differences if they are to reconcile.</t>
  </si>
  <si>
    <t>mutual-love-a-short-film</t>
  </si>
  <si>
    <t>Fourly: This is my life</t>
  </si>
  <si>
    <t>A private and safe social space to create and share your life's journey with people who matter.</t>
  </si>
  <si>
    <t>fourly-this-is-my-life</t>
  </si>
  <si>
    <t>From Cake to Canvas. Celebrating 10 Years in Uncertain Times</t>
  </si>
  <si>
    <t>You are cordially invited to David Behrens Gallery 10th Birthday Party!</t>
  </si>
  <si>
    <t>from-cake-to-canvas-celebrating-10-years-in-uncertain-times</t>
  </si>
  <si>
    <t>Moments of Clarity - Short Film - Festival Support</t>
  </si>
  <si>
    <t>Everything is compressed into moments.</t>
  </si>
  <si>
    <t>moments-of-clarity-short-film-festival-support</t>
  </si>
  <si>
    <t>HipHop 101 Festival</t>
  </si>
  <si>
    <t>BeatbopperMusic.com presents HipHop 101 festival with celebrity guest panel, performances, music degree info &amp; new music technology.</t>
  </si>
  <si>
    <t>hiphop-101-festival</t>
  </si>
  <si>
    <t>Heart2Heart Band (Dating, online dating, connections)</t>
  </si>
  <si>
    <t>Bringing online dating to the real world... meet your match the old fashioned way, slightly upgraded :-)</t>
  </si>
  <si>
    <t>heart2heart-band-dating-online-dating-connections</t>
  </si>
  <si>
    <t>Smart Clothing - Upgrade Your Clothing</t>
  </si>
  <si>
    <t>Smart Clothing is the platform that connects fashion with technology. The reason you will want to buy all of your clothes online.</t>
  </si>
  <si>
    <t>smart-clothing-upgrade-your-clothing</t>
  </si>
  <si>
    <t>The Lonely Whale</t>
  </si>
  <si>
    <t>The fantastical tale of a 20 something year old girl, roaming the vast grandeur of the city in search of her purpose.</t>
  </si>
  <si>
    <t>the-lonely-whale</t>
  </si>
  <si>
    <t>Rave Pin Series: 1</t>
  </si>
  <si>
    <t>Exclusive enamel Rave pins for the Rave community.  Join me and start a new cultural way to PLUR!!</t>
  </si>
  <si>
    <t>rave-pin-series-1</t>
  </si>
  <si>
    <t>ThreatSwitch: Making Conforming Change 2 Easier</t>
  </si>
  <si>
    <t>ThreatSwitch makes it easy for cleared companies to get, and stay, compliant with NISPOM and Conforming Change 2.</t>
  </si>
  <si>
    <t>threatswitch-making-conforming-change-2-easy</t>
  </si>
  <si>
    <t>La Papaya no tiene semillas - Cortometraje</t>
  </si>
  <si>
    <t>Una comedia con tintes de humor negro sobre dos machos rotos, viajando en una camioneta rota, en un MÃ©xico que tambiÃ©n estÃ¡ roto.</t>
  </si>
  <si>
    <t>la-papaya-no-tiene-semillas-cortometraje</t>
  </si>
  <si>
    <t>MOVING TOWARDS MEANING: Interpreting paintings through dance</t>
  </si>
  <si>
    <t>Rama Vaidyanathan translates paintings by Chandrika Marla, through bharatanatyam dance, describing what she visualizes in each piece</t>
  </si>
  <si>
    <t>moving-towards-meaning-interpreting-paintings-thro</t>
  </si>
  <si>
    <t>Help Us Bring Back High Noon Radio!</t>
  </si>
  <si>
    <t>We have had an opportunity given to us to bring back High Noon Radio on a much larger and powerful platform, to be named later!</t>
  </si>
  <si>
    <t>help-us-bring-back-high-noon-radio</t>
  </si>
  <si>
    <t>Star Wardrobe Strikes Back</t>
  </si>
  <si>
    <t>A long time ago...you could not get cool shirts like this. Are you really the AlphaNerd?</t>
  </si>
  <si>
    <t>star-wardrobe-strikes-back</t>
  </si>
  <si>
    <t>RezWear, a new alternative clothing line.</t>
  </si>
  <si>
    <t>I no longer want to design and make clothing for a company that is owned by someone else. Help me become my own entity.</t>
  </si>
  <si>
    <t>rezwear-a-new-alternative-clothing-line</t>
  </si>
  <si>
    <t>The only Sweat-Free Underwear you need</t>
  </si>
  <si>
    <t>Designed to be the most comfortable underwear ever. It  feels like you are not even wearing one at all!</t>
  </si>
  <si>
    <t>the-only-sweat-free-underwear-you-need</t>
  </si>
  <si>
    <t>T 2 T H E R I N G 2016 | Acts of Matter | The Fragments</t>
  </si>
  <si>
    <t>Acts of Matter and ensemble ISTANBUL premiere "The Fragments", an homage to the beauty of a community making a lot out of a little.</t>
  </si>
  <si>
    <t>t-2-t-h-e-r-i-n-g-2016-acts-of-matter-the-fragment</t>
  </si>
  <si>
    <t>2nd Contemporary Israeli Dance Week in NYC</t>
  </si>
  <si>
    <t>The 2nd Contemporary Israeli Dance Week brings Israeli choreographers and companies to NYC for a one week festival at La MaMa ETC</t>
  </si>
  <si>
    <t>contemporary-israeli-dance-week-in-nyc</t>
  </si>
  <si>
    <t>Titanium Watch with S.I.T. &amp; Holistic Properties (Canceled)</t>
  </si>
  <si>
    <t>Watches that helps a person with everyday stress and anxiety by implementing natural stones and Subconscious Influence Technology</t>
  </si>
  <si>
    <t>titanium-wristwatch-with-sit-and-holistic-properti</t>
  </si>
  <si>
    <t>GFunkBack Album Release</t>
  </si>
  <si>
    <t>I, K!NG Pablo, am working towards the release of my album with proper marketing/promotion.</t>
  </si>
  <si>
    <t>gfunkback-album-release</t>
  </si>
  <si>
    <t>Brazen Bosom</t>
  </si>
  <si>
    <t>Bold merch for all stages of the breast cancer journey.</t>
  </si>
  <si>
    <t>brazen-bosom</t>
  </si>
  <si>
    <t>Karma</t>
  </si>
  <si>
    <t>A film about a young boy who is followed home and accosted by a bully solely because he is Muslim.  A tragedy occurs as a result.</t>
  </si>
  <si>
    <t>karma-4</t>
  </si>
  <si>
    <t>PolTrack.org - Vote Wisely, Live Better</t>
  </si>
  <si>
    <t>A non-partisan web site helps you understand the actions of your members of the U.S. Congress and the U.S. President.</t>
  </si>
  <si>
    <t>poltrackorg-vote-wisely-live-better</t>
  </si>
  <si>
    <t>Keen - short film</t>
  </si>
  <si>
    <t>Keen is a short film that follows Alex, a kiwi teen whose ideas of morality and manhood are challenged at his first party experience.</t>
  </si>
  <si>
    <t>keen-short-film</t>
  </si>
  <si>
    <t>Lachrymose Dreams of the Alchemist: CD Release!</t>
  </si>
  <si>
    <t>Put the upcoming Chiptune EP into the physical world for all to enjoy!</t>
  </si>
  <si>
    <t>lachrymose-dreams-of-the-alchemist-cd-release</t>
  </si>
  <si>
    <t>The Bloodfarm Media Equipment Fundraiser</t>
  </si>
  <si>
    <t>After 3 years of filming bands, one of my cameras has been killed in action. I'm asking for help from the NZ music scene to buy another</t>
  </si>
  <si>
    <t>the-bloodfarm-media-equipment-fundraiser</t>
  </si>
  <si>
    <t>Lee-Lah: Clothing for All</t>
  </si>
  <si>
    <t>Comfortable, Versatile, Gender-Fluid Clothing</t>
  </si>
  <si>
    <t>lee-lah-clothing-for-all</t>
  </si>
  <si>
    <t>Dozin Buddy - Comfort Your Sleeping Child (Canceled)</t>
  </si>
  <si>
    <t>Dozin Buddy is the revolutionary and comfortable way to stop your sleeping child from flopping and slouching while riding in the car.</t>
  </si>
  <si>
    <t>dozin-buddy-comfort-your-sleeping-child</t>
  </si>
  <si>
    <t>LazyGirls Swimwear</t>
  </si>
  <si>
    <t>Handmade swimwear for the professional beach bum</t>
  </si>
  <si>
    <t>lazygirls-swimwear</t>
  </si>
  <si>
    <t>MicroShiner</t>
  </si>
  <si>
    <t>microshiner. the definitive guide to the world of craft spirits. life. distilled</t>
  </si>
  <si>
    <t>microshiner</t>
  </si>
  <si>
    <t>Bucket Assist</t>
  </si>
  <si>
    <t>Dream it, List it, Live it.
Tick off your bucket list, join public events, meet people with similar interests and create memories.</t>
  </si>
  <si>
    <t>bucket-assist</t>
  </si>
  <si>
    <t>A HELP TO REMEMBER</t>
  </si>
  <si>
    <t>CREATION OF INTERACTIVE WEBSITE FOR FRIENDS AND FAMILY OF ELDERLY TO INTERACT WITH DAILY TO HELP THEM COPE WITH DIMINISHED MEMORY</t>
  </si>
  <si>
    <t>a-help-to-remember</t>
  </si>
  <si>
    <t>Tall Supply - Clothing for tall people</t>
  </si>
  <si>
    <t>A start-up for standard clothing sizes for tall (6 ft 5â€ +) people</t>
  </si>
  <si>
    <t>fitted-clothing-for-tall-people</t>
  </si>
  <si>
    <t>James Neary - "2013"</t>
  </si>
  <si>
    <t>James Neary's "2013" promises to be an engaging, intimate look at life through the eyes of an up-and-coming singer/songwriter.</t>
  </si>
  <si>
    <t>james-neary-2013</t>
  </si>
  <si>
    <t>Lotus Peak Jeans</t>
  </si>
  <si>
    <t>CRAFTED BY TIME, MIND AND SPIRIT
Lotus Peak is built upon the appreciation of art and life.
We express ourselves through every piece,</t>
  </si>
  <si>
    <t>lotus-peak-jeans</t>
  </si>
  <si>
    <t>THE RIVER - A short film</t>
  </si>
  <si>
    <t>A young piano student with a difficult life makes an unlikely connection.</t>
  </si>
  <si>
    <t>the-river-a-short-film-0</t>
  </si>
  <si>
    <t>Bottle Service</t>
  </si>
  <si>
    <t>I'm hoping to reach my goal of $2500.00 to buy pro tools 12 the newest recording software and auto tune Antares for vocal pitch correct</t>
  </si>
  <si>
    <t>bottle-service</t>
  </si>
  <si>
    <t>Calendrier d'oiseaux du paradis 2021!</t>
  </si>
  <si>
    <t>Calendrier 2021 sous le thÃ¨me des oiseaux du paradis! ImprimÃ© Ã  Trois-RiviÃ¨res sur du papier Ã©cologique :)</t>
  </si>
  <si>
    <t>calendrier-doiseaux-du-paradis-2021</t>
  </si>
  <si>
    <t>St-Ã‰lie-de-Caxton</t>
  </si>
  <si>
    <t>The Onikas - Artisan Goods &amp; Apparel Made by Women for Women</t>
  </si>
  <si>
    <t>The Onikas is a lifestyle brand of handcrafted goods made in collaboration with artisans in India and Ecuador.</t>
  </si>
  <si>
    <t>the-onikas-artisan-goods-and-apparel-made-by-women</t>
  </si>
  <si>
    <t>Pandalion Music EP</t>
  </si>
  <si>
    <t>I want to release an EP of original songs as Pandalion. I also want to embark on a small tour and sell merch.</t>
  </si>
  <si>
    <t>pandalion-music-ep</t>
  </si>
  <si>
    <t>Personal-Pi Smart Jacket</t>
  </si>
  <si>
    <t>The Personal-Pi is a computerized jacket run by the Raspberry-Pi and integrated with Voice command, WiFi, Camera, Keyboard and Display.</t>
  </si>
  <si>
    <t>personal-pi-smart-jacket</t>
  </si>
  <si>
    <t>Hand dyed yarn and fiber</t>
  </si>
  <si>
    <t>Unique colors, fibers, and blends of yarn and fiber for hand knitters</t>
  </si>
  <si>
    <t>hand-dyed-yarn-and-fiber</t>
  </si>
  <si>
    <t>BellyCrate.com Subscription Box for Bellydancers</t>
  </si>
  <si>
    <t>BellyCrate.com is a subscription box service for bellydancers. Get a mystery box of bellydance gear delivered to your door monthly!</t>
  </si>
  <si>
    <t>bellycratecom-subscription-box-for-bellydancers</t>
  </si>
  <si>
    <t>Balaban</t>
  </si>
  <si>
    <t>A feature film about two Kazakh teenagers who embark on a journey of liberation.</t>
  </si>
  <si>
    <t>balaban</t>
  </si>
  <si>
    <t>ISENDERS, LLC Delivery Service</t>
  </si>
  <si>
    <t>On-Demand Delivery Service Across Town.</t>
  </si>
  <si>
    <t>isenders-llc-delivery-service</t>
  </si>
  <si>
    <t>Hope Hymns, Volume III</t>
  </si>
  <si>
    <t>It's been nearly three years since we recorded Volume II. Now, with your help we will record our third volume of retuned hymns.</t>
  </si>
  <si>
    <t>hope-hymns-volume-iii</t>
  </si>
  <si>
    <t>The Yewnited Nations Long Sleeve Tee</t>
  </si>
  <si>
    <t>The time has come, The Yewnited Nations long sleeve tee is here.
YYYEEEWWWWWWWWWWWW</t>
  </si>
  <si>
    <t>the-yewnited-nations-long-sleeve-tee</t>
  </si>
  <si>
    <t>A selfish Narcissistic male model hopes to achieve ultimate admiration but later realises how ugly his inner self  really is.</t>
  </si>
  <si>
    <t>i-0</t>
  </si>
  <si>
    <t>Aliento</t>
  </si>
  <si>
    <t>Un cortometraje sobre la realidad de encontrarse en el final de la vida y la razÃ³n de la continuaciÃ³n de la misma.</t>
  </si>
  <si>
    <t>aliento</t>
  </si>
  <si>
    <t>The Feminist Observer, June 2013</t>
  </si>
  <si>
    <t>the-feminist-observer-june-2013</t>
  </si>
  <si>
    <t>Goodnight Tonight's 3rd EP, full of exciting new songs</t>
  </si>
  <si>
    <t>This project has a more edgier more mature sound than any of our previous work. We are so excited about this new material.</t>
  </si>
  <si>
    <t>goodnight-tonights-next-step-ep-project</t>
  </si>
  <si>
    <t>Help fund recording costs for Wrecluse's debut solo album</t>
  </si>
  <si>
    <t>Anything Helps. The expenses to put out a full length album are extensive. Recording, mixing, mastering, graphic design, licensing, etc</t>
  </si>
  <si>
    <t>help-fund-recording-costs-for-wrecluses-debut-solo</t>
  </si>
  <si>
    <t>SAWAH - World Dance &amp; Music Production</t>
  </si>
  <si>
    <t>Innovative dance and music seamlessly woven together, steeped in a rich and ancient Arabian tradition reviving and redefining its art.</t>
  </si>
  <si>
    <t>sawah-world-dance-and-music-production</t>
  </si>
  <si>
    <t>Abi Williams - The Altar</t>
  </si>
  <si>
    <t>Support Abi Williams as she records a live night of worship in Cardiff! Worship songs by one of Wales' beloved worship leaders...</t>
  </si>
  <si>
    <t>abi-williams-the-altar</t>
  </si>
  <si>
    <t>STITCHERS TEES - NEON addition</t>
  </si>
  <si>
    <t>Garments for Creatives - NEON addition! We're adding NEON to our collection plus a host of new slogans.</t>
  </si>
  <si>
    <t>stitchers-tees-neon-addition</t>
  </si>
  <si>
    <t>Cowboy Crawlies Enamel Pins</t>
  </si>
  <si>
    <t>Cowboy-themed enamel pins. Bugs in little hats!</t>
  </si>
  <si>
    <t>cowboy-crawlies-enamel-pins</t>
  </si>
  <si>
    <t>Thimbl</t>
  </si>
  <si>
    <t>No more fingerprints on your touchscreen. Simply put on a thimbl and enjoy a clean screen.</t>
  </si>
  <si>
    <t>thimbl</t>
  </si>
  <si>
    <t>BrainMoji: Mood Sensing &amp; Emoji Sharing System</t>
  </si>
  <si>
    <t>Share your true feelings, reduce text anxiety, get closer to friends &amp; family. Turn your brain activity into fun, shareable BrainMojis!</t>
  </si>
  <si>
    <t>brainmoji-mood-sensing-and-emoji-sharing-system</t>
  </si>
  <si>
    <t>everything in colour</t>
  </si>
  <si>
    <t>sustainable fashion - unique, high quality, contemporary clothing + accessories made and sold in london from donated/end of line fabric</t>
  </si>
  <si>
    <t>everything-in-colour</t>
  </si>
  <si>
    <t>Wild Card - An Art Deco Playing Card Enamel Pin Set</t>
  </si>
  <si>
    <t>An enamel pin set featuring harpies, art deco, pride, and playing cards!</t>
  </si>
  <si>
    <t>wild-card-an-art-deco-playing-card-enamel-pin-set</t>
  </si>
  <si>
    <t>Andre Emery</t>
  </si>
  <si>
    <t>Andre Emery is a High-End timeless ready to wear menâ€™s and womenâ€™s line.</t>
  </si>
  <si>
    <t>andre-emery</t>
  </si>
  <si>
    <t>The Cherry Pin</t>
  </si>
  <si>
    <t>PurpleHouseKids Presents: The Cherry Pin</t>
  </si>
  <si>
    <t>the-cherry-pin</t>
  </si>
  <si>
    <t>ILJC</t>
  </si>
  <si>
    <t>ILJC, I Love Jesus Christ. Fashion and Comfort in Christian apparel.  We want to proclaim the name of Christ, we hope you join us!</t>
  </si>
  <si>
    <t>iljc</t>
  </si>
  <si>
    <t>The Threadbound Oracle Deck &amp; Novel</t>
  </si>
  <si>
    <t>A magic library themed Oracle deck and companion queer fantasy novel.</t>
  </si>
  <si>
    <t>the-threadbound-oracle-deck-and-novel</t>
  </si>
  <si>
    <t>AOC Action Figure</t>
  </si>
  <si>
    <t>We're turning Alexandria Ocasio Cortez into a kickass action figure.</t>
  </si>
  <si>
    <t>aoc-action-figure</t>
  </si>
  <si>
    <t>Plague Doktor: The Deluxe Edition</t>
  </si>
  <si>
    <t>The Black Death sweeps across 13th century Europe. A young Plague Doktor must confront his own disturbing past to save the future.</t>
  </si>
  <si>
    <t>plague-doktor-the-deluxe-edition</t>
  </si>
  <si>
    <t>Joy Full Noise!</t>
  </si>
  <si>
    <t>I would love for you to be a part of helping me raise money for music and video production to launch my first Worship album!</t>
  </si>
  <si>
    <t>joy-full-noise</t>
  </si>
  <si>
    <t>iSummon</t>
  </si>
  <si>
    <t>There are many important questions that Steve Jobs never answered. We intend to get those answers. From his ghost.</t>
  </si>
  <si>
    <t>isummon</t>
  </si>
  <si>
    <t>365 DAYS WITH DAD</t>
  </si>
  <si>
    <t>For the entire year of 2012, I will paint a new image of fatherhood every day, depicting "present" fathers interacting with their kids.</t>
  </si>
  <si>
    <t>365-days-with-dad</t>
  </si>
  <si>
    <t>mr. mental, feature film. Last step: professional sound mix.</t>
  </si>
  <si>
    <t>A great script &amp; cast -- well shot and edited. To compete in film festivals, mr. mental needs a professional sound mix. Please help!</t>
  </si>
  <si>
    <t>mr-mental-feature-film-last-step-professional-soun</t>
  </si>
  <si>
    <t>EPIC WIN Burlesque Takes On the NYC Fringe Festival</t>
  </si>
  <si>
    <t>EPIC WIN Burlesque presents "The Star Debate: Trek vs. Wars." This sexy symposium will settle the great nerd argument once and for all.</t>
  </si>
  <si>
    <t>epic-win-burlesque-takes-on-the-nyc-fringe-festiva</t>
  </si>
  <si>
    <t>"168:01": The Next Chapter</t>
  </si>
  <si>
    <t>"168:01" continues with Kickstarter Gold! Letâ€™s remodel the library at the College of Fine Arts at the University of Baghdad.</t>
  </si>
  <si>
    <t>168-01-the-next-chapter</t>
  </si>
  <si>
    <t>Zombie Cats from Mars</t>
  </si>
  <si>
    <t>You love cats! You love zombies! Zombie Cats from Mars is a fun and scary horror film that proves cats rule the universe!</t>
  </si>
  <si>
    <t>zombie-cats-from-mars</t>
  </si>
  <si>
    <t>"The Sisterhood of Girls Who Won't Date Me" - Feature Film</t>
  </si>
  <si>
    <t>A film about discovering who you are, what you want, and who will date you.</t>
  </si>
  <si>
    <t>the-sisterhood</t>
  </si>
  <si>
    <t>The Confusion of Tongues</t>
  </si>
  <si>
    <t>"The Confusion of Tongues is 90 minute comedy film that will be shot and edited in 72 hours".</t>
  </si>
  <si>
    <t>the-confusion-of-tongues</t>
  </si>
  <si>
    <t>Fund the Marathon album (Canceled)</t>
  </si>
  <si>
    <t>Marathon is an album based on Christian principles. This album encourages listeners to finish the race with faith.</t>
  </si>
  <si>
    <t>fund-the-marathon-album</t>
  </si>
  <si>
    <t>Author/Finisher: new full-length album by Brooke Poindexter</t>
  </si>
  <si>
    <t>A collection of worship songs born out of prophetic worship moments &amp; years of rootedness. My secret anthems - shared.</t>
  </si>
  <si>
    <t>author-finisher-new-full-length-album-by-brooke-poindexter</t>
  </si>
  <si>
    <t>The All-Day Adventure Flask by Hibear</t>
  </si>
  <si>
    <t>The Swiss Army Knife of Insulated Bottles: Unmatched versatility to pack less &amp; do more.</t>
  </si>
  <si>
    <t>the-all-day-adventure-flask-by-hibear</t>
  </si>
  <si>
    <t>Delicious Handmade Doughnut Pillows For Christmas Fair</t>
  </si>
  <si>
    <t>I am a Etsy seller looking to become successful and do what I love and that is to sell handmade things that makes people smile.</t>
  </si>
  <si>
    <t>delicious-handmade-doughnut-pillows-for-christmas</t>
  </si>
  <si>
    <t>Cute Compression Socks</t>
  </si>
  <si>
    <t>Compression socks have amazing health benefits. They should look just as amazing. It's time to make them into a fashion statement.</t>
  </si>
  <si>
    <t>cute-compression-socks</t>
  </si>
  <si>
    <t>Thumbeliam</t>
  </si>
  <si>
    <t>A film about an everyday man striving to become the ultimate thumb wrestling champion of the world starring Ewen Macintosh</t>
  </si>
  <si>
    <t>thumbeliam</t>
  </si>
  <si>
    <t>Deadly Reflections</t>
  </si>
  <si>
    <t>Deadly Reflections a woman who after a tragic loss tries to put her life back together again But falls deep into a supernatural evil</t>
  </si>
  <si>
    <t>deadly-reflections</t>
  </si>
  <si>
    <t>Portable Safe Space</t>
  </si>
  <si>
    <t>Never Get Triggered Again</t>
  </si>
  <si>
    <t>portable-safe-space</t>
  </si>
  <si>
    <t>2nd Team Theatre: The Sequel!</t>
  </si>
  <si>
    <t>The follow-up to the initial 2nd Team Theatre episode, where a group of stand-ins stuck in quarantine produce a sketch show.</t>
  </si>
  <si>
    <t>2nd-team-theatre-the-sequel</t>
  </si>
  <si>
    <t>Aztec Rose Creations</t>
  </si>
  <si>
    <t>I want to provide a art piece for any donation. a painting on a canvas for big donations or , and a paper painting for other donations.</t>
  </si>
  <si>
    <t>aztec-rose-art</t>
  </si>
  <si>
    <t>CLAIRE PASTRY DEMO @ PMQ TASTE KITCHEN</t>
  </si>
  <si>
    <t>PREVIEW OF CLAIRE pop-up @ Taste Kitchen, PASTRY DEMO and TASTING Session! \r
CLAIRE PMQ å¯¦é©—å»šæˆ¿ Pop-up é å‘Š - ç”œé»žæ•™å­¸åŠå“åšèª²ï¼</t>
  </si>
  <si>
    <t>claire-pastry-demo-pmq-taste-kitchen</t>
  </si>
  <si>
    <t>Darrin T Shannon's Memorial Prints</t>
  </si>
  <si>
    <t>We will be selling prints of the memorial painting "Ascension" to help Aunt Julie get out to Takakkaw Falls to be spread the ashes.</t>
  </si>
  <si>
    <t>darrin-t-shannons-memorial-prints</t>
  </si>
  <si>
    <t>CUT [Compact Utility Tool] | by LMS</t>
  </si>
  <si>
    <t>The LMS CUT is an innovation in pocketable multitools, with it's sleek form factor and high grade materials.</t>
  </si>
  <si>
    <t>cut-compact-utility-tool-by-lms</t>
  </si>
  <si>
    <t>Public Arts Project 66</t>
  </si>
  <si>
    <t>Public Arts Project 66 will consist of  11 murals painted by artist Rick Sinnett and crew across Oklahoma's Route 66 highway!</t>
  </si>
  <si>
    <t>public-arts-project-66</t>
  </si>
  <si>
    <t>El Reno</t>
  </si>
  <si>
    <t>Murder Issue #1</t>
  </si>
  <si>
    <t>Murder is a comic series that follows The Butcher's Butcher as he races to save the world while farm animals begin linking psychically.</t>
  </si>
  <si>
    <t>murder-issue-1</t>
  </si>
  <si>
    <t>We Watches Us - Graphic Novel</t>
  </si>
  <si>
    <t>We Watches Us, a 66 page graphic novel about four artists living in a dystopian world inundated with ads and voyeuristic corporations.</t>
  </si>
  <si>
    <t>we-watches-us-graphic-novel</t>
  </si>
  <si>
    <t>EO mini â€“ Sustainable Nano Mist Personal Refresher</t>
  </si>
  <si>
    <t>The all-purpose refreshing spray key-chain, replaces all disposable products.</t>
  </si>
  <si>
    <t>eo-mini-sustainable-nano-mist-sanitizer-for-everything</t>
  </si>
  <si>
    <t>Blooz Brothers...On a NEW Mission from God</t>
  </si>
  <si>
    <t>Our project is simple: We want to make an incredible DVD and album!</t>
  </si>
  <si>
    <t>blooz-brotherson-a-new-mission-from-god</t>
  </si>
  <si>
    <t>Pearl Madness</t>
  </si>
  <si>
    <t>Pearl madness are fresh water pearls DIY projects from women's accessories to dog's bling. Please check out my projects.</t>
  </si>
  <si>
    <t>pearl-madness</t>
  </si>
  <si>
    <t>Pi Case 40</t>
  </si>
  <si>
    <t>The travel case for Pi enthusiasts, by Pi enthusiasts.</t>
  </si>
  <si>
    <t>pi-case-40</t>
  </si>
  <si>
    <t>alt. pen</t>
  </si>
  <si>
    <t>A custom designed and built Aluminium/Titanium pen that allows for 'Alternative' cartridges for a long life pen!</t>
  </si>
  <si>
    <t>alt-pen</t>
  </si>
  <si>
    <t>2019 Mandala and Dot Art Calendar by Roxanne Dear</t>
  </si>
  <si>
    <t>Introducing the 2019 calendar for Roxanne Dear Artworks!  Get 12 current prints complete in an 8.5 x 11 wall calendar.</t>
  </si>
  <si>
    <t>2019-mandala-and-dot-art-calendar-by-roxanne-dear</t>
  </si>
  <si>
    <t>Hidden Guilt</t>
  </si>
  <si>
    <t>I need your help to make this psychological thriller, short film, to come true.</t>
  </si>
  <si>
    <t>hidden-guilt</t>
  </si>
  <si>
    <t>The 2017 Horror Film Roulette Horror Short</t>
  </si>
  <si>
    <t>This year our team is looking to make an ACTUAL horror film. We normally add a comedy element to our horror films, but not this year.</t>
  </si>
  <si>
    <t>the-2017-horror-short</t>
  </si>
  <si>
    <t>Help me complete my Rabbi Pop Art Series</t>
  </si>
  <si>
    <t>Lets Enlighten the world to Jewish Pop Art</t>
  </si>
  <si>
    <t>help-me-complete-my-rabbi-pop-art-series</t>
  </si>
  <si>
    <t>Airbrush Art</t>
  </si>
  <si>
    <t>We are company provide painting art on helmet. We would like to introduce it to more people in the world</t>
  </si>
  <si>
    <t>airbrush-art</t>
  </si>
  <si>
    <t>Project Torus - Multi-Platform VR Game</t>
  </si>
  <si>
    <t>Project Torus is a 360 degree shooting game built to be a multi-platform Virtual Reality experience.</t>
  </si>
  <si>
    <t>project-torus-multi-platform-vr-game</t>
  </si>
  <si>
    <t>The Boot Bag - Backpack for Military Members</t>
  </si>
  <si>
    <t>The Boot Bag is designed for service-members and sports a compartment that stores your military boots separate from everything else.</t>
  </si>
  <si>
    <t>the-boot-bag-backpack-for-military-members</t>
  </si>
  <si>
    <t>FSU Film School Writers Showcase 2013!</t>
  </si>
  <si>
    <t>The MFA Screenwriters at Florida State University Film School are putting on a live performance to showcase their written work!</t>
  </si>
  <si>
    <t>fsu-film-school-writers-showcase-2013</t>
  </si>
  <si>
    <t>Through The Night</t>
  </si>
  <si>
    <t>We've recently shot a short horror flick on 16mm, but now need money for festivals so people can see it.</t>
  </si>
  <si>
    <t>through-the-night-1</t>
  </si>
  <si>
    <t>Virgin Mary</t>
  </si>
  <si>
    <t>Is it really worth the wait? Virgins until their wedding day, Mary and Alex are about to find out what happens after happily ever after</t>
  </si>
  <si>
    <t>virgin-mary</t>
  </si>
  <si>
    <t>A CHALLENGE</t>
  </si>
  <si>
    <t>Jack, Frank, and Nancy are three young friends whose lives are changed after they meet Bruce Lee in San Francisco's Chinatown, 1964.</t>
  </si>
  <si>
    <t>a-challenge</t>
  </si>
  <si>
    <t>Get The Led Out: Led Zeppelin Prints by Ioannis</t>
  </si>
  <si>
    <t>Limited edition Led Zeppelin art prints by Ioannis taken from his original paintings for the new book "Get The Led Out"</t>
  </si>
  <si>
    <t>get-the-led-out-led-zeppelin-prints-by-ioannis</t>
  </si>
  <si>
    <t>Gary Time</t>
  </si>
  <si>
    <t>This project will help our start up animation studio create our first and ongoing animated series.</t>
  </si>
  <si>
    <t>duo-studio</t>
  </si>
  <si>
    <t>FITTING ROOMS</t>
  </si>
  <si>
    <t>A piece for three performers and two rooms examining gaze.</t>
  </si>
  <si>
    <t>fitting-rooms</t>
  </si>
  <si>
    <t>Action Tank - an amazing graphic novel for amazing kids</t>
  </si>
  <si>
    <t>A fantastic, drastic, intergalactic adventure about getting home for dinner.</t>
  </si>
  <si>
    <t>action-tank-an-amazing-graphic-novel-for-amazing-k</t>
  </si>
  <si>
    <t>Sorensen's Apple Orchard</t>
  </si>
  <si>
    <t>Sorensen's Apple Orchard is for opening a small business to sell apples at the local farmers and local grocery stores &amp; restaurants</t>
  </si>
  <si>
    <t>sorensens-apple-orchard</t>
  </si>
  <si>
    <t>Fussballschuhe mit integriertem Schienbeinschoner - PROTOTYP</t>
  </si>
  <si>
    <t>Fussballschuhe mit integriertem Schienbeinschoner. Im nÃ¤chsten Schritt werden Stulpen angefÃ¼gt, wenn der PT der Anforderung entspricht.</t>
  </si>
  <si>
    <t>fussballschuhe-mit-integriertem-schienbeinschoner</t>
  </si>
  <si>
    <t>Icons for your iPhone apps</t>
  </si>
  <si>
    <t>I make cool icons for iPhone developers at http://glyphish.com and if I can collect $500 in donations, I'll release the whole set...</t>
  </si>
  <si>
    <t>awesome-icons-for-your-iphone-apps</t>
  </si>
  <si>
    <t>A student short film about 3 friends and the horror they unlock when opening up the past.</t>
  </si>
  <si>
    <t>growing-pains-1</t>
  </si>
  <si>
    <t>Anti-Bullying Presentations/Education</t>
  </si>
  <si>
    <t>Aiming to provide safer environments for our youth through anti-bullying education, presentations, and support groups.</t>
  </si>
  <si>
    <t>anti-bullying-presentations-education</t>
  </si>
  <si>
    <t>Follow The Leader</t>
  </si>
  <si>
    <t>Three characters lose their senses of sight, hearing and speech. After waking up in an abandoned mall, they realize they are not alone.</t>
  </si>
  <si>
    <t>follow-the-leader</t>
  </si>
  <si>
    <t>Loudbrook - No More Night: 30k in 45 days</t>
  </si>
  <si>
    <t>Help launch Loudbrook with our new record No More Night and send light into your world!</t>
  </si>
  <si>
    <t>loudbrook-no-more-night-30k-in-45-days</t>
  </si>
  <si>
    <t>Maximus Thor : Yellow Magic</t>
  </si>
  <si>
    <t>1111111111111111111111111111111111111111111111111111111111111111111111111111111111111111111111111111</t>
  </si>
  <si>
    <t>maximus-thor-yellow-magic</t>
  </si>
  <si>
    <t>Collapse: Volume 1</t>
  </si>
  <si>
    <t>Two decades after a nuclear war, a small band of humans are forced to venture into an unforgiving wasteland. And they arenâ€™t alone.</t>
  </si>
  <si>
    <t>collapse-volume-1</t>
  </si>
  <si>
    <t>Forge by the bay</t>
  </si>
  <si>
    <t>I craft hand made art and tools through fire metal and raw muscle</t>
  </si>
  <si>
    <t>forge-by-the-bay</t>
  </si>
  <si>
    <t>Nice Rack 915 - Bullet Jewelry Line</t>
  </si>
  <si>
    <t>Recycling spent bullet casings into wearable art. We currently have 5 original designs and more being created almost daily.</t>
  </si>
  <si>
    <t>nice-rack-bullets</t>
  </si>
  <si>
    <t>Glide</t>
  </si>
  <si>
    <t>Night of The Living Bread. The Dough Rises</t>
  </si>
  <si>
    <t>A volatile GMO dough rises into the deadliest baked mistake that a local bakery may not LIVE to forget.</t>
  </si>
  <si>
    <t>night-of-the-living-bread-the-dough-rises</t>
  </si>
  <si>
    <t>RADIFY</t>
  </si>
  <si>
    <t>RADIFY the Graphic Novel</t>
  </si>
  <si>
    <t>radify</t>
  </si>
  <si>
    <t>The Hell Courtesan Graphic Novel Comic</t>
  </si>
  <si>
    <t>Jigoku is a tormented soul enslaved for her vanity by the Oni King, but when a strange monk comes to town her world is changed forever.</t>
  </si>
  <si>
    <t>the-hell-courtesan-graphic-novel-comic</t>
  </si>
  <si>
    <t>Mr.Spud Jacket "Microwave Cooking Bag"</t>
  </si>
  <si>
    <t>Mr. Spud Jacket is designed for use in microwaves for cooking any type potato, vegetables and fruit. Fast &amp; Easy no Cleaning</t>
  </si>
  <si>
    <t>mrspud-jacket-microwave-cooking-bag</t>
  </si>
  <si>
    <t>The Sleeping Room P&amp;A</t>
  </si>
  <si>
    <t>A psychological tale of Victorian revenge set in present day Brighton</t>
  </si>
  <si>
    <t>the-sleeping-room-panda</t>
  </si>
  <si>
    <t>Hdeleon gym 2.0 GRATIS</t>
  </si>
  <si>
    <t>Sistema de gimnasio versiÃ³n 2.0 la cual sera gratuita.\r
La versiÃ³n 1 ya es gratuita y es para la comunidad de software libre.</t>
  </si>
  <si>
    <t>hdeleon-gym-20-gratis</t>
  </si>
  <si>
    <t>HELLBILLIES: THE COMPLETE TRADE PAPERBACK by KING BONE PRESS</t>
  </si>
  <si>
    <t>King Bone Press presents the complete HELLBILLIES series in one collected edition! 390 pages of moonshine and monsters!</t>
  </si>
  <si>
    <t>hellbillies-the-complete-trade-paperback-by-king-b</t>
  </si>
  <si>
    <t>STRETCH YOUR BACK</t>
  </si>
  <si>
    <t>STRETCH YOUR BACK, the easiest way to relieve your back pain!</t>
  </si>
  <si>
    <t>stretch-your-back</t>
  </si>
  <si>
    <t>Avezzano</t>
  </si>
  <si>
    <t>DUAL</t>
  </si>
  <si>
    <t>DUAL is a quirky, psychological short film full of thrills and spills, and featuring some major on and off screen talent.</t>
  </si>
  <si>
    <t>dual</t>
  </si>
  <si>
    <t>Alter-Life: Journey to the End (Hardcover Graphic Novel)</t>
  </si>
  <si>
    <t>A 200-page complete series trade! In a world of seemingly infinite realities, Jake is on a quest to find his dead wife and daughter.</t>
  </si>
  <si>
    <t>alter-life-journey-to-the-end-hardcover-graphic-no</t>
  </si>
  <si>
    <t>Solon</t>
  </si>
  <si>
    <t>Impetro Gear: Mountain Sports Backpacks Redefined</t>
  </si>
  <si>
    <t>A new versatile solution to perform to your maximum</t>
  </si>
  <si>
    <t>impetro-gear-mountain-sports-backpacks-redefined</t>
  </si>
  <si>
    <t>Rebuilding the SGWA ring (Canceled)</t>
  </si>
  <si>
    <t>I'm wanting to rebuild the wrestling federation that my father built and continue his legacy. This starts with a ring of our own.</t>
  </si>
  <si>
    <t>rebuilding-the-sgwa-ring</t>
  </si>
  <si>
    <t>With All My Love</t>
  </si>
  <si>
    <t>Do you have a loved one who's going through a hard time? Maybe you just want to let them to know you care. That's why we're here.</t>
  </si>
  <si>
    <t>with-all-my-love</t>
  </si>
  <si>
    <t>The Orchid Project</t>
  </si>
  <si>
    <t>Help me jump start my PrintMaker career and get my orchid prints into the Pacific Orchid Expo in San Francisco this February.</t>
  </si>
  <si>
    <t>the-orchid-project</t>
  </si>
  <si>
    <t>Bringing Back Southern Fried With A New Farm Stand Concept!</t>
  </si>
  <si>
    <t>Southern Fried Farm...where a pinch of DIRT + a titch of SUNSHINE + a smidge of SASS = 9 Acres of LOVE, JOY &amp; DELICIOUSNESS!</t>
  </si>
  <si>
    <t>bringing-back-southern-fried-with-a-new-farm-stand</t>
  </si>
  <si>
    <t>Pungo</t>
  </si>
  <si>
    <t>Parsley &amp; Sage Market (Canceled)</t>
  </si>
  <si>
    <t>Providing locally-sourced food to our community while supporting local businesses and farmers.</t>
  </si>
  <si>
    <t>parsley-and-sage-market</t>
  </si>
  <si>
    <t>Fishtown</t>
  </si>
  <si>
    <t>Technology for First Responders</t>
  </si>
  <si>
    <t>Pocket Physician is a company that builds software to better connect the emergency medical field, between doctors and EMTs</t>
  </si>
  <si>
    <t>pocket-physician</t>
  </si>
  <si>
    <t>Nugsferatu</t>
  </si>
  <si>
    <t>Nugsferatu is a 40-45 min. stoner comedy/horror short inspired by John Hughes, John Carpenter, 80s horror-comedy and 90s Nickelodeon.</t>
  </si>
  <si>
    <t>nugsferatu</t>
  </si>
  <si>
    <t>NO REST FOR THE DEAD - NESSUN PERDONO PER I VIVI</t>
  </si>
  <si>
    <t>70 pages - ROME: BLOOD, BOLTS AND REVENGE</t>
  </si>
  <si>
    <t>no-rest-for-the-dead-nessun-perdono-per-i-vivi</t>
  </si>
  <si>
    <t>Remembering The Ludlow Massacre</t>
  </si>
  <si>
    <t>A series of large oil paintings commemorating the 100 year anniversary of The Ludlow Massacre.</t>
  </si>
  <si>
    <t>remembering-the-ludlow-massacre</t>
  </si>
  <si>
    <t>The Haunting on Darby Road</t>
  </si>
  <si>
    <t>A widow and her 2 daughters move into a new house. They begin to experience paranormal occurrences believing its the dead husband.</t>
  </si>
  <si>
    <t>the-haunting-on-darby-road</t>
  </si>
  <si>
    <t>Brigantine</t>
  </si>
  <si>
    <t>The $2 Million Martin Shkreli Shirt</t>
  </si>
  <si>
    <t>Support HIV research and show your hatred of Martin Shkreli!</t>
  </si>
  <si>
    <t>the-2-million-martin-shkreli-shirt</t>
  </si>
  <si>
    <t>Get Aussie Metal Clay TM to your door!</t>
  </si>
  <si>
    <t>Help us make Aussie Metal Clay TM available worldwide</t>
  </si>
  <si>
    <t>get-aussie-metal-clay-tm-to-your-door</t>
  </si>
  <si>
    <t>El Secreto Marinade</t>
  </si>
  <si>
    <t>A delicious all purpose that guarantee to bring any plane dish to life with it's unique taste!</t>
  </si>
  <si>
    <t>el-secreto-marinade</t>
  </si>
  <si>
    <t>Rake-Mate making life easier.</t>
  </si>
  <si>
    <t>A simple back saving solution to gathering and moving yard debris.</t>
  </si>
  <si>
    <t>rake-mate-making-life-easier</t>
  </si>
  <si>
    <t>The Zanzibar Collection, Bella | Ha Shoes' newest sandal!</t>
  </si>
  <si>
    <t>Bella | Ha is a mission-driven, travel-inspired luxury goods company that makes beautifully crafted Italian-made shoes that give back.</t>
  </si>
  <si>
    <t>the-zanzibar-collection-bella-ha-shoes-newest-sand</t>
  </si>
  <si>
    <t>Outfitters Coffee Company presents:</t>
  </si>
  <si>
    <t>At Outfitters Coffee Company we're looking to make higher quality, funny, and enjoyable content for all who love the outdoors!</t>
  </si>
  <si>
    <t>outfitters-coffee-company-presents</t>
  </si>
  <si>
    <t>Hidden in the Bathroom, an Anthology of Horror Short Films</t>
  </si>
  <si>
    <t>Three terrifying events in different time periods take place in the same bathroom.</t>
  </si>
  <si>
    <t>hidden-in-the-bath</t>
  </si>
  <si>
    <t>Optimal Jewelry (Canceled)</t>
  </si>
  <si>
    <t>Beautiful handcrafted jewelry that is sure to stand out. Guaranteed sterling silver that make excellent gifts even for yourself!</t>
  </si>
  <si>
    <t>margeart-jewelry</t>
  </si>
  <si>
    <t>NFL, MLB or NBA teams Table Placemats with Vinyl Back</t>
  </si>
  <si>
    <t>A set of handmade table placemats of your favorite NFL, NBA or MLB team with Vinyl back for easy cleanup</t>
  </si>
  <si>
    <t>nfl-mlb-or-nba-teams-table-placemats-with-vinyl-ba</t>
  </si>
  <si>
    <t>BagabonÂ® | Innovative Laptop Waist Bag to Fix Backpain</t>
  </si>
  <si>
    <t>Created by an MIT Engineer. Say Goodbye to the Backpack! Carry with Ease. Patent-Pending Design with 20+ features.</t>
  </si>
  <si>
    <t>bagabon-ergonomic-laptop-waist-bag</t>
  </si>
  <si>
    <t>The Dawn of Longhair and Doubledome</t>
  </si>
  <si>
    <t>Two inept Cro-Magnon men, Longhair and Doubledome struggle to gain supremacy over a group of ridiculous and idiotic Neanderthals.</t>
  </si>
  <si>
    <t>the-dawn-of-longhair-and-doubledome</t>
  </si>
  <si>
    <t>SunshineCanvas</t>
  </si>
  <si>
    <t>I am starting up a small business selling hand painted canvases with inspirational or seasonal quotes.</t>
  </si>
  <si>
    <t>sunshinecanvas</t>
  </si>
  <si>
    <t>Quirky Fairytale - Washi Tape</t>
  </si>
  <si>
    <t>Washi tape with quirky paintings that are inspired by Disney, fairytales and fantasy.</t>
  </si>
  <si>
    <t>quirky-fairytale-washi-tape</t>
  </si>
  <si>
    <t>MonsterWriter</t>
  </si>
  <si>
    <t>The most enjoyable way to write a thesis, article or blog post.</t>
  </si>
  <si>
    <t>monsterwriter</t>
  </si>
  <si>
    <t>Pumpkin Punches</t>
  </si>
  <si>
    <t>Not everyone is an artist. Are you orange with envy at Halloween wishing you could have a great looking pumpkin? Now you can!</t>
  </si>
  <si>
    <t>pumpkin-punches</t>
  </si>
  <si>
    <t>Elk Ridge</t>
  </si>
  <si>
    <t>Nature's Grace Skye</t>
  </si>
  <si>
    <t>Safety Assessments (Certification) for my products of Natural Cosmetic and Natural Care (manufacturing and selling)</t>
  </si>
  <si>
    <t>natures-grace-skye</t>
  </si>
  <si>
    <t>Carbost</t>
  </si>
  <si>
    <t>Adele Carne Photography</t>
  </si>
  <si>
    <t>Adele Carne Photography a small business needing some help to get off the ground.</t>
  </si>
  <si>
    <t>adele-carne-photography</t>
  </si>
  <si>
    <t>READING EMOTIONS IN VIRTUAL MEETING !</t>
  </si>
  <si>
    <t>How to understand the value of EMOTIONS of people during and after COVID-19 impact</t>
  </si>
  <si>
    <t>emotional-data-emotional-recognition-technology</t>
  </si>
  <si>
    <t>Trash Dress - Consumption Realism Venice 2016</t>
  </si>
  <si>
    <t>Consumption Realism in Venice 
July, 15 2016 - August, 21 2016
Emily Harvey Foundation. 
Every day Lisa Cieslik collects artifacts of o</t>
  </si>
  <si>
    <t>trash-dress-consumption-realism-venice-2016</t>
  </si>
  <si>
    <t>Perfect Dark (Film) (Canceled)</t>
  </si>
  <si>
    <t>Perfect Dark (N64) was one of the greatest contenders after Golden Eye. It's a game that deserves a film. Let's make it a reality.</t>
  </si>
  <si>
    <t>perfect-dark-fan-film</t>
  </si>
  <si>
    <t>Dying Angels Film 2016</t>
  </si>
  <si>
    <t>Die Produktion eines spannungsgeladenen sehr emotionalen Films in einer apokalyptischen Welt.</t>
  </si>
  <si>
    <t>dying-angels-film-2016</t>
  </si>
  <si>
    <t>Beyond the Western Deep: Volume Two</t>
  </si>
  <si>
    <t>The all-ages fantasy webcomic BEYOND THE WESTERN DEEP returns to Kickstarter with its second hardcover volume!</t>
  </si>
  <si>
    <t>beyond-the-western-deep-volume-two</t>
  </si>
  <si>
    <t>PARKER (Dumbfoundead) performs at APSA's Fashion Talent Show</t>
  </si>
  <si>
    <t>Every year SDSU's APSA host a free Fashion Talent Show to showcase Asian American Talent to the community. Help us have the best show!</t>
  </si>
  <si>
    <t>dumbfoundead-performs-at-apsas-fashion-talent-show</t>
  </si>
  <si>
    <t>Iphone-Responsive Oil Paintings</t>
  </si>
  <si>
    <t>Help bring Artist Jaclyn Santos and her series of iPhone-responsive oil paintings to the ArtPrize 2014 international Art competition!</t>
  </si>
  <si>
    <t>iphone-responsive-oil-paintings</t>
  </si>
  <si>
    <t>Wicked Performance</t>
  </si>
  <si>
    <t>Wicked Performance is my dream Auto Shop, step1: complete my CRX StreetX race car and auction it off, step2: open shop!!! fund please!!</t>
  </si>
  <si>
    <t>wicked-performance</t>
  </si>
  <si>
    <t>Mitch Byrd's Unearthed Vol. 1</t>
  </si>
  <si>
    <t>Dinosaurs! Monsters! A hollow Earth and an alien experiment gone way out of control! It's like a B-Movie with a Billion Dollar budget!</t>
  </si>
  <si>
    <t>mitch-byrds-unearthed-vol-1</t>
  </si>
  <si>
    <t>The New and Improved Flask Mega-Tutorial</t>
  </si>
  <si>
    <t>I'm writing a revised and updated version of the Flask Mega-Tutorial for Python 3.6.</t>
  </si>
  <si>
    <t>the-new-and-improved-flask-mega-tutorial</t>
  </si>
  <si>
    <t>Jordan's Jack-O-Lantern Pies + Desserts</t>
  </si>
  <si>
    <t>We turn donated Halloween pumpkins into delicious baked goods that sustain resources, reduce waste, provide jobs &amp; feed the hungry.</t>
  </si>
  <si>
    <t>jordans-jack-o-lantern-pies-desserts</t>
  </si>
  <si>
    <t>INNSMOUTH: A Joshua Hoffine Photograph</t>
  </si>
  <si>
    <t>A LOVECRAFT PHOTOGRAPH by JOSHUA HOFFINE starring DOUG JONES &amp; featuring creatures by J. ANTHONY KOSAR with a host of AMAZING REWARDS!</t>
  </si>
  <si>
    <t>innsmouth-a-joshua-hoffine-photograph</t>
  </si>
  <si>
    <t>A music project with original songs in English and Spanish!</t>
  </si>
  <si>
    <t>Danny Bautista is launching his first record of original songs in English and Spanish.</t>
  </si>
  <si>
    <t>a-music-project-with-original-songs-in-english-and</t>
  </si>
  <si>
    <t>Levi Wedding Blanket</t>
  </si>
  <si>
    <t>Our close friends are getting married around the middle of September &amp; to show my love I want to gift them a Levi blanket!</t>
  </si>
  <si>
    <t>levi-wedding-blanket</t>
  </si>
  <si>
    <t>This May Take a While Movie</t>
  </si>
  <si>
    <t>Post-production for a Latino-driven comedy film about redefining expectations.</t>
  </si>
  <si>
    <t>this-may-take-a-while-movie</t>
  </si>
  <si>
    <t>Aliens Love Fried Chicken</t>
  </si>
  <si>
    <t>We are raising the funds to develop and produce a fictional comedic short film conceptualized &amp; written by Garrett Jones.</t>
  </si>
  <si>
    <t>aliens-love-fried-chicken</t>
  </si>
  <si>
    <t>Mac N' Shack BarberShop Talk</t>
  </si>
  <si>
    <t>A spin on Siskel and Ebert, Mac N' Shack take the "Barber Shop Talk" point of view for the younger urban audience.</t>
  </si>
  <si>
    <t>mac-n-shack-barbership-talk</t>
  </si>
  <si>
    <t>Send the Citywide Poets Youth Slam Team to Brave New Voices</t>
  </si>
  <si>
    <t>Support the Detroit Youth Poetry Slam Team's journey to the Brave New Voices International Youth Poetry  Festival in San Francisco, CA.</t>
  </si>
  <si>
    <t>send-the-citywide-poets-youth-slam-team-to-brave-n</t>
  </si>
  <si>
    <t>M7 Con</t>
  </si>
  <si>
    <t>A fan convention dedicated to the actors, plots, and creation of the western television show, "The Magnificent Seven."</t>
  </si>
  <si>
    <t>m7-con</t>
  </si>
  <si>
    <t>Invisible Cities: an invisible opera at Union Station</t>
  </si>
  <si>
    <t>New opera experienced through wireless headphones at LA's historic Union Station! Christopher Cerrone, composer; Yuval Sharon, director</t>
  </si>
  <si>
    <t>invisible-cities-an-invisible-opera-at-union-stati</t>
  </si>
  <si>
    <t>Primitive Painted Impressions Of Everglades</t>
  </si>
  <si>
    <t>Paintings, based on excursions to the Everglades, Big Cypress, Fakahatchee &amp; other swampland in my home state.</t>
  </si>
  <si>
    <t>primitive-painted-impressions-of-everglades</t>
  </si>
  <si>
    <t>Looking to start a "Mommy and Me" clothing line!!</t>
  </si>
  <si>
    <t>My goal is to make one of a kind dresses for mommy and daughter!! They will share this very special outfit that no one else have!</t>
  </si>
  <si>
    <t>looking-to-expand-my-store</t>
  </si>
  <si>
    <t>Evil Night</t>
  </si>
  <si>
    <t>Evil night should be a tribute to some horror films of '80s like "From dusk till down" and "Evil dead" and their creators.</t>
  </si>
  <si>
    <t>evil-night</t>
  </si>
  <si>
    <t>Get it. Shred it. Transform it.... Repurpose your plastic!</t>
  </si>
  <si>
    <t>A recycling center (and so much more) run by kids in New York utilizing the Precious Plastic open-source framework.</t>
  </si>
  <si>
    <t>get-it-shred-it-transform-it-repurpose-your-plasti</t>
  </si>
  <si>
    <t>10128</t>
  </si>
  <si>
    <t>Cynthia Hopkins: This Clement World</t>
  </si>
  <si>
    <t>Cynthia Hopkins' new musical work addressing our global climate crisis. All U.S. donations are Tax-Deductible.</t>
  </si>
  <si>
    <t>cynthia-hopkins-this-clement-world</t>
  </si>
  <si>
    <t>Animated Movie of Cecilia and the Bumblebees-Multi-Lingual</t>
  </si>
  <si>
    <t>Cecilia and the Bumblebees is a fun Children's book in English,French,Spanish,German &amp; Italian which will expose them to languages!</t>
  </si>
  <si>
    <t>animated-movie-of-cecilia-and-the-bumblebees-multi</t>
  </si>
  <si>
    <t>Florida Center</t>
  </si>
  <si>
    <t>Clear Focus</t>
  </si>
  <si>
    <t>Clear focus is a short film project. Two production companies have reached out to us expressing interest. So, let's move forward.</t>
  </si>
  <si>
    <t>clear-focus</t>
  </si>
  <si>
    <t>Huglee Sweatshirt Blanket - the RIGHT Way To Snuggle Up</t>
  </si>
  <si>
    <t>The perfect fusion of your favorite oversized sweatshirt, your go-to blanket, and that pillow you never want to give up!</t>
  </si>
  <si>
    <t>huglee-sweatshirt-blanket-the-right-way-to-snuggle-up</t>
  </si>
  <si>
    <t>A Little Piece of Wisconsin Catering (Canceled)</t>
  </si>
  <si>
    <t>Hello,  I am Ashley Doty I'm an up and coming chef. I'm based in Wisconsin. I enjoy cooking so much, I'd like to start catering .</t>
  </si>
  <si>
    <t>a-little-piece-of-wisconsin-catering</t>
  </si>
  <si>
    <t>Pop-Art al volo</t>
  </si>
  <si>
    <t>This campagn is not about funding my art but to bring contemporary art to a broader audience which lives in the here and now.</t>
  </si>
  <si>
    <t>pop-art-al-volo</t>
  </si>
  <si>
    <t>Chase: Tony takes on the world (da funniest comedy ever)</t>
  </si>
  <si>
    <t>A hilarious, off beat comedy written and directed by Stacey Carpenter</t>
  </si>
  <si>
    <t>chase-1</t>
  </si>
  <si>
    <t>IDENTICAL: Short Drama/Thriller Film</t>
  </si>
  <si>
    <t>A Thriller about a Man who realizes he is being set up by his own twin brother! An intense Drama film from beginning to end!</t>
  </si>
  <si>
    <t>identical-short-drama-thriller-film</t>
  </si>
  <si>
    <t>The Community Quilt Project @ John Fraser Secondary School</t>
  </si>
  <si>
    <t>We are a fashion class that needs help to raise money for quilting equipment to create quilts that will be donated to charity</t>
  </si>
  <si>
    <t>the-community-quilt-project-john-fraser-secondary</t>
  </si>
  <si>
    <t>Virtual Reality Animal Dissection Program</t>
  </si>
  <si>
    <t>A virtual reality alternative to animal dissections developed using state of the art programming and tools.</t>
  </si>
  <si>
    <t>virtual-reality-animal-dissection-program</t>
  </si>
  <si>
    <t>Terror Treasures: Monthly Horror Subscription Box</t>
  </si>
  <si>
    <t>A new horror subscription box filled with collectibles from old to indie to newer horror movies and shows.</t>
  </si>
  <si>
    <t>terror-treasures-monthly-horror-subscription-box</t>
  </si>
  <si>
    <t>Craig Rigney Band - Hymn Sessions: Be My Glory Ever</t>
  </si>
  <si>
    <t>Help us finish our long a waited goal of recording a collection of some favorite hymns!</t>
  </si>
  <si>
    <t>craig-rigney-band-hymn-sessions-be-my-glory-ever</t>
  </si>
  <si>
    <t>The Ghost Tracks (Texas Legend of Our Lost Children)</t>
  </si>
  <si>
    <t>Help me film finished script of The Ghost tracks for submission to film festival.</t>
  </si>
  <si>
    <t>the-ghost-tracks-texas-legend-of-our-lost-children</t>
  </si>
  <si>
    <t>Make your own DIY papercraft art for your home</t>
  </si>
  <si>
    <t>Great decor and gifts for any occasion!</t>
  </si>
  <si>
    <t>make-your-own-diy-paper-craft-art-for-your-home</t>
  </si>
  <si>
    <t>Farmstead Artisan Cheese...White River Creamery</t>
  </si>
  <si>
    <t>We are the only farmstead cheese makers in AR and want to keep bringing you artisan cheese! Read below to help and get lots of cheese!</t>
  </si>
  <si>
    <t>white-river-creamery-arkansass-last-farmstead-chee</t>
  </si>
  <si>
    <t>Hang me Up</t>
  </si>
  <si>
    <t>I need finishing funds to frame my art and have an art opening to show my watercolor paintings in my studio.</t>
  </si>
  <si>
    <t>hang-me-up</t>
  </si>
  <si>
    <t>a NEW way to install light fixtures - 123 Easy Install,</t>
  </si>
  <si>
    <t>Installing a light fixture is a PAIN!  Right?  Well, 123 EASY INSTALL makes it as simple as 1, 2, 3.</t>
  </si>
  <si>
    <t>123-easy-install-the-easiest-way-to-install-a-light-fixture</t>
  </si>
  <si>
    <t>BLOOD SWEAT RUST</t>
  </si>
  <si>
    <t>Oil on Canvas collection by Sarawut Thaichuai. I need funds to start marketing for this young talent for his future exhibition.</t>
  </si>
  <si>
    <t>blood-sweat-rust</t>
  </si>
  <si>
    <t>Hand Painted Pet Portraits: Pins &amp; Ornaments.</t>
  </si>
  <si>
    <t>We love our pets and I love to paint them. Let me make you your own piece of fine art to wear or decorate your home!</t>
  </si>
  <si>
    <t>hand-painted-pet-portraits-pins-and-ornaments</t>
  </si>
  <si>
    <t>Los Patty Hermanos Joins NYC Summer Markets</t>
  </si>
  <si>
    <t>We strive for the best foods in our local community. Looking to take our everyday eats and make the experience one of a kind.</t>
  </si>
  <si>
    <t>empanadation-joins-nyc-summer-markets</t>
  </si>
  <si>
    <t>Wet Plate Collodion Photography within Hand Blown Glass</t>
  </si>
  <si>
    <t>Bringing depth to traditional wet plate collodion ambrotypes by exposing directly into large format hand blown glass forms</t>
  </si>
  <si>
    <t>wet-plate-collodion-photography-within-hand-blown</t>
  </si>
  <si>
    <t>ASBA Johannesburg Conference 2013</t>
  </si>
  <si>
    <t>International Performance/Conference on youthful and enigmatic suicide bombers headlined by founders of ASBA, Chet and Katya Olsen.</t>
  </si>
  <si>
    <t>asba-johannesburg-conference-2013</t>
  </si>
  <si>
    <t>ANCHOCO B5-ANC06 / For Musicians</t>
  </si>
  <si>
    <t>Tempo markings , common expression and additional  terms on PCB Card.</t>
  </si>
  <si>
    <t>anchoco-b5-anc06-for-musicians</t>
  </si>
  <si>
    <t>CONGAAARGH! A NAUTICAL NIGHTMARE featuring creature effects!</t>
  </si>
  <si>
    <t>An old school practical monster project by some of Doctor Who's creative team.</t>
  </si>
  <si>
    <t>congaaargh-a-practical-monster-fx-film</t>
  </si>
  <si>
    <t>Tour de Della Sport pÃ¥ film</t>
  </si>
  <si>
    <t>Vi vill lÃ¤gga ut Tour de Della Sport pÃ¥ film - gratis fÃ¶r alla att titta pÃ¥.</t>
  </si>
  <si>
    <t>tour-de-della-sport-pa-film</t>
  </si>
  <si>
    <t>THE CONNECTOR</t>
  </si>
  <si>
    <t>A new play by Tim Murray being presented at The Theatre for the New City!</t>
  </si>
  <si>
    <t>the-connector</t>
  </si>
  <si>
    <t>Puanui Irrigation Project</t>
  </si>
  <si>
    <t>A Model Art Sculpture for diverting water resources using the wind.</t>
  </si>
  <si>
    <t>puanui-irrigation-project</t>
  </si>
  <si>
    <t>Hawi</t>
  </si>
  <si>
    <t>ASTONISHING GATERS VOLUME POO</t>
  </si>
  <si>
    <t>A 130 page satirical graphic novel.</t>
  </si>
  <si>
    <t>astonishing-gaters-volume-poo</t>
  </si>
  <si>
    <t>Help Us Launch Our New Custom Boot Line!</t>
  </si>
  <si>
    <t>Help us launch our next boot collection!  We currently have Baby &amp; Toddler sizes.  We want to offer Youth and Adult sizes to our shop!</t>
  </si>
  <si>
    <t>help-us-launch-our-new-custom-boot-line</t>
  </si>
  <si>
    <t>Chapter 2: Doorways And Demons</t>
  </si>
  <si>
    <t>Will finds himself lost in an endless catacombs of hallways and rooms, each containing fragments of his memories. And he is not alone.</t>
  </si>
  <si>
    <t>chapter-2-doorways-and-demons</t>
  </si>
  <si>
    <t>Centerpiece Volume II by Stephen McNeill</t>
  </si>
  <si>
    <t>The second installment of Gospel songs in the Centerpiece series</t>
  </si>
  <si>
    <t>centerpiece-volume-ii-by-stephen-mcneill</t>
  </si>
  <si>
    <t>Nurturing Naturals</t>
  </si>
  <si>
    <t>Bath Body and Home crafts made with essential oils, and other natural, cruelty free ingredients</t>
  </si>
  <si>
    <t>nurturing-naturals</t>
  </si>
  <si>
    <t>The Corner:  Let's Make 2015 An Even Bigger Year For Stories</t>
  </si>
  <si>
    <t>Your support allowed us to host multiple out-of-state tellers, including two Moth GrandSLAM champions. Let's make 2015 even bigger.</t>
  </si>
  <si>
    <t>the-corner-lets-make-2015-an-even-bigger-year-for</t>
  </si>
  <si>
    <t>DEADZONE: A POST-APOCALYPTIC SHORT FILM</t>
  </si>
  <si>
    <t>A surly huntress with an affinity for retro jams and an inquisitive ex-medical student depend on each other's skills to survive.</t>
  </si>
  <si>
    <t>deadzone-a-post-apocalyptic-short-film</t>
  </si>
  <si>
    <t>Tank To Table: A Culinary Adventure in Aquaponics!</t>
  </si>
  <si>
    <t>Aquaponics is a fully sustainable method of growing vegetables and herbs. Creating great sauces from the all natural harvests!</t>
  </si>
  <si>
    <t>tank-to-table-a-culinary-adventure-in-aquaponics</t>
  </si>
  <si>
    <t>"Nostalgia Now", A new series of art by Missy Dahl!</t>
  </si>
  <si>
    <t>I am seeking to fund a new series of paintings called "Nostalgia Now"! Beautiful paintings, anonymous memories and more!</t>
  </si>
  <si>
    <t>nostalgia-now-a-new-series-of-art-by-missy-dahl</t>
  </si>
  <si>
    <t>Silent Wood Short Film</t>
  </si>
  <si>
    <t>Silent Wood is placed in the Appalachian mountains and centered around a magical wood and the old Appalachian practice of sin eating.</t>
  </si>
  <si>
    <t>silent-wood-short-film</t>
  </si>
  <si>
    <t>Cours Toujours</t>
  </si>
  <si>
    <t>Un groupe qui vous transporte dans des univers feutrÃ©s et envoÃ»tants. / A franco band that brings warm ambiances.</t>
  </si>
  <si>
    <t>cours-toujours</t>
  </si>
  <si>
    <t>The Shape of Halloween: A Fan Film Event Movie (Canceled)</t>
  </si>
  <si>
    <t>Evil Returns... Reimagined. Filmmaker Brett James Bishop has an unique and original take on the classic horror film Halloween!</t>
  </si>
  <si>
    <t>the-shape-of-halloween-a-fan-film-event-movie</t>
  </si>
  <si>
    <t>Spoof The Saga: An Independent Sci-Fi Parody Mini-Series</t>
  </si>
  <si>
    <t>Spoof TheSaga - a SciFi parody like nothing you've ever seen before! (Except for Spaceballs, Family Guy, and a bunch of other things)</t>
  </si>
  <si>
    <t>spoof-the-saga-an-independent-sci-fi-parody-mini-s</t>
  </si>
  <si>
    <t>The Department of Accumulated Thoughts</t>
  </si>
  <si>
    <t>Tatlo (Sara Jimenez, Jade Yumang and Michael Watson) will perform an interactive survey for 10 hours as part of the AiOP Festival!</t>
  </si>
  <si>
    <t>the-department-of-accumulated-thoughts</t>
  </si>
  <si>
    <t>The Wandering Chef</t>
  </si>
  <si>
    <t>Hi, My name is Chef Ryan. Iâ€™m creating a catering service, featuring chef dinners, chef table events, and more!</t>
  </si>
  <si>
    <t>the-wandering-chef</t>
  </si>
  <si>
    <t>MADE WITH SEEDS (Canceled)</t>
  </si>
  <si>
    <t>We are dedicated to the development of fashion handmade necklaces, we use natural seeds to conserve the environment.</t>
  </si>
  <si>
    <t>made-with-seeds</t>
  </si>
  <si>
    <t>The Leroy Brown Show</t>
  </si>
  <si>
    <t>A first season of an adult, comedy cartoon</t>
  </si>
  <si>
    <t>the-leroy-brown-show</t>
  </si>
  <si>
    <t>Gospel Music of Elvis</t>
  </si>
  <si>
    <t>As a Tribute Artist and band, we have been drawn to the Gospel music of Elvis and are looking for support to produce an Elvis Gospel CD</t>
  </si>
  <si>
    <t>gospel-music-of-elvis</t>
  </si>
  <si>
    <t>Kostenlose Aus- und Weiterbildungsplattfom</t>
  </si>
  <si>
    <t>Eine vollautomatisierte Aus-/Weiterbildungsplattform.</t>
  </si>
  <si>
    <t>kostenlose-aus-und-weiterbildungsplattfom</t>
  </si>
  <si>
    <t>Popupmatic â€“ High quality training mat for surfers</t>
  </si>
  <si>
    <t>Train your pop-up and stay in shape in between your surf trips with this high quality surf training mat.</t>
  </si>
  <si>
    <t>popupmatic-high-quality-training-mat-for-surfers</t>
  </si>
  <si>
    <t>Gemeinde Prien am Chiemsee</t>
  </si>
  <si>
    <t>Slowly in Type - the Album (Canceled)</t>
  </si>
  <si>
    <t>An album that marries timeless texts with new melodies and colorful orchestrations in a cinematic style for use in the church.</t>
  </si>
  <si>
    <t>slowly-in-type-the-ep</t>
  </si>
  <si>
    <t>"Henny Bogan" ...A Magical Story...</t>
  </si>
  <si>
    <t>Henny Bogan...A magical, heartwarming story about a bullied boy that captivates the imagination of all audiences</t>
  </si>
  <si>
    <t>henny-bogan-a-magical-story</t>
  </si>
  <si>
    <t>Roastmasterpiece Theatre: "Cannibals" and "The Killer Eye"</t>
  </si>
  <si>
    <t>"Roastmasterpiece Theatre": Episodes 1 and 2</t>
  </si>
  <si>
    <t>roastmasterpiece-theatre-cannibals-and-the-killer-eye</t>
  </si>
  <si>
    <t>Creative Intelligence and Innovation Ultimate Dinner Party</t>
  </si>
  <si>
    <t>We are six first year university students. We've been given one simple task. To throw the ultimate dinner party.</t>
  </si>
  <si>
    <t>creative-intelligence-and-innovation-ultimate-dinn</t>
  </si>
  <si>
    <t>Sewing classes, Sewing studio</t>
  </si>
  <si>
    <t>Creating and sewing hand Made Clothing,  Some of these are pillows, Skirts, Blouse, dresses,  small to big sewing projects.</t>
  </si>
  <si>
    <t>sewing-classes-sewing-studio</t>
  </si>
  <si>
    <t>Hoshi no houseki - Volume 1 &amp; 2 / Light Novel</t>
  </si>
  <si>
    <t>Light Novel series with illustrations by Rosuuri</t>
  </si>
  <si>
    <t>houshi-no-houseki-volume-1-and-2-light-novel</t>
  </si>
  <si>
    <t>Make 100: Balsa Airplane Kit</t>
  </si>
  <si>
    <t>Discover the forgotten story of a top secret Aircraft manufacturer by building your own balsa wood rubber band powered airplane.</t>
  </si>
  <si>
    <t>make-100-balsa-airplane-kit</t>
  </si>
  <si>
    <t>Year 2150</t>
  </si>
  <si>
    <t>2150 is an animated project that tells the story of a political conflict between Earthlings and extraterrestrials.</t>
  </si>
  <si>
    <t>year-2150</t>
  </si>
  <si>
    <t>Life Sucks</t>
  </si>
  <si>
    <t>A satirical cartoon, that's based around four teenage kids at high school. It's a Family Guy, South Park style show, with some Carlin</t>
  </si>
  <si>
    <t>life-sucks-0</t>
  </si>
  <si>
    <t>Outland Camp's 1st NorthEastern Tour</t>
  </si>
  <si>
    <t>This spring, independent hip-hop label Underground Sound Records presents Outland Camp's 1st NorthEastern tour!!!NH,RI,NY,MA,CT</t>
  </si>
  <si>
    <t>outland-camps-1st-northeastern-tour</t>
  </si>
  <si>
    <t>Birmingham Vaudeville's Lyric 99 - Kickstarter</t>
  </si>
  <si>
    <t>We are the odd ones, the misfits, the people of unusual talent, and we are here to entertain you.</t>
  </si>
  <si>
    <t>birmingham-vaudevilles-lyric-99</t>
  </si>
  <si>
    <t>A small selection of Salgadoâ€™s stunning prints by 31 Studio</t>
  </si>
  <si>
    <t>Photography exhibition of platinum prints by 31 Studio. The first prestigious exhibition run by PhotoBath, hosted at BRLSI Bath.</t>
  </si>
  <si>
    <t>salgado-exhibtion-in-bath</t>
  </si>
  <si>
    <t>THE DIGITAL CHICKEN Art Restoration Project</t>
  </si>
  <si>
    <t>The initial Kickstarter goal is to restore 60 paintings from the Digital Chicken archives so I can publish a high-end coffee table book</t>
  </si>
  <si>
    <t>the-digital-chicken-art-restoration-project</t>
  </si>
  <si>
    <t>Love on the Isle of Dogs - a graphic novel</t>
  </si>
  <si>
    <t>an autobiographical graphic novel about my marriage to a man who was diagnosed with paranoid schizophrenia</t>
  </si>
  <si>
    <t>love-on-the-isle-of-dogs-a-graphic-novel-0</t>
  </si>
  <si>
    <t>INSTABUCKS | Free INSTAGRAM Account Promotion Offline</t>
  </si>
  <si>
    <t>Stylish STAMP with your personal Instagram QR-code. Make it easy for people to scan and find your Instagram profile</t>
  </si>
  <si>
    <t>instabucks-pocket-stamp-with-personal-insta-account-qr-code</t>
  </si>
  <si>
    <t>Camera For Ukraine Photography/Photojournalism Project</t>
  </si>
  <si>
    <t>Help me get a new camera that will last throughout my 27 month volunteer stay in Ukraine.</t>
  </si>
  <si>
    <t>camera-for-ukraine-photography-photojournalism-pro</t>
  </si>
  <si>
    <t>NEW Lianna Klassen Album - The Contemplative Project</t>
  </si>
  <si>
    <t>A recording of songs that lend themselves to the contemplative and meditation.</t>
  </si>
  <si>
    <t>new-lianna-klassen-album-the-contemplative-project</t>
  </si>
  <si>
    <t>Handgemachte Bags nach Wunsch</t>
  </si>
  <si>
    <t>Wir wollen durch Handarbeit individuelle und hochwertig qualitative Bags herzustellen. Mit euren eigenen Ideen und WÃ¼nschen!</t>
  </si>
  <si>
    <t>handgemachte-bags-nach-wunsch</t>
  </si>
  <si>
    <t>Travel Warning | a feature film like no other</t>
  </si>
  <si>
    <t>A business man, reliant on technology, must adapt to living in the wilderness in order to escape a deadly foreign land.</t>
  </si>
  <si>
    <t>travel-warning-a-feature-film-like-no-other</t>
  </si>
  <si>
    <t>Discern Music Reviews - Help Fund The 2nd Season!</t>
  </si>
  <si>
    <t>Discern is a YouTube channel dedicated to reviewing and discussing Christian music. I need your help to fund a 2nd season of content!</t>
  </si>
  <si>
    <t>discern-music-reviews-help-fund-the-2nd-season</t>
  </si>
  <si>
    <t>The Shadowcaster</t>
  </si>
  <si>
    <t>Independent thriller/suspense film.</t>
  </si>
  <si>
    <t>the-shadowcaster</t>
  </si>
  <si>
    <t>UVE</t>
  </si>
  <si>
    <t>Kawaii? 3d short animation!</t>
  </si>
  <si>
    <t>uve-kawaii-3d-short-animation</t>
  </si>
  <si>
    <t>Aviano - EDU</t>
  </si>
  <si>
    <t>A portal for students and pilots to plan flights with interactive 4D flight plans and weather, maps, plotters, and flight computers.</t>
  </si>
  <si>
    <t>aviano-edu</t>
  </si>
  <si>
    <t>Let's Pair!</t>
  </si>
  <si>
    <t>A set of zines about pair programming, an artsy print of a framework to help you get going &amp; a plushy pear to be your pairing patronus.</t>
  </si>
  <si>
    <t>lets-pair</t>
  </si>
  <si>
    <t>Wedding accessory, Ameynra unique handcrafts</t>
  </si>
  <si>
    <t>All handwork. Great quality. Looking for: materials for making, promotions, craft shows. Will consider wholesale &amp; print orders.</t>
  </si>
  <si>
    <t>wedding-accessory-ameynra-unique-handcrafts</t>
  </si>
  <si>
    <t>A Simple Disposal</t>
  </si>
  <si>
    <t>A man who is forced to dispose of a body out in the desert quickly figures out this disposal is going to be far from simple.</t>
  </si>
  <si>
    <t>a-simple-disposal</t>
  </si>
  <si>
    <t>PrisciFranco Art goes to Art Basel Miami</t>
  </si>
  <si>
    <t>ART BASEL IT IS!!!  new limited reward</t>
  </si>
  <si>
    <t>priscifranco-art-goes-to-art-basel-miami</t>
  </si>
  <si>
    <t>Wiredelta - AI-powered Theme Recognition</t>
  </si>
  <si>
    <t>Upload a screenshot or a URL of a website you like and get the most similar design template to use on your own site</t>
  </si>
  <si>
    <t>wiredelta-ai-powered-theme-recognition</t>
  </si>
  <si>
    <t>Saint Rita Studios</t>
  </si>
  <si>
    <t>Help us get new wireless mics for our upcoming projects!  Including an awesome new web series coming out in the end of October!</t>
  </si>
  <si>
    <t>saint-rita-studios</t>
  </si>
  <si>
    <t>Wanderlust Circus Tour West Coast 2013</t>
  </si>
  <si>
    <t>Wanderlust Circus will be taking their unique brand of physical feat performance on the road! A 13 date tour taking in CA, OR, ID &amp; MT.</t>
  </si>
  <si>
    <t>wanderlust-circus-tour-west-coast-2013</t>
  </si>
  <si>
    <t>Crewloop - Unite your crew, enjoy your life.</t>
  </si>
  <si>
    <t>An easy to use app to help our messy modern families share schedules &amp; info quickly and securely.</t>
  </si>
  <si>
    <t>crewloop-family-logistics-made-easy</t>
  </si>
  <si>
    <t>"Sweet Boy" Yaoi / Gay Manga Graphic Novel !</t>
  </si>
  <si>
    <t>A sassy college student falls into the hands of a sexually frustrated, young doctor.</t>
  </si>
  <si>
    <t>sweet-boy-yaoi-gay-manga-graphic-novel</t>
  </si>
  <si>
    <t>Food pantry &amp; farmers market</t>
  </si>
  <si>
    <t>Help us feed people  give small farmers an edge bring up and bueatify old rustic area in the perfect location.</t>
  </si>
  <si>
    <t>food-pantry-and-farmers-market</t>
  </si>
  <si>
    <t>Deposit</t>
  </si>
  <si>
    <t>Zombabies</t>
  </si>
  <si>
    <t>Zombabies is a kick ass horror short film about flesh eating babies. You might never want to be alone with a baby after seeing this...</t>
  </si>
  <si>
    <t>zombabies</t>
  </si>
  <si>
    <t>The Last Man</t>
  </si>
  <si>
    <t>A woman finds herself victim of a home invasion, by a man who believes all the real humans are gone.</t>
  </si>
  <si>
    <t>the-last-man-1</t>
  </si>
  <si>
    <t>Alaska In The Desert, The Journey Continues</t>
  </si>
  <si>
    <t>Southwest artist David Behrens to continue the Journey making art during the coronavirus era during the month of June.</t>
  </si>
  <si>
    <t>alaska-in-the-desert-the-journey-continues</t>
  </si>
  <si>
    <t>Camp Seamsters 612 for 2020</t>
  </si>
  <si>
    <t>I've run a cooking and sewing camp for kids out of my house since 2014. Fundraising allows me to charge the kids only $50 for the week.</t>
  </si>
  <si>
    <t>camp-seamsters-612-for-2020</t>
  </si>
  <si>
    <t>Once Upon a Feather: a Field Guide to Fantastic Birds</t>
  </si>
  <si>
    <t>An illustrated handbook on fantastic birds in mythology, legends, and around us.</t>
  </si>
  <si>
    <t>once-upon-a-feather-a-field-guide-to-fantastic-birds</t>
  </si>
  <si>
    <t>Hoonah</t>
  </si>
  <si>
    <t>"Audition Day" Film Project</t>
  </si>
  <si>
    <t>A comedic mock-umentary exploring the world of community theatre and the poise and perils of "Audition Day." SERIOUSLY, you will #LOL</t>
  </si>
  <si>
    <t>audition-day-film-project-1</t>
  </si>
  <si>
    <t>When Life Hands You Lemons - DVD Give Away</t>
  </si>
  <si>
    <t>In partnership with Urban Saints, I want to give my new DVD as a gift to 1375 young people at this summer's SPREE weekends.</t>
  </si>
  <si>
    <t>when-life-hands-you-lemons-dvd-give-away</t>
  </si>
  <si>
    <t>HARAMBE: The Animated Afterlife</t>
  </si>
  <si>
    <t>Created and produced by James M. and Joey T, the series dwells into the afterlife of our beloved gorilla friend, Harambe. #Dicksout</t>
  </si>
  <si>
    <t>harambe-the-animated-afterlife</t>
  </si>
  <si>
    <t>A Tall Glass Of Something</t>
  </si>
  <si>
    <t>An amateur trio of heisters set their eyes on a cash-hoarding restaurant. But a tangle with real robbers and similar plans means chaos.</t>
  </si>
  <si>
    <t>a-tall-glass-of-something</t>
  </si>
  <si>
    <t>Three Words, One Sheet: Unique, Experimental Paintings</t>
  </si>
  <si>
    <t>Mixed media paintings on 5x7 Yupo with random, three-word titles... made special for you!</t>
  </si>
  <si>
    <t>three-words-one-sheet-unique-experimental-painting</t>
  </si>
  <si>
    <t>Make 100 Paintings with Comet and Starry Mist</t>
  </si>
  <si>
    <t>Make 100 Paintings with Comet and Starry Mist
Basic blue
Basic Red
Basic Green
Basic Yellow</t>
  </si>
  <si>
    <t>make-100-paintings-with-comet-and-starry-mist</t>
  </si>
  <si>
    <t>The Ascending Agreement</t>
  </si>
  <si>
    <t>Provide a source of nonreligious/nonbias enlightenment. Give all people a forum to create social change/ and personal growth. Have Fun.</t>
  </si>
  <si>
    <t>the-ascending-agreement</t>
  </si>
  <si>
    <t>Bring the World to Kobuleti</t>
  </si>
  <si>
    <t>We hope to transform this wall into a map of the world to educate and help foster a sense of community in Kobuleti, Georgia.</t>
  </si>
  <si>
    <t>bring-the-world-to-kobuleti</t>
  </si>
  <si>
    <t>K'obulet'i</t>
  </si>
  <si>
    <t>Learn to make Awesome Chef Ramsey Risotto</t>
  </si>
  <si>
    <t>I'm going to culinary class here in Vt. through the food bank, it's a 13 week program. I really want to impress the Chef and cook this.</t>
  </si>
  <si>
    <t>learn-to-make-awesome-chef-ramsey-risotto</t>
  </si>
  <si>
    <t>RUNNERS Volume 1: Bad Goods - Graphic Novel - IN COLOR!</t>
  </si>
  <si>
    <t>The highly acclaimed sci-fi adventure series gets an upgrade! Volume 1 now in COLOR!</t>
  </si>
  <si>
    <t>runners-volume-1-bad-goods-graphic-novel-in-color</t>
  </si>
  <si>
    <t>"Beyond the Lake" Film</t>
  </si>
  <si>
    <t>A musically comedic feature film about an obsessed musician and the carefree woman he tries to leave behind.</t>
  </si>
  <si>
    <t>beyond-the-lake-film</t>
  </si>
  <si>
    <t>PushWoosh - Fusion Extension for iOS &amp; Android</t>
  </si>
  <si>
    <t>"SAY HELLO TO YOUR USERS!" with Push notifications from Fusion
target your users!
remind them to play!</t>
  </si>
  <si>
    <t>pushwoosh-fusion-extension-for-ios-and-android</t>
  </si>
  <si>
    <t>Tento: The Littlest Ladybug</t>
  </si>
  <si>
    <t>We want to create a animated film about a ladybug named Tento that teaches children about sound ethics and great moral judgment.</t>
  </si>
  <si>
    <t>tento-the-littlest-ladybug</t>
  </si>
  <si>
    <t>Fight City: Shaolin Throwdown - a short film</t>
  </si>
  <si>
    <t>A martial arts comedy.</t>
  </si>
  <si>
    <t>fight-city-shaolin-throwdown-a-short-film</t>
  </si>
  <si>
    <t>The Viking buildings</t>
  </si>
  <si>
    <t>The gorgeous traditional architecture of the Viking is waiting for you. 3D models for 3D printing in STL and OBJ format</t>
  </si>
  <si>
    <t>the-viking-buildings</t>
  </si>
  <si>
    <t>Support the Detroit Dance Project</t>
  </si>
  <si>
    <t>Fund our new dance video: PEACE INTENTION - a call for peace in Detroit and globally. View our work here: http://vimeo.com/35330189.</t>
  </si>
  <si>
    <t>detroit-dance-project</t>
  </si>
  <si>
    <t>Bring Awesomeness To Life On YouTube!</t>
  </si>
  <si>
    <t>I want to start making YouTube videos full-time but I need some equipment, but that costs money that I don't have.</t>
  </si>
  <si>
    <t>bring-awesomeness-to-life-on-youtube</t>
  </si>
  <si>
    <t>Zomburbia</t>
  </si>
  <si>
    <t>An animated series about a suburban family struggling to maintain their old lifestyle in the wake of the zombie apocalypse.</t>
  </si>
  <si>
    <t>zomburbia</t>
  </si>
  <si>
    <t>Kelowna South</t>
  </si>
  <si>
    <t>Genom ett fÃ¶nster</t>
  </si>
  <si>
    <t>Manus till teaterpjÃ¤s.</t>
  </si>
  <si>
    <t>fyra-arstider-genom-ett-fonster-pa-sodermalm</t>
  </si>
  <si>
    <t>Gospel Recording Album Project with Tate's Music Group</t>
  </si>
  <si>
    <t>I received a Production and Recording Contract with TMG and I have an Artist Portion of $2000! Deadline is Friday February 13, 2015</t>
  </si>
  <si>
    <t>gospel-recording-album-project-with-tates-music-gr</t>
  </si>
  <si>
    <t>Sayid Pro - Transparency for Clojure Production Environments</t>
  </si>
  <si>
    <t>Sayid Pro is a tool for debugging and profiling Clojure in the production environment</t>
  </si>
  <si>
    <t>sayid-pro-transparency-for-clojure-production-envi</t>
  </si>
  <si>
    <t>Awesome Cutlery: All Together Now</t>
  </si>
  <si>
    <t>Our second full-length album to help families worship Jesus together</t>
  </si>
  <si>
    <t>awesome-cutlery-all-together-now</t>
  </si>
  <si>
    <t>Mr. Guursnorn - The Animated Series</t>
  </si>
  <si>
    <t>With your support, we will make a truly legit Mr. Guursnorn Pilot!  So let's do some stuff!  Can't wait to stuff do!</t>
  </si>
  <si>
    <t>mr-guursnorn-the-animated-series</t>
  </si>
  <si>
    <t>Inbox</t>
  </si>
  <si>
    <t>Tyler has an overpowering  sense of self entitlement.  Mixed with a crazy drug dealing friend, it makes for a night nobody will forget!</t>
  </si>
  <si>
    <t>inbox</t>
  </si>
  <si>
    <t>ETA Unitas swiss machanical watches ** Blood Moon Edition**</t>
  </si>
  <si>
    <t>"The 1291 mechanical collection consists of glamorous hand-wound watches
that reflect the craftsmanship of bygone days"</t>
  </si>
  <si>
    <t>eta-unitas-swiss-machanical-watches-blood-moon-edition</t>
  </si>
  <si>
    <t>#amInext?</t>
  </si>
  <si>
    <t>#aminext? is a collaborative poetry exhibition drawing attention to the frequency of black injustice, specifically death, in America.</t>
  </si>
  <si>
    <t>aminext</t>
  </si>
  <si>
    <t>Moonbeam Magick Oracle Deck by Sapphire Moonbeam</t>
  </si>
  <si>
    <t>Pre-orders of my Moonbeam Magick Oracle Card Deck will enable me to self publish! Pre-order TODAY!</t>
  </si>
  <si>
    <t>moonbeam-magick-oracle-deck-by-sapphire-moonbeam</t>
  </si>
  <si>
    <t>Ethiopian Food Like My Grandmother</t>
  </si>
  <si>
    <t>I was born in Ethiopia, came here when I was seven years old. I want to make authentic Ethiopian food at home and remember Ethiopia.</t>
  </si>
  <si>
    <t>ethiopian-food-examplare</t>
  </si>
  <si>
    <t>World's Largest Painted 2012 Mayan Calendar Project</t>
  </si>
  <si>
    <t>Byron Rabe: World's Largest 2012 Mayan Calendar and accompanying Popol Vuh, Sacred Book of the Maya, Series.</t>
  </si>
  <si>
    <t>worlds-largest-painted-2012-mayan-calendar-project</t>
  </si>
  <si>
    <t>Splitlock Data Protection</t>
  </si>
  <si>
    <t>Splitlockâ„¢ is new-patented technology developed to secure data bases of confidential (or sensitive) information.</t>
  </si>
  <si>
    <t>splitlock-data-protection</t>
  </si>
  <si>
    <t>FLY : Pre-Folded Hanging Cranes</t>
  </si>
  <si>
    <t>Sets of pre-folded cranes to embody peace, happiness, and love. Includes a DIY kit to hang the cranes anywhere!</t>
  </si>
  <si>
    <t>fly-pre-folded-hanging-cranes</t>
  </si>
  <si>
    <t>QUO VADIS - Love and Christianity in times of terror</t>
  </si>
  <si>
    <t>WATCH THE ROUGH ANIMATION (no colour, no lighting, no compositing)</t>
  </si>
  <si>
    <t>quo-vadis-love-and-christianity-in-times-of-terror</t>
  </si>
  <si>
    <t>Spores- A horror short film</t>
  </si>
  <si>
    <t>Waking up in a trashed building full of screams and body parts, Karen must find a way out before whatever's responsible finds her.</t>
  </si>
  <si>
    <t>spores-a-horror-short-film</t>
  </si>
  <si>
    <t>Exscind DVD Pre-Sale (w/FREE HD DIGITAL DOWNLOAD)</t>
  </si>
  <si>
    <t>Reserve a DVD copy of EXSCIND, the Award Winning BEST HORROR Film at the 2016 NYC Int Film Festival, and get a FREE DIGITAL DOWNLOAD!</t>
  </si>
  <si>
    <t>exscind-dvd-pre-sale</t>
  </si>
  <si>
    <t>Melody's Song</t>
  </si>
  <si>
    <t>Helping children and people is my passion. I wanted to give back to those children who lack support or are full of self-doubt.</t>
  </si>
  <si>
    <t>melodys-song</t>
  </si>
  <si>
    <t>Cecil: A Family Friendly  Feature Film</t>
  </si>
  <si>
    <t>A family comedy set in 1996 about a boy who can't pronounce his name due to a lisp. He needs a new one. The choice... Michael Jordan!</t>
  </si>
  <si>
    <t>cecil-a-family-friendly-feature-film</t>
  </si>
  <si>
    <t>The Housekeeper</t>
  </si>
  <si>
    <t>A descent into madness for a woman working in a hotel, a revelation for the viewer that it takes more than a sign to not be disturbed.</t>
  </si>
  <si>
    <t>the-housekeeper</t>
  </si>
  <si>
    <t>Blue Elephant Studio Gallery, Paint and Sip and lots more!</t>
  </si>
  <si>
    <t>I am passionate about bringing people joy to their life through art and connection.Tragedy has taught me to enjoy each day fully.</t>
  </si>
  <si>
    <t>blue-elephant-studio-gallery-paint-and-sip-and-lot</t>
  </si>
  <si>
    <t>Allen Park</t>
  </si>
  <si>
    <t>Doves and Dragons All Ages Hardcore Punk Venue (Canceled)</t>
  </si>
  <si>
    <t>This project is to raise money for a new all ages hardcore/punk venue in Albuquerque, NM, which is something this city needs</t>
  </si>
  <si>
    <t>doves-and-dragons-all-ages-hardcore-punk-venue</t>
  </si>
  <si>
    <t>The Other Son - A Dark Western One-Shot Comic</t>
  </si>
  <si>
    <t>A dark, cerebral western about family, grief, responsibility, and revenge.</t>
  </si>
  <si>
    <t>the-other-son-a-dark-western-one-shot-comic</t>
  </si>
  <si>
    <t>Bold Beard Care</t>
  </si>
  <si>
    <t>Looking to start a new line of beard care products that are healthy and beneficial to use. And offer apparel and other beardhumor items</t>
  </si>
  <si>
    <t>bold-beard-care</t>
  </si>
  <si>
    <t>PHONOCUT. HOME VINYL RECORDER</t>
  </si>
  <si>
    <t>High quality records at the push of a button</t>
  </si>
  <si>
    <t>phonocut-home-vinyl-recorder</t>
  </si>
  <si>
    <t>Swords &amp; Sorrows-A One-Shot Comic About Assassins &amp; Regret</t>
  </si>
  <si>
    <t>Swords &amp; Sorrows is a tale of personal upheaval when a killer finds he must kill the master who raised him to achieve a peaceful life.</t>
  </si>
  <si>
    <t>swords-and-sorrows-a-one-shot-comic-about-assassin</t>
  </si>
  <si>
    <t>One-Eyed Jack Vol. 1</t>
  </si>
  <si>
    <t>Las Vegas. October 1st, 2017. The worst mass shooting in American history. CSI creator Anthony E. Zuiker brings you an inside look.</t>
  </si>
  <si>
    <t>one-eyed-jack-vol-1</t>
  </si>
  <si>
    <t>Cross Sword | Hand crafted luxury high heels for men</t>
  </si>
  <si>
    <t>Our unique shoes are not just for LGBT they are a bold lifestyle statement for all fashionistas.</t>
  </si>
  <si>
    <t>cross-sword-hand-crafted-luxury-high-heels-for-men</t>
  </si>
  <si>
    <t>God Save The Queen</t>
  </si>
  <si>
    <t>My daughter and I have been working on a play kind of in the spirit of book of Mormon,it's the story of Jesus set to the music of Queen</t>
  </si>
  <si>
    <t>god-save-the-queen-0</t>
  </si>
  <si>
    <t>Photos-Souvenirs</t>
  </si>
  <si>
    <t>Ce livre est une rÃ©interprÃ©tation des archives familiales de la photographe Ã  travers les travaux dâ€™aiguilles.</t>
  </si>
  <si>
    <t>photos-souvenirs</t>
  </si>
  <si>
    <t>NICO art and clothing</t>
  </si>
  <si>
    <t>I am an artist. I want to inspire the world with with my art and traditional African clothes . Help me share my creation please.</t>
  </si>
  <si>
    <t>nico-art-and-clothing</t>
  </si>
  <si>
    <t>24H Automatic Timepieces | Vasco Watch</t>
  </si>
  <si>
    <t>Introducing a new way of reading time, made in France, born to last &amp; unique #slowtime</t>
  </si>
  <si>
    <t>24h-automatic-timepieces-vasco-watch</t>
  </si>
  <si>
    <t>Slasher Studios Presents Drips</t>
  </si>
  <si>
    <t>Help us create our bloody clown Feature Film: Drips. Soaked with practical effects and a 80's atmosphere.</t>
  </si>
  <si>
    <t>slasher-studios-presents-drips</t>
  </si>
  <si>
    <t>Drag Josh Lewis to a recording studio!</t>
  </si>
  <si>
    <t>...it's about time.</t>
  </si>
  <si>
    <t>drag-josh-lewis-to-a-recording-studio</t>
  </si>
  <si>
    <t>Creating "I Have Seen My Lord"</t>
  </si>
  <si>
    <t>Creating a large oil painting of Mary Magdalene at the garden tomb gathering her thoughts after seeing the Lord.</t>
  </si>
  <si>
    <t>creating-i-have-seen-my-lord</t>
  </si>
  <si>
    <t>The Homeless Planet Web Series</t>
  </si>
  <si>
    <t>Earth exploded! Humankind seeks a habitable planet. Explorers Tycho and Caesar come across a likely candidate, in this sci-fi saga.</t>
  </si>
  <si>
    <t>the-homeless-planet-web-series</t>
  </si>
  <si>
    <t>I won't stay silent</t>
  </si>
  <si>
    <t>This project is the culmination of years of writing worship music. Many of my songs are based out of life experiences. God bless</t>
  </si>
  <si>
    <t>i-wont-stay-silent</t>
  </si>
  <si>
    <t>Girl Scout Cookies Short Film ("Special Cookies")</t>
  </si>
  <si>
    <t>For a film I am working on, I am in charge of getting 3 girl scout uniforms and 30+ boxes of girl scout cookies. Please Donate!</t>
  </si>
  <si>
    <t>girl-scout-cookies-short-film-special-cookies</t>
  </si>
  <si>
    <t>Father, (Sins of the)</t>
  </si>
  <si>
    <t>A young monster hunter finds her past in a strange boarding house as she seeks to destroy the beast in the attic.</t>
  </si>
  <si>
    <t>father-sins-of-the</t>
  </si>
  <si>
    <t>Sunny Side Skies - Book 1</t>
  </si>
  <si>
    <t>A comic about a bubbly college student and a detached barista who become friends!</t>
  </si>
  <si>
    <t>sunny-side-skies-book-1</t>
  </si>
  <si>
    <t>Desolation Peak</t>
  </si>
  <si>
    <t>6 friends are separated in the woods of Desolation Peak,they struggle to find each other as someone seems to be hunting them one by one</t>
  </si>
  <si>
    <t>desolation-peak</t>
  </si>
  <si>
    <t>Spring Mill Farmers Market in Conshohocken and Whitemarsh</t>
  </si>
  <si>
    <t>Help the Spring Mill Farmers Market grow and become an ongoing source of fresh produce for the Colonial Neighborhood Council.</t>
  </si>
  <si>
    <t>spring-mill-farmers-market-in-conshohocken-and-whi</t>
  </si>
  <si>
    <t>The Grate Litter Box, Say Goodbye to Litter Scatter!</t>
  </si>
  <si>
    <t>Keeps the mess in the box and out of your home!</t>
  </si>
  <si>
    <t>the-grate-litter-box-say-goodbye-to-litter-scatter</t>
  </si>
  <si>
    <t>PRIMO: THE FIRST SWISS MADE CUSTOMIZABLE DIVER WATCH</t>
  </si>
  <si>
    <t>Arcaido Watch Manufacturer</t>
  </si>
  <si>
    <t>primo-the-first-swiss-made-customizable-diver-watch</t>
  </si>
  <si>
    <t>San DonÃ  di Piave</t>
  </si>
  <si>
    <t>Bomfy Blankets</t>
  </si>
  <si>
    <t>Super Soft 6 Foot Blanket With Warm Foot Pocket</t>
  </si>
  <si>
    <t>bomfy-blankets-0</t>
  </si>
  <si>
    <t>Nocturnally Yours</t>
  </si>
  <si>
    <t>A horror romcom. Boy meets girl. Boy dies gruesome death. Girl shtups ghost.</t>
  </si>
  <si>
    <t>nocturnally-yours</t>
  </si>
  <si>
    <t>Scissor Sisters SWAN SONG: A Time-Tripping Graphic Novel</t>
  </si>
  <si>
    <t>A time-skipping assassin allies with a friend of her enemy to escape exile in ancient Mesopotamia and combat traitors to her own cause!</t>
  </si>
  <si>
    <t>scissor-sisters-swan-song-a-time-tripping-graphic</t>
  </si>
  <si>
    <t>Dwight</t>
  </si>
  <si>
    <t>Dwight follows a vibrant group of friends in their journey to independence and social advocacy.  Reduce, Re-use, Remember.</t>
  </si>
  <si>
    <t>dwight</t>
  </si>
  <si>
    <t>Mosley Treasure Chest</t>
  </si>
  <si>
    <t>A "treasure trove" of unique upcycled, repurposed, and handmade items from furniture to wreathes to jewelry and more.</t>
  </si>
  <si>
    <t>mosley-treasure-chest</t>
  </si>
  <si>
    <t>Bullies Beware: Dancing To Make A Difference</t>
  </si>
  <si>
    <t>Art sparks is campaigning to put a stop to bullying through dance, music and joy!</t>
  </si>
  <si>
    <t>bullies-beware-dancing-to-make-a-difference</t>
  </si>
  <si>
    <t>Globetrotter - An Animated Short Film.</t>
  </si>
  <si>
    <t>A band of adventurers struggle to make ends meet to fund their travels throughout a vast fantasy world.</t>
  </si>
  <si>
    <t>globetrotter-an-animated-short-film</t>
  </si>
  <si>
    <t>DrYvr- A feature length horror/thriller film</t>
  </si>
  <si>
    <t>A ride sharing driver is a serial killer.  His world begins to unravel when he meets an unusual girl with problems of her own.</t>
  </si>
  <si>
    <t>dryvr-a-feature-length-horror-thriller-film</t>
  </si>
  <si>
    <t>Mel Paradise Needs a button maker to upcycle game mags</t>
  </si>
  <si>
    <t>I need a button maker to upcycle retro gaming magazines
The rest of the funds made will go towards studio lighting and supplies.</t>
  </si>
  <si>
    <t>mel-paradise-needs-a-button-maker-to-upcycle-game</t>
  </si>
  <si>
    <t>PARAPHENOMENON</t>
  </si>
  <si>
    <t>A full length supernatural horror film.</t>
  </si>
  <si>
    <t>paraphenomenon</t>
  </si>
  <si>
    <t>Divine Wright Corporation Presents: Passion for the Cookie</t>
  </si>
  <si>
    <t>An emerging film group creating short films. A series of dark comedy mixed with a disturbing yet harmlessly cute atmosphere.</t>
  </si>
  <si>
    <t>divine-wright-corporation-presents-passion-for-the</t>
  </si>
  <si>
    <t>A new take on bath &amp; relaxation products using aromatherapy!</t>
  </si>
  <si>
    <t>I got an idea to make a site dedicated to helping people out with more than just generic bath bombs and body scrubs!</t>
  </si>
  <si>
    <t>a-new-take-on-bath-and-relaxation-products-using-a</t>
  </si>
  <si>
    <t>Adjustable wooden lamp - The Skeleton</t>
  </si>
  <si>
    <t>The Skeleton is our Vision of a pendant lamp. The main feature: It adapts to your needs, indirect lighting or a bright table.</t>
  </si>
  <si>
    <t>adjustable-wooden-lamp-the-skeleton</t>
  </si>
  <si>
    <t>Maron Gaffron's New Album "The Holding Pattern"</t>
  </si>
  <si>
    <t>This project has been 7 years in the making, but it is ALMOST READY! The album is done, but we need YOUR HELP to get it to your ears!</t>
  </si>
  <si>
    <t>maron-gaffrons-new-album-the-holding-pattern</t>
  </si>
  <si>
    <t>Unity Bracelets</t>
  </si>
  <si>
    <t>Unity Bracelets are affordable bracelets that will make you want to wear; and also share an experience that you will never forget!</t>
  </si>
  <si>
    <t>unity-bracelets</t>
  </si>
  <si>
    <t>East Windsor</t>
  </si>
  <si>
    <t>Unseen Force &amp; Sponge System &amp; Pure Cup By TCC PRESENTS</t>
  </si>
  <si>
    <t>Three AMAZING magic products on KS, for a really AMAZING price.
Perform amazing levitations &amp; sponge ball effects you have ever seen.</t>
  </si>
  <si>
    <t>unseen-force-and-sponge-system-and-pure-cup-by-tcc-presents</t>
  </si>
  <si>
    <t>"In Search Of" debut EP by Daphne Michelle</t>
  </si>
  <si>
    <t>Join Daphne Michelle on her journey to spread light and love throughout the world with her solo written, debut album, In Search Of.</t>
  </si>
  <si>
    <t>in-search-of-debut-ep-by-daphne-michelle</t>
  </si>
  <si>
    <t>Open Houses</t>
  </si>
  <si>
    <t>A web series about two friends who create fake personas &amp; crash fancy L.A. open houses to escape their boring lives &amp; responsibilities.</t>
  </si>
  <si>
    <t>open-houses</t>
  </si>
  <si>
    <t>A Widows Touch Episode 1</t>
  </si>
  <si>
    <t>A noir inspired web series, packed full of suspense and riddled with action.</t>
  </si>
  <si>
    <t>a-widows-touch-episode-1</t>
  </si>
  <si>
    <t>Special Agent Harambe Graphic Novel: vs The Order of the 12.</t>
  </si>
  <si>
    <t>The graphic novel containing the edge of your seat conclusion to Special Agent Harambe vs the Order of the 12! 120 pages of action!</t>
  </si>
  <si>
    <t>special-agent-harambe-graphic-novel-vs-the-order-o</t>
  </si>
  <si>
    <t>Nzatna- a conspiracy thriller graphic novel in ligne claire</t>
  </si>
  <si>
    <t>A story about a Cold War mystery, modern day injustice and those who stand against it.</t>
  </si>
  <si>
    <t>nzatna-a-brand-new-graphic-novel</t>
  </si>
  <si>
    <t>The Landlord (Canceled)</t>
  </si>
  <si>
    <t>Legally blind filmmaker at Harvard creating a feature-length thriller about a group of teens in the hands of a psychotic landlord</t>
  </si>
  <si>
    <t>the-landlord</t>
  </si>
  <si>
    <t>Branch â€“ vote locally with confidence</t>
  </si>
  <si>
    <t>A free, nonpartisan website that informs you on state and local elections.</t>
  </si>
  <si>
    <t>branch-vote-locally-with-confidence</t>
  </si>
  <si>
    <t>Shoe obsessed? Walk on a cloud in day-to-night luxury by FSP (Canceled)</t>
  </si>
  <si>
    <t>"Awaken Your Soles." Bringing globally inspired bold creations to the designer shoe market without sacrificing comfort for style.</t>
  </si>
  <si>
    <t>shoe-obsessed-walk-on-a-cloud-in-day-to-night-luxu</t>
  </si>
  <si>
    <t>Cake It World</t>
  </si>
  <si>
    <t>We Simplify "Cake Gifting" on a global platform for relatives &amp; Friends living abroad, by utilizing a vetted network of Cake It Bakers</t>
  </si>
  <si>
    <t>cake-it-world</t>
  </si>
  <si>
    <t>The Tasman Chronograph by ROTA Watches</t>
  </si>
  <si>
    <t>Inspired by the spirit and style of vintage racing, featuring a Hybrid Chronograph Movement, Sapphire Crystal and a Shell Cordovan band</t>
  </si>
  <si>
    <t>the-tasman-chronograph-by-rota-watches</t>
  </si>
  <si>
    <t>SUBTLE ANGELS: MADDIE FINE ART NUDES</t>
  </si>
  <si>
    <t>Fine art nude photography of MADDIE is showcased in these limited edition photo books by Everette Hartsoe</t>
  </si>
  <si>
    <t>subtle-angels-maddie-fine-art-nudes</t>
  </si>
  <si>
    <t>Wretches - Volume 1: A Gritty, Action Sci-Fi Epic</t>
  </si>
  <si>
    <t>A 150+ page sci-fi graphic novel about family &amp; the lengths we'll go to save the ones we love. It's Blade Runner meets The 5th Element.</t>
  </si>
  <si>
    <t>wretches-volume-1-a-gritty-action-sci-fi-epic</t>
  </si>
  <si>
    <t>The Bleeding Dark - a feature length horror film. (Canceled)</t>
  </si>
  <si>
    <t>We're bringing the horror home.</t>
  </si>
  <si>
    <t>the-bleeding-dark-a-feature-length-horror-film</t>
  </si>
  <si>
    <t>Sustainable Sandals Made From Recycled Tyres In Africa</t>
  </si>
  <si>
    <t>Street Souls is a footwear profit with purpose brand, giving opportunity to people in need in Africa.</t>
  </si>
  <si>
    <t>sustainable-sandals-made-from-recycled-tyres-in-af</t>
  </si>
  <si>
    <t>MindSoul Yoga Dance Project</t>
  </si>
  <si>
    <t>I want to bring the art of Yoga and Dance to the lower income communities of downtown NYC. It is my mission to combine healing and fun!</t>
  </si>
  <si>
    <t>mindsoul-yoga-dance-project</t>
  </si>
  <si>
    <t>Of the Sea art series</t>
  </si>
  <si>
    <t>Inspired and productive artist wants to create new art for her "Of the Sea" series which will include more mermaids and sea dragons!</t>
  </si>
  <si>
    <t>of-the-sea-art-series</t>
  </si>
  <si>
    <t>Jonathan Rogers, The Artist</t>
  </si>
  <si>
    <t>Raising money to help Jonathan Rogers market his work through gallery showings. marketing, social media and website design.</t>
  </si>
  <si>
    <t>jonathan-rogers-the-artist</t>
  </si>
  <si>
    <t>Sting Bee</t>
  </si>
  <si>
    <t>Sting Bee is an action packed comedy set in the 1970's. Bee is a kung fu fighting "Foxy Lady" determined to clean the streets of drugs.</t>
  </si>
  <si>
    <t>sting-bee</t>
  </si>
  <si>
    <t>Recycle Repurpose for Quilts</t>
  </si>
  <si>
    <t>Using 'gently used' thrift store clothing to create one-of-a-kind, 'new' quilts that have an heirloom look and wonderful feel.</t>
  </si>
  <si>
    <t>recycle-repurpose-for-quilts</t>
  </si>
  <si>
    <t>The Friend Zone</t>
  </si>
  <si>
    <t>Because some relationships just aren't meant to be...</t>
  </si>
  <si>
    <t>the-friend-zone</t>
  </si>
  <si>
    <t>Twohearts: Host Tools - Property Management Software</t>
  </si>
  <si>
    <t>Twohearts is a property management software (PMS) that empowers professional hosts to save time, reduce costs, and increase revenues.</t>
  </si>
  <si>
    <t>twohearts-host-tools-property-management-software</t>
  </si>
  <si>
    <t>Interactive Theatre, the Dynamic Play</t>
  </si>
  <si>
    <t>The ultimate theatre experience. Anything can happen in the Interactive Theatre. The sweet feeling of surprise.</t>
  </si>
  <si>
    <t>interactive-theatre-the-dynamic-play</t>
  </si>
  <si>
    <t>Dissent</t>
  </si>
  <si>
    <t>The subject of an introspective crisis is confronted by the physical representations of his own thoughts.</t>
  </si>
  <si>
    <t>dissent</t>
  </si>
  <si>
    <t>la ruge</t>
  </si>
  <si>
    <t>we are trying to create funds for a interactive photo gallery that represents the biodiversity in and around los Angeles</t>
  </si>
  <si>
    <t>la-ruge</t>
  </si>
  <si>
    <t>Dagon:Troll world chronicle The Comic Series</t>
  </si>
  <si>
    <t>Dagon:Troll world chronicles the comic series follows the dark fantasy epic soon to be a major motion picture. art done by Brit Sellers</t>
  </si>
  <si>
    <t>dagon-troll-world-chronicle-the-comic-series</t>
  </si>
  <si>
    <t>Pirouette - Simple Moon Lamp Redesigned</t>
  </si>
  <si>
    <t>Full restoration of planets, always spinning, "pat-to-activate" button-less control, Qi wireless charge compatible, 3 LED colors</t>
  </si>
  <si>
    <t>pirouette-simple-moon-lamp-redesigned</t>
  </si>
  <si>
    <t>Tuen Mun</t>
  </si>
  <si>
    <t>ArteDei - Shop Viennese sightseeing on canvas</t>
  </si>
  <si>
    <t>Shop artistically edited images of famous places and squares in Vienna. Souvenirs and holiday gifts for city tourists.</t>
  </si>
  <si>
    <t>artedei-shop-viennese-sightseeing-on-canvas</t>
  </si>
  <si>
    <t>Custom Graffiti Art.</t>
  </si>
  <si>
    <t>Custom graffiti pieces with choice of Name or words, Colors, or Theme!</t>
  </si>
  <si>
    <t>custom-graffiti-art</t>
  </si>
  <si>
    <t>Elfette Saves Christmas: A Feature Film (with Quinton Aaron)</t>
  </si>
  <si>
    <t>Become part of a NEW Christmas Feature Film Starring Quinton Aaron from "The Blindside" as Santa Claus!</t>
  </si>
  <si>
    <t>elfette-saves-christmas-a-feature-film-with-quinto</t>
  </si>
  <si>
    <t>Pancor P03 | lightweight boutique dive watch</t>
  </si>
  <si>
    <t>An affordable yet rugged automatic desk dive watch that will transition seamlessly from your office to well below sea level.</t>
  </si>
  <si>
    <t>pancor-p03-lightweight-boutique-diver</t>
  </si>
  <si>
    <t>Trifectionery Artist</t>
  </si>
  <si>
    <t>I worked as a cupcake baker. Then one day I decided to quit &amp; bake what I really want to &amp; sell in my own neighborhood farmers market.</t>
  </si>
  <si>
    <t>trifectionery-artist</t>
  </si>
  <si>
    <t>NothingSerious Podcast</t>
  </si>
  <si>
    <t>We are creating a podcast that interviews a special guest so that we can have a fun discussion and learn from their journey.</t>
  </si>
  <si>
    <t>nothingserious-podcast</t>
  </si>
  <si>
    <t>YOUNG HERO BRAND (Canceled)</t>
  </si>
  <si>
    <t>Producing and selling the YOUNG HERO summer 2015 collection.  Modern men's footwear.  Mature, original, and stylish.</t>
  </si>
  <si>
    <t>young-hero-brand</t>
  </si>
  <si>
    <t>Waking Lazarus: A Supernatural Thriller</t>
  </si>
  <si>
    <t>Based on the novel â€œLibrary Journalâ€ picked as one of the â€œ25 Best Genre Books of the Year.â€ Letâ€™s bring to life...a film about death.</t>
  </si>
  <si>
    <t>wakinglazarus</t>
  </si>
  <si>
    <t>Lumi White: Snow White's untold love story</t>
  </si>
  <si>
    <t>A comic book about Snow White's untold love story.</t>
  </si>
  <si>
    <t>lumi-white-snow-whites-untold-love-story</t>
  </si>
  <si>
    <t>"BOY BAND: The â¤ï¸Throb Story." A Musical Comedy Feature Film</t>
  </si>
  <si>
    <t>A musical comedy movie about a Boy Band that's gotten older but hasn't grown up made locally in Dayton, Ohio by the Levinson Brothers.</t>
  </si>
  <si>
    <t>boy-band-the-throb-story-a-musical-comedy-feature</t>
  </si>
  <si>
    <t>Art Exhibition - Wild Africa</t>
  </si>
  <si>
    <t>Wild Africa - An art exhibition in 2021. I'm looking for support with framing and production costs.</t>
  </si>
  <si>
    <t>art-exhibition-wild-africa</t>
  </si>
  <si>
    <t>Turning trail trash to treasure: smelting cans for art</t>
  </si>
  <si>
    <t>Cleaning up the environment and smeltng old cans and scrap into metal scultpures! I want to clean up our trashed trails/environment.</t>
  </si>
  <si>
    <t>turning-trail-trash-to-treasure-smelting-cans-for</t>
  </si>
  <si>
    <t>Make/100: Modern leather accessories for your kitchen</t>
  </si>
  <si>
    <t>As part of Kickstarter's Make/100 project I am making a collection of different modern &amp; stylish kitchenware items made in leather.</t>
  </si>
  <si>
    <t>make-100-modern-leather-accessories-for-your-kitch</t>
  </si>
  <si>
    <t>I AM . . . a canvas!</t>
  </si>
  <si>
    <t>Canvas is a great medium to bring our artists' visions to life - why not help us supply every single one of them two pieces of pre-stretched canvas?</t>
  </si>
  <si>
    <t>i-am-a-canvas</t>
  </si>
  <si>
    <t>Strategic - Because we all need to know where to spend</t>
  </si>
  <si>
    <t>a financial administration of small enterprises, where they do not have a large capital and need to know where to spend their resources</t>
  </si>
  <si>
    <t>strategic-because-we-all-need-to-know-where-to-spe</t>
  </si>
  <si>
    <t>Chien de Moi at FringeNYC</t>
  </si>
  <si>
    <t>Chien de Moi tells the story of a girl who falls into a deep and unlikely love while inside her own frighteningly beautiful nightmare.</t>
  </si>
  <si>
    <t>chien-de-moi-at-fringenyc</t>
  </si>
  <si>
    <t>Welcome to Our Hell: Issue 2</t>
  </si>
  <si>
    <t>Hello! And welcome to our Hell! Dive into our second issue full of color, wonder, and demon family fun.</t>
  </si>
  <si>
    <t>welcome-to-our-hell-issue-2</t>
  </si>
  <si>
    <t>Deadweights sitcom</t>
  </si>
  <si>
    <t>Sitcom based in a fictional gym FitHut, following a group of guys training to become gym instructors, with limited success</t>
  </si>
  <si>
    <t>deadweights-sitcom</t>
  </si>
  <si>
    <t>A short film adaptation of Guy de Maupassant's classic horror short Le Horla.</t>
  </si>
  <si>
    <t>out-there-3</t>
  </si>
  <si>
    <t>Joc Barrera The Chupacabra Hunter</t>
  </si>
  <si>
    <t>The Chupacabra is not a myth and one man is on a mission to prove its existence no matter what, his name is Joc Barrera.</t>
  </si>
  <si>
    <t>joc-barrera-the-cupacabra-hunter</t>
  </si>
  <si>
    <t>Volume II: The Story</t>
  </si>
  <si>
    <t>Stories. God has used music in our stories to bring glory to His Name &amp; healing to our hearts. He's called us to share these with you.</t>
  </si>
  <si>
    <t>volume-ii-the-story</t>
  </si>
  <si>
    <t>Paternal Leave â€“ A book of 32 Drawings by Otto Milo</t>
  </si>
  <si>
    <t>A 72 page, 5.5" x 7.75" book of color drawings made on paternity leave. Edition of 100, comes with bookmark and original drawing.</t>
  </si>
  <si>
    <t>paternal-leave-a-book-of-32-drawings-by-otto-milo</t>
  </si>
  <si>
    <t>Joy Bullard - Worship Album</t>
  </si>
  <si>
    <t>This will be my second worship album! A compilation of songs all written from the place of prayer and studying the word.</t>
  </si>
  <si>
    <t>joy-bullard-worship-album</t>
  </si>
  <si>
    <t>Binge (Canceled)</t>
  </si>
  <si>
    <t>A brand catering to women with "plus sized" shoe sizes.</t>
  </si>
  <si>
    <t>binge</t>
  </si>
  <si>
    <t>My Cloud SaaS: Secure cloud based file &amp; archive services</t>
  </si>
  <si>
    <t>Our goal is to create an accountable, highly secure, fully automated point to point cloud file transfer &amp; archive SaaS offering.</t>
  </si>
  <si>
    <t>my-cloud-saas-secure-cloud-based-file-and-archive-services</t>
  </si>
  <si>
    <t>Hell's Gate - A Short Horror Film</t>
  </si>
  <si>
    <t>A short horror/slasher film inspired by the legends and stories of Hell's Gate In Lubbock, Texas.</t>
  </si>
  <si>
    <t>hells-gate-a-short-horror-film</t>
  </si>
  <si>
    <t>Milwaukee Coffee Festival</t>
  </si>
  <si>
    <t>Help Us Celebrate Milwaukee's Other Favorite Brew</t>
  </si>
  <si>
    <t>milwaukee-coffee-festival</t>
  </si>
  <si>
    <t>Seal Train needs YOUR MONEY to leave the station</t>
  </si>
  <si>
    <t>A sketch comedy team with an overflow of ideas and a lack of cash - therefore we need help now so that we can make you laugh later.</t>
  </si>
  <si>
    <t>seal-train-needs-your-money-to-leave-the-station</t>
  </si>
  <si>
    <t xml:space="preserve">BUTOH BEAUTIFUL </t>
  </si>
  <si>
    <t>BUTOH BEAUTIFUL is a series of 10 sensational performances hosted by Vangeline Theater
this fall. Butoh in ALL its colors!</t>
  </si>
  <si>
    <t>butoh-beautiful-0</t>
  </si>
  <si>
    <t>Google Plus Speedpaint Hangout Project</t>
  </si>
  <si>
    <t>I want to Speedpaint everyone on Google Plus.</t>
  </si>
  <si>
    <t>google-plus-speedpaint-hangout-project</t>
  </si>
  <si>
    <t>Netcong</t>
  </si>
  <si>
    <t>Franklin Coders</t>
  </si>
  <si>
    <t>A Java based 6 week course for high schoolers. I am offering it for FREE. We will cover all the basics of Java and more</t>
  </si>
  <si>
    <t>franklin-coders</t>
  </si>
  <si>
    <t>Building a life i don't need vacation from</t>
  </si>
  <si>
    <t>Changing my own world to change the whole world,  not everyone has courage enough to live life doing what you love with all your heart</t>
  </si>
  <si>
    <t>building-a-life-i-dont-need-vacation-from</t>
  </si>
  <si>
    <t>Extra - Cleaning on Demand</t>
  </si>
  <si>
    <t>Extra is a residential cleaning service on demand. We are so close to finish and kit out this amazing app.</t>
  </si>
  <si>
    <t>extra-cleaning-on-demand</t>
  </si>
  <si>
    <t>Heavenly Mothers</t>
  </si>
  <si>
    <t>A tense dramatic/thriller about a woman's attempt to escape a violent polygamist cult, but it goes horribly wrong.</t>
  </si>
  <si>
    <t>heavenly-mothers</t>
  </si>
  <si>
    <t>SIP + COLR: A Taste Of Creativity</t>
  </si>
  <si>
    <t>SIP+COLR is about creating great night life experiences combining art and dining. Let's bring this to real life!</t>
  </si>
  <si>
    <t>sip-colr-a-taste-of-creativity</t>
  </si>
  <si>
    <t>Hymns Recording for Education and Preservation</t>
  </si>
  <si>
    <t>I plan to record 300 hymns in a standard four-part harmony just as they were originally written.</t>
  </si>
  <si>
    <t>hymns-recording-for-education-and-preservation</t>
  </si>
  <si>
    <t>"Game" is a psychological horror short film, about a man named Jim who finds himself trapped by gentleman and sold as a hunter's prey.</t>
  </si>
  <si>
    <t>game-0</t>
  </si>
  <si>
    <t>The James &amp; James Puppet Show</t>
  </si>
  <si>
    <t>Ever miss shows like sesame street? Not anymore! James &amp; James is an incredibly dark yet humorous show unlike any you've ever seen</t>
  </si>
  <si>
    <t>the-james-and-james-puppet-show</t>
  </si>
  <si>
    <t>Manny's Munchies</t>
  </si>
  <si>
    <t>Creating a new food truck experience!  Would like to purchase a food trailer for special events, fairs and festivals</t>
  </si>
  <si>
    <t>mannys-munchies</t>
  </si>
  <si>
    <t>Spread a smile with a painting</t>
  </si>
  <si>
    <t>Affordable high quality painting/greeting Cards, how ever you want !</t>
  </si>
  <si>
    <t>want-to-gift-a-painting-greeting-card-to-your-love</t>
  </si>
  <si>
    <t>Crucial</t>
  </si>
  <si>
    <t>WARNING ! THE CONTENTS OF THIS MUSIC MAY BE LIFE CHANGING. Join me in spreading God's word thur Musical Evangelism (M.E.Music) 22 Songs</t>
  </si>
  <si>
    <t>crucial</t>
  </si>
  <si>
    <t>700 Knights - Let's Print the Collected Graphic Novel</t>
  </si>
  <si>
    <t>Frank Miller's 300? No. This book has 700 knights, in 130 over-sized pages of hardcover, for $12. Will ship to you before Christmas.</t>
  </si>
  <si>
    <t>700-knights-lets-print-the-collected-graphic-novel</t>
  </si>
  <si>
    <t>Timepiece</t>
  </si>
  <si>
    <t>We take aerial shows into the next dimension! We have a dream to create a 360 degree total immersion spectacular inside the machine...</t>
  </si>
  <si>
    <t>timepiece</t>
  </si>
  <si>
    <t>Anita Colon</t>
  </si>
  <si>
    <t>Im working on a new Album titled i will survive its dedicated for all those people going threw a hard time in there lives.</t>
  </si>
  <si>
    <t>anita-colon</t>
  </si>
  <si>
    <t>Lehigh Acres</t>
  </si>
  <si>
    <t>Enter The Kamel, Part One: No Smoke</t>
  </si>
  <si>
    <t>A 3D Animated Short Film and Mobile Game Application For Children.</t>
  </si>
  <si>
    <t>enter-the-kamel-part-one-no-smoke</t>
  </si>
  <si>
    <t>The Smile That Warms My Ever Changing Mind</t>
  </si>
  <si>
    <t>A short animation about two people passing through worlds.</t>
  </si>
  <si>
    <t>the-smile-that-warms-my-ever-changing-mind</t>
  </si>
  <si>
    <t>The Little Prince, Visual-art by children with special needs</t>
  </si>
  <si>
    <t>Umbri-a Concerto and the State Puppet Theater of Varna present the show "The Little Prince", performed by children with special needs</t>
  </si>
  <si>
    <t>the-little-prince-visual-art-by-children-with-spec</t>
  </si>
  <si>
    <t>Gubbio</t>
  </si>
  <si>
    <t>Wendigo Part II</t>
  </si>
  <si>
    <t>I am creating a horror film that isn't just about monsters killing people but about a mother doing whatever it takes to protect her kid</t>
  </si>
  <si>
    <t>wendigo-part-ii</t>
  </si>
  <si>
    <t>Faces of Freedom</t>
  </si>
  <si>
    <t>Developing a series of art exhibits that travel continuously to public venues with over 200 paintings currently donated.</t>
  </si>
  <si>
    <t>faces-of-freedom</t>
  </si>
  <si>
    <t>Library of Cerys BOOKMARKS + BOOKISH PRINTS</t>
  </si>
  <si>
    <t>I have designed some bookmarks and prints!</t>
  </si>
  <si>
    <t>library-of-cerys-bookmarks-bookish-prints</t>
  </si>
  <si>
    <t>S &amp; H Festival Wear</t>
  </si>
  <si>
    <t>We create fun things to wear to festivals, parties, or just for fun!</t>
  </si>
  <si>
    <t>s-and-h-festival-wear</t>
  </si>
  <si>
    <t>Pacific City</t>
  </si>
  <si>
    <t>Fantasy and Gothic Tarot, Dice and Gaming Bags</t>
  </si>
  <si>
    <t>Cotton bags featuring the art of Tiffany Toland-Scott.  Drawstring-style bags for tarot decks, dice, jewelry, or anything small!</t>
  </si>
  <si>
    <t>fantasy-and-gothic-tarot-dice-and-gaming-bags</t>
  </si>
  <si>
    <t>YOU'RE FIRED: Student Film Funding</t>
  </si>
  <si>
    <t>A Student Film, Spoofing the education system and bringing back the classic 80's feel</t>
  </si>
  <si>
    <t>youre-fired-student-film-funding</t>
  </si>
  <si>
    <t>New Carolyn Arends Christmas Record</t>
  </si>
  <si>
    <t>A stocking full of new Christmas originals + YOU 
= the Advent of a new Carolyn Arends record!</t>
  </si>
  <si>
    <t>new-carolyn-arends-christmas-record</t>
  </si>
  <si>
    <t>Greta Paints America</t>
  </si>
  <si>
    <t>I want to explore this country and use paint to record and share what I find.</t>
  </si>
  <si>
    <t>greta-paints-america</t>
  </si>
  <si>
    <t>Recreation of Gauguin's painting into photography</t>
  </si>
  <si>
    <t>Bringing Gauguin paintings to life in the Marquesas Island 100 years later!</t>
  </si>
  <si>
    <t>recreation-of-gauguins-painting-into-photography</t>
  </si>
  <si>
    <t>Amnesia Agents</t>
  </si>
  <si>
    <t>Amnesia Agents are tasked with tracking down missing memories and forgotten people. The barrier between Earth and Echo has cracked...</t>
  </si>
  <si>
    <t>amnesia-agents</t>
  </si>
  <si>
    <t>Cove: The Modern Litter Box</t>
  </si>
  <si>
    <t>A simple, beautiful litter box with an integrated scoop, dustpan, and handbrush. Built by designers, engineers, and cat behaviorists.</t>
  </si>
  <si>
    <t>cove-a-beautiful-litter-box-made-from-recycled-plastics</t>
  </si>
  <si>
    <t>HAVA - a musical comedy cake called "Life!"</t>
  </si>
  <si>
    <t>HAVA - a new one woman show by April Hava Shenkman,
is in need of a Production Budget! SUPPORT FEMALE ARTISTS</t>
  </si>
  <si>
    <t>hava</t>
  </si>
  <si>
    <t>ALIEONS - A grand adventure series!</t>
  </si>
  <si>
    <t>A spectacular sci-fi &amp; science fact adventure series for the whole family.</t>
  </si>
  <si>
    <t>alieons-a-grand-adventure-series</t>
  </si>
  <si>
    <t>William Malone's THALLIUM'S BOX</t>
  </si>
  <si>
    <t>A twisted NEW HORROR film from one of the MASTERS OF HORROR! William Malone (House on Haunted Hill ) rips open a new box of TERROR.</t>
  </si>
  <si>
    <t>william-malones-thalliums-box</t>
  </si>
  <si>
    <t>CFB Detective</t>
  </si>
  <si>
    <t>CFB Detective is basically the greatest animated college football detective show of all time.  We feel comfortable making that claim.</t>
  </si>
  <si>
    <t>cfb-detective</t>
  </si>
  <si>
    <t>Wonderwoman goes to New York City</t>
  </si>
  <si>
    <t>I have been invited to exhibit my Wonderwomanserie at Soho Photo Gallery in Wonder Womanâ€™s hometown, New York.</t>
  </si>
  <si>
    <t>wonderwoman-goes-to-new-york-city</t>
  </si>
  <si>
    <t>Sneaksheets</t>
  </si>
  <si>
    <t>Sneaksheets shoe cover</t>
  </si>
  <si>
    <t>sneaksheets</t>
  </si>
  <si>
    <t>CHAMBRE FROIDE POUR UN VERTIGE</t>
  </si>
  <si>
    <t>Une crÃ©ation de la Compagnie Ã‰rÃ¨me</t>
  </si>
  <si>
    <t>chambre-froide-pour-un-vertige</t>
  </si>
  <si>
    <t>Craft Beer Micro Photography</t>
  </si>
  <si>
    <t>Photographs under a microscope of crystallized craft / micro brew beers, featured as contemporary art.</t>
  </si>
  <si>
    <t>craft-beer-micro-photography</t>
  </si>
  <si>
    <t>Something About Love - A Cabaret</t>
  </si>
  <si>
    <t>Come check out our musical interpretation about the ups and downs concerning that crazy little thing called LOVE or something about it.</t>
  </si>
  <si>
    <t>something-about-love-a-cabaret</t>
  </si>
  <si>
    <t>Agents of the Realm â€¢ Volume 2 and Volume 1 Reprint</t>
  </si>
  <si>
    <t>Our Magical Heroines are back to show college and evil who's boss in the full colored volume 2 and volume 1 reprint!</t>
  </si>
  <si>
    <t>agents-of-the-realm-volume-2-and-volume-1-reprint</t>
  </si>
  <si>
    <t>Art/Fashion|The Journey</t>
  </si>
  <si>
    <t>I'm creating a social art exhibition in NYC, at the same time traveling to Europe to be mentored in fashion.</t>
  </si>
  <si>
    <t>art-fashion-the-journey</t>
  </si>
  <si>
    <t>Mother Tongue evokes new ways of seeing, listening, translating, and experiencing the â€œconversationsâ€ in real-time among artists.</t>
  </si>
  <si>
    <t>mother-tongue</t>
  </si>
  <si>
    <t>Monthly Herbal Boxes!</t>
  </si>
  <si>
    <t>An assortment of herbs, clays, salts, butters, or oils tailored around easy recipes designed to let beginners experience new mediums!</t>
  </si>
  <si>
    <t>monthly-herbal-boxes</t>
  </si>
  <si>
    <t>Doom Town: After Hours</t>
  </si>
  <si>
    <t>Portland's own occult horror / heavy metal serial. 
Episode II: Darker, Weirder, Heavier.</t>
  </si>
  <si>
    <t>doom-town-after-hours</t>
  </si>
  <si>
    <t>Ã“leogram,</t>
  </si>
  <si>
    <t>High art for everyone! Â· Transform your selfie into an exquisite oil painting.</t>
  </si>
  <si>
    <t>oleogram</t>
  </si>
  <si>
    <t>Beacon &amp; Lively: Jewelry that Keeps You Connected (Canceled)</t>
  </si>
  <si>
    <t>Jewelry? Technology? Yes. 
Receive notifications from the people that matter most. It's a wearable that you'll actually want to wear.</t>
  </si>
  <si>
    <t>beacon-and-lively-jewelry-that-keeps-you-connected</t>
  </si>
  <si>
    <t>Natzee Zombie Carnage WW2 Horror Film</t>
  </si>
  <si>
    <t>Working to finish a Psychotronic Parody Nazi Zombie Horror Film.  I only offer satisfaction that you helped me finish the film.</t>
  </si>
  <si>
    <t>natzee-zombie-carnage-ww2-horror-film</t>
  </si>
  <si>
    <t>Fritz Pollard: Pioneer in Racial Advancement</t>
  </si>
  <si>
    <t>An audiobook for Fritz Pollard: Pioneer in Racial Advancement, written by John M. Carroll, published by University of Illinois Press.</t>
  </si>
  <si>
    <t>fritz-pollard-pioneer-in-racial-advancement</t>
  </si>
  <si>
    <t>Try Hard Magazine</t>
  </si>
  <si>
    <t>Try Hard Magazine is a free online photography publication that's primarily focused on Australian and New Zealand based image makers.</t>
  </si>
  <si>
    <t>try-hard-magazine</t>
  </si>
  <si>
    <t>New CREPAS MEGAMATIC 1200M iconic Swiss Made Diver Watch</t>
  </si>
  <si>
    <t>Extreme diver watch with ETA 2824-2, sapphire glass, 316L stainless steel, ceramic bezel, solid bracelet and amazing stretch goals.</t>
  </si>
  <si>
    <t>new-crepas-megamatic-1200m-iconic-swiss-made-diver-watch</t>
  </si>
  <si>
    <t>90 Paintings in 90 Days - J. M. W Turner and Me</t>
  </si>
  <si>
    <t>Reimagining 'Turner at the Tate' from an Appalachian view through a 3-month painting marathon.</t>
  </si>
  <si>
    <t>mountains-rivers-woods-sea-j-m-w-turner-and-me</t>
  </si>
  <si>
    <t>PILOT: SMART Kids TV Show</t>
  </si>
  <si>
    <t>Finally, a PILOT TV and interactive webinar show that's as smart and fun as your kids!  Brought to You by You.</t>
  </si>
  <si>
    <t>pilot-smart-kids-tv-show</t>
  </si>
  <si>
    <t>Inferno City Firehouse: The Motor City Edition</t>
  </si>
  <si>
    <t>As the city burns, firefighters battle to save complete strangers, even if they die trying: true stories of valor and regret.</t>
  </si>
  <si>
    <t>inferno-city-firehouse-the-motor-city-edition</t>
  </si>
  <si>
    <t>Bolsos y Monederos artesanales "GUERRERO CENTENO"</t>
  </si>
  <si>
    <t>Bolsos y monederos hechos a mano por artesanas Mexicanas, excelente calidalidad y diseÃ±o GUERRERO apoya a familias de escasos recursos</t>
  </si>
  <si>
    <t>bolsos-y-monederos-artesanales-guerrero-centeno</t>
  </si>
  <si>
    <t>Tecamac</t>
  </si>
  <si>
    <t>Toy Boat Toy Boat Toy Boat Community Arts Space</t>
  </si>
  <si>
    <t>The TBTBTB provides affordable, inclusive, community space where anyone can learn, teach, practice, meet, perform &amp; share their skills.</t>
  </si>
  <si>
    <t>toy-boat-toy-boat-toy-boat-community-arts-space-0</t>
  </si>
  <si>
    <t>Seward Park Jazz Fest</t>
  </si>
  <si>
    <t>Celebration of Music + Community</t>
  </si>
  <si>
    <t>seward-park-jazz-fest</t>
  </si>
  <si>
    <t>I AM Album</t>
  </si>
  <si>
    <t>I AM are making an album!</t>
  </si>
  <si>
    <t>i-am-album</t>
  </si>
  <si>
    <t>Delta Mouth Literary Festival 2015: Homegrown &amp; Hellacious!</t>
  </si>
  <si>
    <t>Delta Mouth Literary Festival brings you 14 amazing writers from Louisiana and around the world to perform in Baton Rouge this March!</t>
  </si>
  <si>
    <t>delta-mouth-literary-festival-2015-homegrown-and-h</t>
  </si>
  <si>
    <t>The No Agenda Best Podcast in The Universe Award Show</t>
  </si>
  <si>
    <t>I along with others think No Agenda is the Best Podcast in the Universe. I want to throw them an Award show for being so.</t>
  </si>
  <si>
    <t>the-no-agenda-best-podcast-in-the-universe-award-s</t>
  </si>
  <si>
    <t>The Life of a Flower, Original Gay Graphic Novel</t>
  </si>
  <si>
    <t>New Yaoi BL Gay Graphic Novel Comic</t>
  </si>
  <si>
    <t>the-life-of-a-flower-original-gay-graphic-novel</t>
  </si>
  <si>
    <t>Create your own tea &amp; DIY!</t>
  </si>
  <si>
    <t>What would it be like when you can create your own tea blend every day?</t>
  </si>
  <si>
    <t>create-your-own-tea-and-diy</t>
  </si>
  <si>
    <t>I wanna make biltong "Jerky"</t>
  </si>
  <si>
    <t>Biltong, A delicious gourmet take on Beef Jerky and i would love to make it with my son,</t>
  </si>
  <si>
    <t>i-wanna-make-biltong-jerky</t>
  </si>
  <si>
    <t>"Black Gold"- Debut Album by Tatia</t>
  </si>
  <si>
    <t>I'm launching my neo-soul, vocal/spoken word project and I need assistance in completing the album, project launch, branding and tour.</t>
  </si>
  <si>
    <t>black-gold-debut-album-by-tatia</t>
  </si>
  <si>
    <t>Xiki: The Command Revolution</t>
  </si>
  <si>
    <t>Xiki brings the power of shell commands to everyone, and gives advanced shell users insane flexibility.</t>
  </si>
  <si>
    <t>xiki-the-command-revolution</t>
  </si>
  <si>
    <t>Salvation Mountain</t>
  </si>
  <si>
    <t>A paranormal Investigation team studies paranormal  activity that surrounds the members of a Holiness Church located in  Appalachia</t>
  </si>
  <si>
    <t>salvation-mountain</t>
  </si>
  <si>
    <t>Micah Makes a Movie</t>
  </si>
  <si>
    <t>A mockumentary-style web series about a brat named Micah who thinks she is capable of making a movie.</t>
  </si>
  <si>
    <t>micah-makes-a-movie</t>
  </si>
  <si>
    <t>(Love Me) San Diego Style</t>
  </si>
  <si>
    <t>Releasing and distributing my new CD, a series of poems about my last two years in San Diego.</t>
  </si>
  <si>
    <t>love-me-san-diego-style</t>
  </si>
  <si>
    <t>Eric paints a of hopefully not a dick mural and drinks beer.</t>
  </si>
  <si>
    <t>A short film about Painting a mural and drinking beer. Mural Image possible chosen by Kickstarter donor.</t>
  </si>
  <si>
    <t>eric-paints-a-of-hopefully-not-a-dick-mural-and-dr</t>
  </si>
  <si>
    <t>ARRO Comic, Volume 2</t>
  </si>
  <si>
    <t>A full-color graphic novel that includes issues four and five, plus three mini chapters of ARRO, a post-apocalyptic adventure story.</t>
  </si>
  <si>
    <t>arro-comic-volume-2</t>
  </si>
  <si>
    <t>Sky Beards</t>
  </si>
  <si>
    <t>We are producing a beard oil that helps soften, condition and strengthen beards while also giving aromas that appeal to your lifestyle.</t>
  </si>
  <si>
    <t>sky-beards</t>
  </si>
  <si>
    <t>Schadstoff sichtbar machen</t>
  </si>
  <si>
    <t>Die Idee ist es den SchadstoffausstoÃŸ einer Stadt zu visualisieren und fÃ¼r alle sichtbar zu machen.</t>
  </si>
  <si>
    <t>schadstoff-sichtbar-machen</t>
  </si>
  <si>
    <t>Of The Odd Toe and Horn:The Sumatran Rhino</t>
  </si>
  <si>
    <t>Creating a body of artwork, artbook and  coloring book after travelling to The Sumatran Rhino Sanctuary in Sumatra.</t>
  </si>
  <si>
    <t>of-the-odd-toe-and-horn-the-sumatran-rhino</t>
  </si>
  <si>
    <t>Lampung</t>
  </si>
  <si>
    <t>"Felted Emotions" by Violetta Bretschneider</t>
  </si>
  <si>
    <t>Help me to lounch my first Collection for a Fashion Show</t>
  </si>
  <si>
    <t>felted-emotions-by-violetta-bretschneider</t>
  </si>
  <si>
    <t>DEADLING PARABLES-SCROLLS OF THE DAMNED AND DEAD</t>
  </si>
  <si>
    <t>THE DEADLING PARABLES  is originally a book project that has just been published and turned into a film trailer to promote into film</t>
  </si>
  <si>
    <t>deadling-parables-scrolls-of-the-damned-and-dead</t>
  </si>
  <si>
    <t>Alla Prima: "Art in a Box"</t>
  </si>
  <si>
    <t>Bringing a boutique painting experience into your home.</t>
  </si>
  <si>
    <t>alla-prima-art-in-a-box</t>
  </si>
  <si>
    <t>tutus for princesses in hospital</t>
  </si>
  <si>
    <t>i would love to make home made tutu skirs , dresses and hair accessories for children in hospital to brighten there mood</t>
  </si>
  <si>
    <t>tutus-for-princesses-in-hospital</t>
  </si>
  <si>
    <t>Spooky Halloween Art Book</t>
  </si>
  <si>
    <t>The first major collection of Mike "Von" Hoffman's Horror &amp; Halloween paintings; "The Spooky Halloween Art Book"!</t>
  </si>
  <si>
    <t>spooky-halloween-art-book</t>
  </si>
  <si>
    <t>Social Media Made Easy!</t>
  </si>
  <si>
    <t>technisavvyÂ® Technical Ambassadors teach  65+  year olds social media for better connections with family, friends &amp; to world events!</t>
  </si>
  <si>
    <t>social-media-made-easy</t>
  </si>
  <si>
    <t>Don't Stop My Hip Hop!</t>
  </si>
  <si>
    <t>Help 50 kids ages 6-12 experience Hip Hop dance, history, costumes, performance, games and more! Let the Hip Hop journey begin!</t>
  </si>
  <si>
    <t>dont-stop-my-hip-hop</t>
  </si>
  <si>
    <t>Circle L - Designer Rubber Boots (Canceled)</t>
  </si>
  <si>
    <t>The stunning look of your favorite equine or livestock to wear.</t>
  </si>
  <si>
    <t>circle-l-boots</t>
  </si>
  <si>
    <t>Hinia leather shoes "Made with Love"</t>
  </si>
  <si>
    <t>Born in Ibiza, we are a Spanish fashion brand that design our shoes and manufacture in Mexico to help people in narco war places</t>
  </si>
  <si>
    <t>making-beautiful-shoes-for-your-everyday-suits</t>
  </si>
  <si>
    <t>FREMONT LO COURT SNAKESKIN (Canceled)</t>
  </si>
  <si>
    <t>A MINIMALIST SNEAKER / DESIGNED IN THE USA / HANDMADE IN PORTUGAL</t>
  </si>
  <si>
    <t>onano-fremont-lo-court-snakeskin</t>
  </si>
  <si>
    <t>THE LAB Wilmington's Community Darkroom</t>
  </si>
  <si>
    <t>We are raising money to open a non-profit community darkroom for Wilmington NC and surrounding areas.</t>
  </si>
  <si>
    <t>the-lab-wilmingtons-community-darkroom</t>
  </si>
  <si>
    <t>Hollywood Comedy Movie</t>
  </si>
  <si>
    <t>A comedy sequel based around 4 young British students, making their way in Hollywood.</t>
  </si>
  <si>
    <t>hollywood-comedy-movie</t>
  </si>
  <si>
    <t>Soiatti Handmade Shoes</t>
  </si>
  <si>
    <t>Real Made in Italy shoes, perfect for outdoor lovers and motorcycle enthusiasts. From the factory to you!</t>
  </si>
  <si>
    <t>soiatti-handmade-shoes</t>
  </si>
  <si>
    <t>Everybody Dies at ScaryCon - Short Film</t>
  </si>
  <si>
    <t>Filmmaker Ed Stryker is turning his back on the horror genre.  He should know better.</t>
  </si>
  <si>
    <t>everybody-dies-at-scarycon-short-film</t>
  </si>
  <si>
    <t>Superhero Tutu Dresses (Canceled)</t>
  </si>
  <si>
    <t>I am a stay at home mommy trying to make a business out of making superhero tutu dresses!</t>
  </si>
  <si>
    <t>superhero-tutu-dresses</t>
  </si>
  <si>
    <t>Make 100 Sailboats</t>
  </si>
  <si>
    <t>100 sailboat drawings, paintings and mixed-media, all compiled in a limited edition book. A Make/100 project.</t>
  </si>
  <si>
    <t>make-100-sailboats</t>
  </si>
  <si>
    <t>TAWEEZ (Amulet) A Short British Asian Horror Film</t>
  </si>
  <si>
    <t>Embark on a new cultural journey with upcoming film director Leila as she brings the first ever British Asian Horror film to life.</t>
  </si>
  <si>
    <t>taweez-amulet-a-short-british-asian-horror-film</t>
  </si>
  <si>
    <t>Web 2.0 Mobile App Exporter</t>
  </si>
  <si>
    <t>Online Hosted Hybrid Web 2.0 Mobile App Exporter and Integrated PWA</t>
  </si>
  <si>
    <t>web-20-mobile-app-exporter</t>
  </si>
  <si>
    <t>Tat Vision LIVE!</t>
  </si>
  <si>
    <t>The live show everyones been waiting for, we've got Tat, dance, art, games, prizes and music numbers!</t>
  </si>
  <si>
    <t>tat-vision-live</t>
  </si>
  <si>
    <t>Cinagro Acres All Natural Body Products</t>
  </si>
  <si>
    <t>I create hand processed rustic soaps using only the finest ingredients.  No prefumes or dyes  are used in any of my products.</t>
  </si>
  <si>
    <t>cinagro-acres-all-natural-body-products</t>
  </si>
  <si>
    <t>Donald Trump Saves The World</t>
  </si>
  <si>
    <t>Donald Trump isn't a fan of being questioned or made fun of, and lashes out at critics and humorists almost daily. I want on the list.</t>
  </si>
  <si>
    <t>donald-trump-saves-the-world</t>
  </si>
  <si>
    <t>Saucy Horsey</t>
  </si>
  <si>
    <t>It's just your average animated, Saucy Horsey, Little Piggy, fried chicken-selling street lady, love triangle - and YOU could be in it!</t>
  </si>
  <si>
    <t>saucy-horsey</t>
  </si>
  <si>
    <t>VIVAfit's Summer Youth Program Level 1</t>
  </si>
  <si>
    <t>Help us with Infrastructure- flooring, computers, software, chairs, equipment, contracts for instructors, securing venue &amp; vehicle</t>
  </si>
  <si>
    <t>vivafits-summer-youth-program-level-1</t>
  </si>
  <si>
    <t>"Trio" - A Short Film About Musicians, Created by a Musician</t>
  </si>
  <si>
    <t>Three music students desperately need to practice the night before their evaluations, but they can't stand the noise from one another.</t>
  </si>
  <si>
    <t>trio-a-short-film-about-musicians-created-by-a-mus</t>
  </si>
  <si>
    <t>Open Source Free Database Thesaurus</t>
  </si>
  <si>
    <t>We are creating an OPEN Source  Database Thesaurus that will be freely available to anyone to use</t>
  </si>
  <si>
    <t>open-source-free-database-thesaurus</t>
  </si>
  <si>
    <t>Greedy Goblin Soaps</t>
  </si>
  <si>
    <t>A soapy situation for some greedy goblins.</t>
  </si>
  <si>
    <t>greedy-goblins-soaps</t>
  </si>
  <si>
    <t>Omega 1 - The Hacker Wars | Comic Book</t>
  </si>
  <si>
    <t>Help complete the first chapter of this epic, longstanding sci-fi comic, turn it into a trade paper back, and... TV PILOT!  ðŸ™ðŸ™</t>
  </si>
  <si>
    <t>omega-1-the-hacker-wars-comic-book</t>
  </si>
  <si>
    <t>MO Hope Bath and Body</t>
  </si>
  <si>
    <t>I would like to use my talents as a soap and body product maker to help women and children in my area.</t>
  </si>
  <si>
    <t>mo-hope-bath-and-body</t>
  </si>
  <si>
    <t>ECO-FRIENDLY MOBILE FARM STAND FOR URBAN FOOD DESERTS</t>
  </si>
  <si>
    <t>All-electric mobile farm stand for transporting vegetables and dry goods to urban food deserts -- gas and pollution free!</t>
  </si>
  <si>
    <t>eco-friendly-mobile-farm-stand-for-urban-food-dese</t>
  </si>
  <si>
    <t>Rosie, Really.</t>
  </si>
  <si>
    <t>Cat Wagner/Collaborations presents "Rosie, Really."</t>
  </si>
  <si>
    <t>rosie-really</t>
  </si>
  <si>
    <t>PARIS HURLEY | transforming. PUBLICLY.</t>
  </si>
  <si>
    <t>transforming. PUBLICLY.
a new series of body-based performative installations by sound/physical artist, PARIS HURLEY.</t>
  </si>
  <si>
    <t>paris-hurley-transforming-publicly</t>
  </si>
  <si>
    <t>Last Edition - Best Foot Forward [Debut Album!]</t>
  </si>
  <si>
    <t>It's been just over 2 years since our last release "Pass It Down" - we need your help to record our debut album: Best Foot Forward!</t>
  </si>
  <si>
    <t>last-edition-best-foot-forward-debut-album</t>
  </si>
  <si>
    <t>The Journey of the Ornamental Self</t>
  </si>
  <si>
    <t>My Projects goal is to help me travel up to North Adams, MA to install my drawings in the exhibition "A Social Geography of Hair".</t>
  </si>
  <si>
    <t>the-journey-of-the-ornamental-self</t>
  </si>
  <si>
    <t>Bonfire Night</t>
  </si>
  <si>
    <t>Bonfire Night is a horror graphic novel/comic book set on the famous November tradition.\r
\r
Meet the new slasher villain Tommy Graham!</t>
  </si>
  <si>
    <t>bonfire-night</t>
  </si>
  <si>
    <t>Music for a community, by a community</t>
  </si>
  <si>
    <t>D.I.Y. releases (mainly vinyl) to support and promote bands who have a love of the music. We'll never be &amp; don't want to be mainstream.</t>
  </si>
  <si>
    <t>music-for-a-community-by-a-community</t>
  </si>
  <si>
    <t>Ichor SS</t>
  </si>
  <si>
    <t>Unique, handmade loafers made with handmade textiles from Guatemala.</t>
  </si>
  <si>
    <t>ichor-ss</t>
  </si>
  <si>
    <t>Motherhood Uncensored</t>
  </si>
  <si>
    <t>An acrylic polyptych dedicated to the ins and outs of motherhood. From conception to birth to death.</t>
  </si>
  <si>
    <t>motherhood-uncensored</t>
  </si>
  <si>
    <t>Beautifully Hand Crafted Mesh Wreaths</t>
  </si>
  <si>
    <t>Beautiful hand crafted wreaths. Each uniquely designed by me, Diane     :)</t>
  </si>
  <si>
    <t>beautifully-hand-crafted-mesh-wreaths</t>
  </si>
  <si>
    <t>Gunner Jackson: Series of Short Films</t>
  </si>
  <si>
    <t>Five short films about Jason Gunner Jackson, a 26 y/o inventor, and his quest to prove he is being surveilled by the U.S. Government.</t>
  </si>
  <si>
    <t>gunner-jackson-series-of-short-films</t>
  </si>
  <si>
    <t>Cat and Mouse</t>
  </si>
  <si>
    <t>Cat and Mouse is a part of an Anthology series called "Killer Shades" 
Seeking additional funds to do some dangerous stunts</t>
  </si>
  <si>
    <t>cat-and-mouse</t>
  </si>
  <si>
    <t>Handcrafted Mens Bio Textile &amp; Leather Loafers : El Musico</t>
  </si>
  <si>
    <t>We are very pleased to represent Mo Cherifs El Musico Luxury Loafers, manufacturer of high quality leather Dance Shoes and SuedeLoafers</t>
  </si>
  <si>
    <t>world-most-beautifull-men-loafers-el-musico</t>
  </si>
  <si>
    <t>Hope for the starving artist - First Gallery Showing</t>
  </si>
  <si>
    <t>Creating a series of paintings to display in a gallery for the first time. Using acrylics &amp; watercolors. Abstract, conceptual</t>
  </si>
  <si>
    <t>hope-for-the-starving-artist-first-gallery-showing</t>
  </si>
  <si>
    <t>â€“ Art That Moves @ next at Arlington Arts Center</t>
  </si>
  <si>
    <t>Take a Deep Breath - Art That Moves explores the emotional connection to place through 2 works: A Vivid Sense of Place and Double Take</t>
  </si>
  <si>
    <t>take-a-deep-breath-art-that-moves-torpedo-factory</t>
  </si>
  <si>
    <t>Haze Muzik &amp; Filmz</t>
  </si>
  <si>
    <t>Oscars, Grammy,s, photography, Films, Music Videos, Portraits, camera, Actors, Actress, Music,weddings</t>
  </si>
  <si>
    <t>haze-muzik-and-filmz</t>
  </si>
  <si>
    <t>Alphaâ„¢ Sheets 2.0: Pure Silver Bedding</t>
  </si>
  <si>
    <t>Micron technology with self-clean system to help fight germs, wrinkles, stains and allergens.</t>
  </si>
  <si>
    <t>alphatm-sheets-20-pure-silver-bedding</t>
  </si>
  <si>
    <t>Healthy Habit Challenge</t>
  </si>
  <si>
    <t>Motivating people to adopt healthy lifestyle habits in a 14 day challenge with free professional advice and tips.</t>
  </si>
  <si>
    <t>healthy-habit-challenge</t>
  </si>
  <si>
    <t>VALOI 360 - Scan Your Film with a Digital Camera</t>
  </si>
  <si>
    <t>An affordable way of digitising your rolls of 35mm and medium format film using your digital camera without compromising on features.</t>
  </si>
  <si>
    <t>valoi-360-scan-your-film-with-a-digital-camera</t>
  </si>
  <si>
    <t>2017 Binghamton Comedy Crawl</t>
  </si>
  <si>
    <t>The 2nd Annual Binghamton Comedy Crawl features 10 local, regional and national comedians performing across four venues in one night!</t>
  </si>
  <si>
    <t>2017-binghamton-comedy-crawl</t>
  </si>
  <si>
    <t>Everydisk â€“ Easily access all your computers, from anywhere.</t>
  </si>
  <si>
    <t>An app for Mac or PC that gives you full, direct access to all your computers. Keep your data on machines you control.</t>
  </si>
  <si>
    <t>everydisk-easily-access-all-your-computers-from-an</t>
  </si>
  <si>
    <t>Creep in Touch - Short Film</t>
  </si>
  <si>
    <t>When a man downloads an app to record himself sleep talking, he discovers the voice of his inner demon.</t>
  </si>
  <si>
    <t>creep-in-touch-short-film</t>
  </si>
  <si>
    <t>NavigatorX 2</t>
  </si>
  <si>
    <t>NavigatorX 2 universal assistant tool card from Ne-Ne-tool.com Where innovation and efficiency meet...</t>
  </si>
  <si>
    <t>navigatorx-2</t>
  </si>
  <si>
    <t>Reissue the 1980 Debut Skafish Album</t>
  </si>
  <si>
    <t>Meticulously remastered and includes the bonus track Sink or Swim.</t>
  </si>
  <si>
    <t>reissue-the-1980-debut-skafish-album</t>
  </si>
  <si>
    <t>Super Nova Nail Lacquer</t>
  </si>
  <si>
    <t>epicly beautiful custom nail lacquer that's completely cruelty free with as few chemicals as possible! Magic on your hands every day ï¿½</t>
  </si>
  <si>
    <t>super-nova-nail-lacquer</t>
  </si>
  <si>
    <t>Witness Us</t>
  </si>
  <si>
    <t>Witness is a collective of artists raising money to support a collegiate performing arts show that will uplift, transform, and inspire.</t>
  </si>
  <si>
    <t>witness-us</t>
  </si>
  <si>
    <t>Loki Loves It!</t>
  </si>
  <si>
    <t>Comedic web series about the life of a goofy wolfdog. Narrated by Loki, the wolfdog main star. Funny because  he's huge, but he's dumb.</t>
  </si>
  <si>
    <t>loki-loves-it</t>
  </si>
  <si>
    <t>Further Vol. 1 - A graphic novel by Holly Adkins</t>
  </si>
  <si>
    <t>A dramedy following two teenagers uncovering the disturbing secrets of their town, even though it's the last thing they want to do.</t>
  </si>
  <si>
    <t>further-vol-1-a-graphic-novel-by-holly-adkins</t>
  </si>
  <si>
    <t>THE FIGHTER SQUADRON: high end automatic RSC watch!</t>
  </si>
  <si>
    <t>Take off with this original designed steel watch made for fighter pilots. 
Already 2 successful campaigns.</t>
  </si>
  <si>
    <t>the-fighter-squadron-high-end-automatic-watch</t>
  </si>
  <si>
    <t>Nawres Al Saud Figure Academy 2016</t>
  </si>
  <si>
    <t>Help me earn money for VAI Figure Academy 2016. Charcoal portrait $20; pastel portrait $40; portrait painting $100 all 8" x 10"</t>
  </si>
  <si>
    <t>nawres-al-saud-figure-academy-2016</t>
  </si>
  <si>
    <t>Bright Coast, Long Shadows - Art book by Bryan Angus</t>
  </si>
  <si>
    <t>Lino prints, pastels and oil paintings of the Scottish landscape along the Banffshire Coast, launched at an exhibition in July.</t>
  </si>
  <si>
    <t>bright-coast-long-shadows-art-book-by-bryan-angus</t>
  </si>
  <si>
    <t>Moon Goddess Calendar 2020: Power and Bravery</t>
  </si>
  <si>
    <t>Your 2020 Calendar featuring 12 goddess paintings inspired by the moon and seasonal wisdom</t>
  </si>
  <si>
    <t>moon-goddess-calendar-2020-power-and-bravery</t>
  </si>
  <si>
    <t>Sized right for YOU!</t>
  </si>
  <si>
    <t>Order stylish clothes that actually fit your exact body dimensions! Modern technology meets old-world custom tailoring with Elegant Me.</t>
  </si>
  <si>
    <t>sized-right-for-you</t>
  </si>
  <si>
    <t>Teaching Chemistry Students to Make &amp; Use Safer Chemicals</t>
  </si>
  <si>
    <t>Our database &amp; software system &amp; textbook teaches chemistry students how to create greener chemicals &amp; products and minimize pollution.</t>
  </si>
  <si>
    <t>teaching-chemistry-students-to-make-and-use-safer</t>
  </si>
  <si>
    <t>Lake Hopatcong</t>
  </si>
  <si>
    <t>Coin Purse Theatre Presents Othello</t>
  </si>
  <si>
    <t>1967 was the summer of love in a country divided by war. Our Othello is set aboard the U.S.S. Cyprus during this time of conflict.</t>
  </si>
  <si>
    <t>coin-purse-theatre-presents-othello</t>
  </si>
  <si>
    <t>Shi-Lhe Salsas Artesanales "Tu Tienda Parrillera"</t>
  </si>
  <si>
    <t>Somos una empresa con sede en Saltillo,Coahuila. Creamos las
mejores Salsas Artesanales ,Sazonadores,RubÂ´s con el toque casero Ãºnico.</t>
  </si>
  <si>
    <t>shi-lhe-salsas-artesanales-tu-tienda-parrillera</t>
  </si>
  <si>
    <t>The Long Drive Home (Canceled)</t>
  </si>
  <si>
    <t>As part of an upcoming Horror Anthology, we are raising money for our shoot in March for a segment entitled 'The Long Drive Home'.</t>
  </si>
  <si>
    <t>the-long-drive-home-0</t>
  </si>
  <si>
    <t>SCRATCH</t>
  </si>
  <si>
    <t>Two Losers devise a â€œget rich-quick schemeâ€ to get some money, with a hilarious domino effect that takes them from travel to trouble.</t>
  </si>
  <si>
    <t>scratch-0</t>
  </si>
  <si>
    <t>EspÃ¡rrago de exportaciÃ³n/exportation Asparagus</t>
  </si>
  <si>
    <t>Un huerto para cultivar espÃ¡rragos de la mejor calidad. \r
con este proyecto se pretende dar trabajo a las comunidades indigenas.</t>
  </si>
  <si>
    <t>esparrago-de-exportacion-exportation-asparagus</t>
  </si>
  <si>
    <t>San Angel Zurumucapio</t>
  </si>
  <si>
    <t>Tiny T: A game to keep idle hands busy</t>
  </si>
  <si>
    <t>A stress relieving game involving cartoon violence.</t>
  </si>
  <si>
    <t>tiny-t-a-game-to-keep-idle-hands-busy</t>
  </si>
  <si>
    <t>Saving Art and Music One Mile at a Time</t>
  </si>
  <si>
    <t xml:space="preserve">Jonathan Scott (Guitar) is launching an unusual project to raise funds to benefit music and art programs in public schools. </t>
  </si>
  <si>
    <t>saving-art-and-music-one-mile-at-a-time</t>
  </si>
  <si>
    <t>The Reynard City Cartoon Project</t>
  </si>
  <si>
    <t>We want to make a cartoon series based on our online comic (www.reynardcity.com)</t>
  </si>
  <si>
    <t>the-reynard-city-cartoon-project</t>
  </si>
  <si>
    <t>The Gospel of Jon</t>
  </si>
  <si>
    <t>I have partnered with eight amazing Independent Urban Gospel Artist. We are recording an album to connect people to the love of Jesus.</t>
  </si>
  <si>
    <t>the-gospel-of-jon</t>
  </si>
  <si>
    <t>ZIRUX Power X: The Rugged 137W PD Charging Laptop Power Bank</t>
  </si>
  <si>
    <t>27,000 mAh battery pack with dual USB-C PD (100W + 60W) &amp; USB-A port, quickly charge MacBook Pro &amp; all your gadgets</t>
  </si>
  <si>
    <t>zirux-power-x-the-rugged-137w-pd-charging-laptop-power-bank</t>
  </si>
  <si>
    <t>Feelin' The Beat Halifax Tour</t>
  </si>
  <si>
    <t>Bring Jake &amp; Damien to Halifax to present their book and dance workshops to HRM Schools! (Oct 15th - 25th)</t>
  </si>
  <si>
    <t>feelin-the-beat-halifax-tour</t>
  </si>
  <si>
    <t>Programme de bourse TransFormation Scholarship Program</t>
  </si>
  <si>
    <t>Programme de bourse TransFormation
TransFormation Scholarship Program</t>
  </si>
  <si>
    <t>programme-de-bourse-transformation-scholarship-pro</t>
  </si>
  <si>
    <t>SINK Vol 1: Welcome to Glasgow - Crime/Horror Graphic Novel</t>
  </si>
  <si>
    <t>Collects the smash hit thriller SINK #1-5 in a new 160-page volume. Limited edition hardcover available. Foreword by Frank Quitely.</t>
  </si>
  <si>
    <t>sink-vol-1-welcome-to-glasgow-crime-horror-graphic</t>
  </si>
  <si>
    <t>The Full Moon in June Celebration</t>
  </si>
  <si>
    <t>It's a marvelous time for a Moondance - the first weekend in June 2012 gather under the stars to howl at the moon and celebrate life!</t>
  </si>
  <si>
    <t>the-full-moon-in-june-celebration</t>
  </si>
  <si>
    <t>What You're Looking For</t>
  </si>
  <si>
    <t>A girl is kidnapped and her family will do anything to get her back.</t>
  </si>
  <si>
    <t>what-youre-looking-for</t>
  </si>
  <si>
    <t>Give the People Rideshare! (Free Livestreamed Ridesharing).</t>
  </si>
  <si>
    <t>LiveRide is a new rideshare concept. EVERY ride is livestreamed and tells the story of partner, driver, and their Austinite passengers.</t>
  </si>
  <si>
    <t>give-the-people-rideshare-free-livestreamed-ridesh</t>
  </si>
  <si>
    <t>Ride With Me Short Film</t>
  </si>
  <si>
    <t>In a desperate attempt to feed his hungry family, a young boy named Henri partakes in a bicycle race that will go down in history.</t>
  </si>
  <si>
    <t>ride-with-me-short-film</t>
  </si>
  <si>
    <t>That Wreath Lady Ebook</t>
  </si>
  <si>
    <t>Learning to make wreaths is no small project.  This Ebook will be an all inclusive how to from bases to completed wreath.</t>
  </si>
  <si>
    <t>that-wreath-lady-ebook</t>
  </si>
  <si>
    <t>The Holophonics Record a New Album</t>
  </si>
  <si>
    <t>We're recording our 3rd album of original ska punk music!</t>
  </si>
  <si>
    <t>the-holophonics-record-a-new-album</t>
  </si>
  <si>
    <t>Napoleon by Maal Napoleon</t>
  </si>
  <si>
    <t>A collection of fashionable art, a journey of creativity and passion. Hand made,quality Italian leather shoes in multiple styles.</t>
  </si>
  <si>
    <t>napoleon-by-maal-napoleon</t>
  </si>
  <si>
    <t>GRIPPY | Keep your snacks fresh with this sustainable clip</t>
  </si>
  <si>
    <t>Innovative closure solution to keep your snacks fresh and looking good. Designed and made in USA.</t>
  </si>
  <si>
    <t>grippy</t>
  </si>
  <si>
    <t>perform(art)ive</t>
  </si>
  <si>
    <t>A provocative contemporary art festival, Twelve Gate's perform(art)ive brings performance art to the city of Philadelphia.</t>
  </si>
  <si>
    <t>performartive</t>
  </si>
  <si>
    <t>Metalshark Bro</t>
  </si>
  <si>
    <t>A classic shark meets demon, demon transforms shark into a sharkman, shark vows vengeance on demon story. Oh yea...HEAVY METAL forever!</t>
  </si>
  <si>
    <t>metalshark-bro</t>
  </si>
  <si>
    <t>Kela's Mark</t>
  </si>
  <si>
    <t>Dear friends, Kela's Mark opens June 14! In the mean time you have the chance to help me wrap up loose ends &amp; buy my first prints!</t>
  </si>
  <si>
    <t>kelas-mark</t>
  </si>
  <si>
    <t>Zunny</t>
  </si>
  <si>
    <t>An app that will help parents/ legal guardians  keep track of there kids being picking up and drop off to and from school.</t>
  </si>
  <si>
    <t>zunny</t>
  </si>
  <si>
    <t>Painting dance</t>
  </si>
  <si>
    <t>After a year of new collaborations and innovations in my figure painting, it's time to scale things up.</t>
  </si>
  <si>
    <t>painting-dance</t>
  </si>
  <si>
    <t>Random bag of almost as awesome (Canceled)</t>
  </si>
  <si>
    <t>Do you like surprises? Do you live for mystery? Is the anticipation better than the prize? Then bag of almost awesome is for you.</t>
  </si>
  <si>
    <t>random-bag-of-almost-as-awesome</t>
  </si>
  <si>
    <t>Jeff Miracola's Fantasy Art Oil Painting Techniques Video</t>
  </si>
  <si>
    <t>A comprehensive oil painting techniques video in DVD format and digital download by world-renowned fantasy artist Jeff Miracola.</t>
  </si>
  <si>
    <t>jeff-miracolas-fantasy-art-oil-painting-techniques</t>
  </si>
  <si>
    <t>Bâ€¢Aâ€¢T SCARAB: Minimal Multi-tool Coin</t>
  </si>
  <si>
    <t>A covert coin tool you can bring anywhere, even planes!</t>
  </si>
  <si>
    <t>bat-scarab-minimal-multi-tool-coin</t>
  </si>
  <si>
    <t>Classic Mercedes Restoration</t>
  </si>
  <si>
    <t>I am rebuilding a 1984 Mercedes-Benz 300SD, needs some restoration in a few places, this car means a lot to my family.</t>
  </si>
  <si>
    <t>classic-mercedes-restoration</t>
  </si>
  <si>
    <t>Designer Footwear Label Taps the Legend Didier Drogba | JAD (Canceled)</t>
  </si>
  <si>
    <t>"Made in Italy" sneaker brand exits retail, adopts disruptive business model and are now shipping direct-to-consumer.</t>
  </si>
  <si>
    <t>designer-footwear-label-taps-the-legend-didier-dro</t>
  </si>
  <si>
    <t>Los Devilos Animation</t>
  </si>
  <si>
    <t>A lively Action packed and funny animated series of one underdog understanding and struggling with the evils of mystic life.</t>
  </si>
  <si>
    <t>los-devilos-animation</t>
  </si>
  <si>
    <t>THE RETREAT</t>
  </si>
  <si>
    <t>Lila (30's), joins a silent retreat in the Malibu Canyons to face her husband's secret lover. Revenge has never been so sweet.</t>
  </si>
  <si>
    <t>the-retreat-0</t>
  </si>
  <si>
    <t>Teatime Wonder Game</t>
  </si>
  <si>
    <t>Interactive performance-game based on improvisation and collaboration, inspired by â€˜Alice in Wonderlandâ€™ to be staged at Chelsea Fringe</t>
  </si>
  <si>
    <t>teatime-wonder-game</t>
  </si>
  <si>
    <t>Sandals factory Passion for what we do</t>
  </si>
  <si>
    <t>Combining technology with craftsmanship.\r
\r
Style, design, innovation, everything you are looking for with character and 100% EU</t>
  </si>
  <si>
    <t>sandals-factory-passion-for-what-we-do</t>
  </si>
  <si>
    <t>John Horne's Music Internship Fund</t>
  </si>
  <si>
    <t>I am John Lewis Horne, I am an eighteen year old musician and artist. Help me on this amazing journey of serving God through music!</t>
  </si>
  <si>
    <t>john-hornes-music-internship-fund</t>
  </si>
  <si>
    <t>A Journey of Fire and Light</t>
  </si>
  <si>
    <t>Working to bring the best in Performance and Traditional art together, and to you!</t>
  </si>
  <si>
    <t>a-journey-of-fire-and-light</t>
  </si>
  <si>
    <t>Super Portable Towel 2.0 - Towel Made For Travel</t>
  </si>
  <si>
    <t>Fits perfectly in your bag and your travel plans.
|Dries Quick | Packs Small | Feels Special |</t>
  </si>
  <si>
    <t>super-portable-towel-20-towel-made-for-travel</t>
  </si>
  <si>
    <t>ELQANO - Where Knowledge Finds People</t>
  </si>
  <si>
    <t>Elqano is a proactive software that helps both users and companies to find, share and retain information instantaneously.</t>
  </si>
  <si>
    <t>elqano-where-knowledge-finds-people</t>
  </si>
  <si>
    <t>A Collective Portrait of the Human Spirit</t>
  </si>
  <si>
    <t>A series of 10-12 Portraits of people from diverse ethnic backgrounds that express the universal desire for life.</t>
  </si>
  <si>
    <t>a-collective-portrait-of-the-human-spirit</t>
  </si>
  <si>
    <t>The architecture of the jungle</t>
  </si>
  <si>
    <t>3D models for 3D printing (STL format)</t>
  </si>
  <si>
    <t>the-architecture-of-the-jungle</t>
  </si>
  <si>
    <t>Custom Graffiti Pieces!</t>
  </si>
  <si>
    <t>Long Boards, Skate Boards, Prints, Canvas, Shoes, and Cans, with Custom Graffiti Pieces, your choice of Name, Colors, and Theme!</t>
  </si>
  <si>
    <t>custom-graffiti-products</t>
  </si>
  <si>
    <t>Miniature Tutorials 101</t>
  </si>
  <si>
    <t>I plan to create a You Tube tutorial channel on the basics of miniature hobbying such as Warhammer that the books don't properly teach.</t>
  </si>
  <si>
    <t>miniature-tutorials-101</t>
  </si>
  <si>
    <t>Varsity Sport - Racing Inspired Automatic Wrist Watch</t>
  </si>
  <si>
    <t>Motorsport Inspired Watches With Seiko Automatic Movements and 4 color variations to choose from.</t>
  </si>
  <si>
    <t>varsity-sport-racing-inspired-automatic-wrist-watch</t>
  </si>
  <si>
    <t>Necrosis</t>
  </si>
  <si>
    <t>Can Anybody Be Trusted Now...All Everyone Wants To Do is Find A Place Called Home..But Is Anywhere Safe?</t>
  </si>
  <si>
    <t>necrosis</t>
  </si>
  <si>
    <t>Stick-On Frame DIY</t>
  </si>
  <si>
    <t>Dress up those plain bathroom mirrors with the DIY Stick-On Frame! Don't Nail-On, Stick-On your next frame to resemble real hardwood!</t>
  </si>
  <si>
    <t>stick-on-frame-diy</t>
  </si>
  <si>
    <t>Formless</t>
  </si>
  <si>
    <t>Formless is a cinematic web cartoon, about the story of two youths with the power of smoke</t>
  </si>
  <si>
    <t>formless</t>
  </si>
  <si>
    <t>Sau.te' Ole` Fresh Veggies Easy Omelette</t>
  </si>
  <si>
    <t>The best quality of an OMELETTE is its versatility. The eggs are a blank canvas for an endless combination of ingredients and flavors.</t>
  </si>
  <si>
    <t>saute-ole-fresh-veggies-easy-omelette</t>
  </si>
  <si>
    <t>FLASH BACK</t>
  </si>
  <si>
    <t>We are making an independent drama / horror feature  film. We're raising these funds to make our props, wardrobe, makeup  and effects</t>
  </si>
  <si>
    <t>flash-back</t>
  </si>
  <si>
    <t>Artificial Intelligence (AI) Crash Course for Developers</t>
  </si>
  <si>
    <t>Artificial Intelligence (AI) Crash Course for Full Stack Developers:  A Hands On, Project Based Introduction to (AI)</t>
  </si>
  <si>
    <t>artificial-intelligence-ai-crash-course-for-develo</t>
  </si>
  <si>
    <t>"RunRainbow" Feature Film Sizzle Reel</t>
  </si>
  <si>
    <t>We want to film a sizzle reel for our feature horror/thriller film, "RunRainbow", in order to secure financing for the full production!</t>
  </si>
  <si>
    <t>runrainbw-feature-film-sizzle-reel</t>
  </si>
  <si>
    <t>The Vic</t>
  </si>
  <si>
    <t>An event space for private parties, banquets, and social gatherings. Inspiring a sense of culture and community in downtown Warsaw,IN.</t>
  </si>
  <si>
    <t>the-vict</t>
  </si>
  <si>
    <t>Love Addicts</t>
  </si>
  <si>
    <t>Vier Singles tragen den modernen Kampf der Geschlechter aus und erzÃ¤hlen ihre traumatischen Erlebnisse einer Therapeutin</t>
  </si>
  <si>
    <t>love-addicts</t>
  </si>
  <si>
    <t>FRESH ROMANCE brings you VOLUME 2 &amp; VERONA</t>
  </si>
  <si>
    <t>Critically-acclaimed romance anthology series FRESH ROMANCE is returning for VOLUME 2 and introducing an original graphic novel, VERONA</t>
  </si>
  <si>
    <t>fresh-romance-brings-you-volume-2-and-verona</t>
  </si>
  <si>
    <t>Your's or Mine...?</t>
  </si>
  <si>
    <t>Funding to produce short film of five characters, including two women, who come together for a private wake. All played by me. Thanks</t>
  </si>
  <si>
    <t>yours-or-mine</t>
  </si>
  <si>
    <t>PAINTING WITH HOMEBOY</t>
  </si>
  <si>
    <t>Urban painting lessons taught by Homeboy Rameses Jones. Learn tips for painting better landscapes and hoodscapes.</t>
  </si>
  <si>
    <t>painting-with-homeboy</t>
  </si>
  <si>
    <t>Project MoonBeam (Canceled)</t>
  </si>
  <si>
    <t>Three road trippers get a cold welcome in an Northern Ontario community</t>
  </si>
  <si>
    <t>project-moonbeam</t>
  </si>
  <si>
    <t>Code and Get Hired - Complete 2020 Learn to Code Guide ðŸ’ª</t>
  </si>
  <si>
    <t>Python, JavaScript &amp; More Programming Languages, Data Science &amp; Machine Learning Interview Questions to Help You Survive the Recession</t>
  </si>
  <si>
    <t>code-and-get-hired-complete-2020-learn-to-code-guide</t>
  </si>
  <si>
    <t>The Babe Box</t>
  </si>
  <si>
    <t>The Babe Box is self-care subscription box meant to replenish and enrich the daily lives of women of color!</t>
  </si>
  <si>
    <t>the-babe-box</t>
  </si>
  <si>
    <t>The Mice War</t>
  </si>
  <si>
    <t>The Mice War is a humorous yet poignant animated film that teaches children about the absurdity of war.</t>
  </si>
  <si>
    <t>the-mice-war</t>
  </si>
  <si>
    <t>Soapmaking Workshops To Teach Basics, Technique &amp; Business</t>
  </si>
  <si>
    <t>Rhode Island Natural Soap Co is looking to contribute to the local soaping community by establishing ongoing workshops and seminars.</t>
  </si>
  <si>
    <t>soapmaking-workshops-to-teach-basics-technique-and</t>
  </si>
  <si>
    <t>02860</t>
  </si>
  <si>
    <t>Crystal Healing Artwork</t>
  </si>
  <si>
    <t>I create Crystal Healing Artworks with natural Crystals. Bringing positive energy and balance to your sacred space and home.</t>
  </si>
  <si>
    <t>crystal-healing-artwork</t>
  </si>
  <si>
    <t>Baranduda</t>
  </si>
  <si>
    <t>Make 100 Abstract Faces Mirror Drawings</t>
  </si>
  <si>
    <t>I'd like to make a series of 100 drawings on acrylic mirrors using multicolor solid paint sticks.</t>
  </si>
  <si>
    <t>make-100-abstract-faces-mirror-drawings</t>
  </si>
  <si>
    <t>â€œUndivided Affectionâ€ EP</t>
  </si>
  <si>
    <t>A 5-song album of original worship music</t>
  </si>
  <si>
    <t>undivided-affection-ep</t>
  </si>
  <si>
    <t>IRISgo finally lets you enjoy reusable cups.</t>
  </si>
  <si>
    <t>The IRISgo cup enables sustainable drinking enjoyment on the go by its innovative closure system and unique design.</t>
  </si>
  <si>
    <t>irisgo-finally-lets-you-enjoy-reusable-cups</t>
  </si>
  <si>
    <t>3D Fitted Italian Leather Shoes</t>
  </si>
  <si>
    <t>We want to make high quality leather shoes accessible to everyone. These Italian made shoes will last for years and look great on you!</t>
  </si>
  <si>
    <t>3d-fitted-italian-leather-shoes</t>
  </si>
  <si>
    <t>Candie's Harem (sexy horror slasher whodunit mystery film)</t>
  </si>
  <si>
    <t>A sexy thriller about Candie, a bisexual who has the perfect setup with multiple partners until everyone starts dying around her.</t>
  </si>
  <si>
    <t>candies-harem-sexy-horror-slasher-whodunit-mystery</t>
  </si>
  <si>
    <t>Socks that Talk! - CSH Socks</t>
  </si>
  <si>
    <t>Hilarious handmade socks guaranteed to get people talking!</t>
  </si>
  <si>
    <t>socks-that-talk-csh-socks</t>
  </si>
  <si>
    <t>Bad Decisions make Great Stories Comedy Tour</t>
  </si>
  <si>
    <t>This is a 60 city comedy tour that will be filmed so you can see what its like when a comedian chases his dreams on the road</t>
  </si>
  <si>
    <t>bad-decisions-make-great-stories-comedy-tour</t>
  </si>
  <si>
    <t>Fleeting Moments</t>
  </si>
  <si>
    <t>Capturing dream scenes inside a massive donut shaped camera.</t>
  </si>
  <si>
    <t>fleeting-moments</t>
  </si>
  <si>
    <t>Wave, Surf, Ocean, Painting Commissions</t>
  </si>
  <si>
    <t>You pick the colors and wave style and I will paint you a one of a kind wave painting that will take you to the beach wherever you are.</t>
  </si>
  <si>
    <t>wave-surf-ocean-painting-commissions</t>
  </si>
  <si>
    <t>Kemo For Emo's Newest Studio Album!! (Canceled)</t>
  </si>
  <si>
    <t>It's time for Kemo For Emo's newest album!</t>
  </si>
  <si>
    <t>kemo-for-emos-newest-studio-album</t>
  </si>
  <si>
    <t>SALVAGERS: The Wreck Raiders (Complete Trade Paperback)</t>
  </si>
  <si>
    <t>Last installment of Salvagers The Wreck Raiders is here. Pick up #4 or the Full Trade Paperback &amp; complete the 2nd Volume of the series</t>
  </si>
  <si>
    <t>salvagers-the-wreck-raiders-complete-trade-paperba</t>
  </si>
  <si>
    <t>Garden Veggies Art Print Series</t>
  </si>
  <si>
    <t>A series of beautifully-crafted botanical art prints celebrating the joy of vegetables</t>
  </si>
  <si>
    <t>garden-veggies-art-print-series</t>
  </si>
  <si>
    <t>Grimm's Fairy Tales Pilot Episode</t>
  </si>
  <si>
    <t>This is a pilot episode for a series on Grimm's Fairy Tales. The Pilot is a short story, from their book told with a comedic twist.</t>
  </si>
  <si>
    <t>grimms-fairy-tales-pilot-episode</t>
  </si>
  <si>
    <t>Mrs B's Farm homemade everything</t>
  </si>
  <si>
    <t>All natural home made bath and body products. Soaps, balms, body butter and so much more.</t>
  </si>
  <si>
    <t>mrs-bs-farm-homemade-everything</t>
  </si>
  <si>
    <t>BEST UMBRELLAS - B FIRST_BEST PLACES FROM ALL OVER THE WORLD</t>
  </si>
  <si>
    <t>A New Software like an hybrid beetween GOOGLE, BOOKING and TRIPADVISOR, but specific about BEACH RESORTS AND BEST PLACES IN THE WORLD</t>
  </si>
  <si>
    <t>best-umbrellas-b-first-best-places-from-all-over-t</t>
  </si>
  <si>
    <t>Organically Yours Handmade Hair, Skin And Body Products</t>
  </si>
  <si>
    <t>Organic Products minus ingredients known to cause "cancer" and illnesses. To products with ingredients you can read and  understand.</t>
  </si>
  <si>
    <t>organically-yours-handmade-hair-skin-and-body-prod</t>
  </si>
  <si>
    <t>Know Your Chickens</t>
  </si>
  <si>
    <t>Grass fed, hormone free, antibiotic free, chiropractically adjusted  chicken that you own its whole life.  It lives at our happy farm.</t>
  </si>
  <si>
    <t>know-your-chickens</t>
  </si>
  <si>
    <t>Pop Punk E.P. "Raise the Anchors"</t>
  </si>
  <si>
    <t>Raise the Anchors is a Minneapolis Pop Punk / Easycore Band in the works of an e.p. release, look  on iTunes and sound cloud to support</t>
  </si>
  <si>
    <t>pop-punk-ep-raise-the-anchors</t>
  </si>
  <si>
    <t>Methodic - A Short Film</t>
  </si>
  <si>
    <t>James, an actor in the world of theatre, progressively loses his head when his character on stage and at home begin to blend into one.</t>
  </si>
  <si>
    <t>methodic-a-short-film</t>
  </si>
  <si>
    <t>Computer eats time? No more! ... with TimeProtect.</t>
  </si>
  <si>
    <t>Work or study without distractions,  beat addictions to facebook, youtube or games AND
stop the computer from eating your time.</t>
  </si>
  <si>
    <t>computer-eats-time-no-more-with-timeprotect</t>
  </si>
  <si>
    <t>Midwest Cowboy Ministries</t>
  </si>
  <si>
    <t>Recording/equipment for MCM - a team of musicians who will help your local musicians to hold your own Cowboy Church with Gospel Music</t>
  </si>
  <si>
    <t>midwest-cowboy-ministries</t>
  </si>
  <si>
    <t>Trump Commemorative Coins - For People That Love Trump</t>
  </si>
  <si>
    <t>We make commemorative coins celebrating the Trump Presidency with fun, unique and respectful designs. Help us launch new designs!</t>
  </si>
  <si>
    <t>trump-commemorative-coins-for-people-that-love-trump</t>
  </si>
  <si>
    <t>Traqpod - The New Sensation Carving Board.</t>
  </si>
  <si>
    <t>Say Hello to Traqpod, futuristic, fun carving skateboards designed for a new level of comfort, control and maneuverability â€“ Get yours!</t>
  </si>
  <si>
    <t>traqpod-the-new-sensation-carving-board</t>
  </si>
  <si>
    <t>Soap</t>
  </si>
  <si>
    <t>Looking to start a soap business. Need about $3,000.00 to start with a setup that won't fail. Business done completely "Go green".</t>
  </si>
  <si>
    <t>soap</t>
  </si>
  <si>
    <t>Gulf Harbors</t>
  </si>
  <si>
    <t>MinneFlowta - Workshops, Stage Show, &amp; Flow Jam</t>
  </si>
  <si>
    <t>MinneFLOWta is a full day flow artist retreat comprising of workshops, a stage show, and open spin jam.</t>
  </si>
  <si>
    <t>minneflowta-workshops-stage-show-and-flow-jam</t>
  </si>
  <si>
    <t>Jason VS Michael</t>
  </si>
  <si>
    <t>I wrote this story along time ago... and just been on the back burner since. I really want to make this stop motion animation film.</t>
  </si>
  <si>
    <t>jason-vs-michael</t>
  </si>
  <si>
    <t>Don't Move In</t>
  </si>
  <si>
    <t>dont-move-in</t>
  </si>
  <si>
    <t>Muscle Wire @ Maker Faire</t>
  </si>
  <si>
    <t>I'm teaching people how to use muscle wire at Maker Faire.</t>
  </si>
  <si>
    <t>muscle-wire-maker-faire</t>
  </si>
  <si>
    <t>The Startboard - The Dartboard for Entrepreneurs</t>
  </si>
  <si>
    <t>Turning entrepreneurship inside out using a reinvented dartboard.</t>
  </si>
  <si>
    <t>the-startboard-the-dartboard-for-entrepreneurs</t>
  </si>
  <si>
    <t>Puerto Rican Home Decor, Custom Products/Personalized Gifts</t>
  </si>
  <si>
    <t>I currently create a wide array of Handmade Home Decor, Pilons (Mortar and Pestle), Tumblers, Shirts, Signage and Vinyl projects.</t>
  </si>
  <si>
    <t>puerto-rican-home-decor-custom-products-personalized-gifts</t>
  </si>
  <si>
    <t>Dunmore</t>
  </si>
  <si>
    <t>Jumping Problems: 3 performances, 2 plays, 1 weekend!</t>
  </si>
  <si>
    <t>jumping-problems-3-performances-2-plays-1-weekend</t>
  </si>
  <si>
    <t>Nerdy patches for friends, fans and fanatics.</t>
  </si>
  <si>
    <t>A set of fan inspired collectible patches to apply to clothing and displays. Inspired by the Twenty One Pilots album Trench.</t>
  </si>
  <si>
    <t>nerdy-patches-for-friends-fans-and-fanatics</t>
  </si>
  <si>
    <t>Happy New Year's Starring James Bergert &amp; Janet Stinson</t>
  </si>
  <si>
    <t>A group of great people that has the passion to become great and get better with there talent. Project HNY gives them opportunity.</t>
  </si>
  <si>
    <t>project-hny</t>
  </si>
  <si>
    <t>The Most Dangerous Game - Sortie blu-ray</t>
  </si>
  <si>
    <t>Restauration BLU-RAY/DVD du film mythique d'Ernest B. Shoedsack: Les Chasses du Comte Zaroff! (The Most Dangerous Game)</t>
  </si>
  <si>
    <t>the-most-dangerous-game-sortie-blu-ray</t>
  </si>
  <si>
    <t>Help Wanted.  A new Silent Film Comedy</t>
  </si>
  <si>
    <t>IF YOU LOVE SILENT FILM, PLEASE SUPPORT THIS PROJECT AND HELP MAKE PEOPLE ALL OVER THE WORLD LAUGH.</t>
  </si>
  <si>
    <t>help-wanted-2</t>
  </si>
  <si>
    <t>Allique - Boots &amp; Dress Shoes</t>
  </si>
  <si>
    <t>Up to 50% Discount. Ready For Shipment. Eco-Friendly Italian Vitello Leather. Genuine Shearling Liner. Unique Quality &amp; Design</t>
  </si>
  <si>
    <t>allique-boots-and-dress-shoes</t>
  </si>
  <si>
    <t>school footwear: Throwbacks that won't set you back (Canceled)</t>
  </si>
  <si>
    <t>A sneaker brand that creates good quality, affordable throwback sneakers inspired by the 70's, 80's and 90's golden era.</t>
  </si>
  <si>
    <t>school-footwear-throwbacks-that-wont-set-you-back</t>
  </si>
  <si>
    <t>The Journey of Timbo Book Project</t>
  </si>
  <si>
    <t>I am want to create an animated film based on my book that would delight not only adults but children as well on the elephants.</t>
  </si>
  <si>
    <t>the-journey-of-timbo-book-project</t>
  </si>
  <si>
    <t>Russia on Instant Film</t>
  </si>
  <si>
    <t>Instant Photographs of Russia made during my travel to St.Petersburg and The White Sea</t>
  </si>
  <si>
    <t>russia-on-instant-film</t>
  </si>
  <si>
    <t>Neon Skies - Graphic Novel</t>
  </si>
  <si>
    <t>Neon Skies is a 128 page graphic novel in full colour. Along with the book we have enamel pins, t-shirts, prints and original art.</t>
  </si>
  <si>
    <t>neon-skies-graphic-novel</t>
  </si>
  <si>
    <t>Robert Charles Meza's Christian Album: Rise</t>
  </si>
  <si>
    <t>Me and my good friend Brian Wooten are bringing to life the songs I have written through my journey experiencing God's grace and mercy.</t>
  </si>
  <si>
    <t>robert-charles-mezas-christian-album-rise</t>
  </si>
  <si>
    <t>Hockeypocalypse: Cult of Hockey</t>
  </si>
  <si>
    <t>Hockeypocalypse is the tale of mutant tribes battling for resources the only way anyone in post-apocalypse Canada knows how - hockey.</t>
  </si>
  <si>
    <t>hockeypocalypse-cult-of-hockey</t>
  </si>
  <si>
    <t>GLADSTONE'S SCHOOL FOR WORLD CONQUERORS 3</t>
  </si>
  <si>
    <t>Gladstone's School for World Conquerors Book 3 Hardcover. Have a Future as a Super-villain? Enroll Now!</t>
  </si>
  <si>
    <t>gladstones-school-for-world-conquerors-3</t>
  </si>
  <si>
    <t>Terra Diddle Collective, Community Transformational Theater</t>
  </si>
  <si>
    <t>A grassroot, explosively creative, multi-generational collective. We create original plays with timely messages invoking myth &amp; magic.</t>
  </si>
  <si>
    <t>terra-diddle-collective-community-transformational</t>
  </si>
  <si>
    <t>We want to make this Film with YOU!</t>
  </si>
  <si>
    <t>As she runs away from a past that poses a dangerous threat to her life,  tension grows to a suspenseful, hysterical pitch .</t>
  </si>
  <si>
    <t>we-want-to-make-this-film-with-you</t>
  </si>
  <si>
    <t>Senja | All-Terrain, Everyday 100% Waterproof Shoe</t>
  </si>
  <si>
    <t>Wherever you wander, go further in Senja. Waterproof, lightweight, and breathable footwear for adventurers</t>
  </si>
  <si>
    <t>senja-all-terrain-everyday-100-waterproof-shoe</t>
  </si>
  <si>
    <t>Front and Center Stage: ACT OUT Theatre Classes</t>
  </si>
  <si>
    <t>ACT OUT! at FCS is designed to educate, inspire and get the creative juices of our future theatre performers flowing!</t>
  </si>
  <si>
    <t>front-and-center-stage-act-out-theatre-classes</t>
  </si>
  <si>
    <t>Bonsai Tranquility Garden</t>
  </si>
  <si>
    <t>Is your daily routine causing stress in your life? Take a break from it and create your very own Bonsai garden!</t>
  </si>
  <si>
    <t>bonsai-tranquility-garden</t>
  </si>
  <si>
    <t>Jury The Clown Defaces Pop Culture</t>
  </si>
  <si>
    <t>World Wide Money Defacer Jury The Clown Defaces Pop Culture in His Latest Kickstarter Project!</t>
  </si>
  <si>
    <t>jury-the-clown-defaces-pop-culture</t>
  </si>
  <si>
    <t>If Sinatra was Dirty Harry and Elvis was The Godfather.</t>
  </si>
  <si>
    <t>To create 20 original paintings of my visions of posters for film versions that were never made, culminating in an exhibition &amp; book.</t>
  </si>
  <si>
    <t>if-sinatra-was-dirty-harry-and-elvis-was-the-godfa</t>
  </si>
  <si>
    <t>The Noble Folk Ice Cream Cart</t>
  </si>
  <si>
    <t>With big hopes of launching our first ice cream cart to bring our sweets straight to you. Farmers markets, community events, weddings.</t>
  </si>
  <si>
    <t>the-noble-folk-ice-cream-cart</t>
  </si>
  <si>
    <t>Cemetery Hill</t>
  </si>
  <si>
    <t>A dark psychological thriller about a disturbed teenage boy who kills someone in the park and forces the witness to help hide the body.</t>
  </si>
  <si>
    <t>cemetery-hill</t>
  </si>
  <si>
    <t>Duff's Grocery and Deli</t>
  </si>
  <si>
    <t>Historic country/general store. Re-open 60 year old store that closed after owner of 55 years passed away.</t>
  </si>
  <si>
    <t>duffs-grocery-and-deli</t>
  </si>
  <si>
    <t>erxes Inc - Open Source Growth Marketing Platform</t>
  </si>
  <si>
    <t>Open Source Growth Marketing platform that replaces Hubspot with a mission and community-driven ecosystem.</t>
  </si>
  <si>
    <t>erxes-inc-open-source-growth-marketing-platform</t>
  </si>
  <si>
    <t>Introducing The Nardi HMS-C20</t>
  </si>
  <si>
    <t>A Breathtaking aquatic combat watch made from materials of historical significance.</t>
  </si>
  <si>
    <t>introducing-the-nardi-hms-c20-part-of-make-100</t>
  </si>
  <si>
    <t>Organic Free Range Turkey Dinner Help Fund and Support!!!</t>
  </si>
  <si>
    <t>I want to buy a free range organic turkey from the Mennonites and invite 10 people for dinner.</t>
  </si>
  <si>
    <t>organic-free-range-turkey-dinner-help-fund-and-sup</t>
  </si>
  <si>
    <t>HYGICARD Antimicrobial Brass EDC Tool Pull Push Touch Stylus</t>
  </si>
  <si>
    <t>An antimicrobial card tool for you donÂ´t have to touch things! Better way to push pull doors, 
public buttons, ATM, touchscreens, etc.</t>
  </si>
  <si>
    <t>hygicard-antimicrobial-brass-edc-tool-pull-push-touch-stylus</t>
  </si>
  <si>
    <t>Jerez</t>
  </si>
  <si>
    <t>The North Star: The Emancipation of Frederick Douglass (V1)</t>
  </si>
  <si>
    <t>A comic book series about the life of Frederick Douglass.</t>
  </si>
  <si>
    <t>the-north-star-the-emancipation-of-frederick-dougl-0</t>
  </si>
  <si>
    <t>The River Within - LONDON. A photographic exhibition.</t>
  </si>
  <si>
    <t>Come and share my journey through London by kayak at the Riverside Gallery in Richmond-Upon-Thames.</t>
  </si>
  <si>
    <t>the-river-within-london-a-photographic-exhibition</t>
  </si>
  <si>
    <t>my first ever art exhibition</t>
  </si>
  <si>
    <t>I need to complete at least 10 gallery works and this amount goes to kicking start the project.</t>
  </si>
  <si>
    <t>my-first-ever-art-exhibition</t>
  </si>
  <si>
    <t>Awesome Wedding Cakes Cheap</t>
  </si>
  <si>
    <t>I am a Wedding Cake Baker and Decorator.  I have a very small operation.  I want to get big.  I need a bakery.</t>
  </si>
  <si>
    <t>awesome-wedding-cakes-cheap</t>
  </si>
  <si>
    <t>Nou Renmen Ayiti!  We Love Haiti!</t>
  </si>
  <si>
    <t>Celebrating the beauty of Ayiti with the community's children. Learning Ayitis' accomplishments and the history of the Rara!</t>
  </si>
  <si>
    <t>nou-renmen-ayiti-we-love-haiti</t>
  </si>
  <si>
    <t>Cosplay against Bullying - Tear off Calender (Canceled)</t>
  </si>
  <si>
    <t>A full colour, 365 day calender with Cosplayers from the Benelux. Everyone is welcome to join!</t>
  </si>
  <si>
    <t>cosplay-against-bullying-tear-off-calender</t>
  </si>
  <si>
    <t>Automatic Watch Designed by a Finnish Watchmaker</t>
  </si>
  <si>
    <t>Industry accredited watchmaker - Nordic minimalist design - Classic timepieces</t>
  </si>
  <si>
    <t>automatic-watches-designed-by-a-finnish-watchmaker</t>
  </si>
  <si>
    <t>Helping indie devs be found: Softie Pals, a new platform</t>
  </si>
  <si>
    <t>Indie devs release great games or software, but are not able to find users. Users try to look for these products, but can't find them.</t>
  </si>
  <si>
    <t>linking-users-and-devs-softie-pals-an-upcoming-platform</t>
  </si>
  <si>
    <t>Xuite.org</t>
  </si>
  <si>
    <t>Xuite is a product created for the purpose of helping people and small businesses to manage their information.</t>
  </si>
  <si>
    <t>xuiteorg</t>
  </si>
  <si>
    <t>The Joy of jQuery</t>
  </si>
  <si>
    <t>An intuitive, fun, and easy to follow e-book that teaches the basics of jQuery by walking the reader through a realistic case study.</t>
  </si>
  <si>
    <t>the-joy-of-jquery</t>
  </si>
  <si>
    <t>Jazz Cats</t>
  </si>
  <si>
    <t>Over the next year, I will be going to jazz jam sessions in Los Angeles and producing black and white performance images using film.</t>
  </si>
  <si>
    <t>jazz-cats</t>
  </si>
  <si>
    <t>Riding the D with Dr. Seeds</t>
  </si>
  <si>
    <t>Dr. Seeds is an unhinged comedic series about a non-licensed psychiatrist changing lives on the subways of NYC.</t>
  </si>
  <si>
    <t>riding-the-d-with-dr-seeds</t>
  </si>
  <si>
    <t>Tudor Queen Experience Days</t>
  </si>
  <si>
    <t>Tudor Queen Experience Days making womenâ€™s dreams come true by making them a Tudor Lady for a day.</t>
  </si>
  <si>
    <t>tudor-queen-experience-days</t>
  </si>
  <si>
    <t>The Be.Lab</t>
  </si>
  <si>
    <t>The Be.Lab provides performers with bespoke, original material for their showreels &amp; creative portraiture to capture the soul.</t>
  </si>
  <si>
    <t>the-belab</t>
  </si>
  <si>
    <t>Professional Rabbit Screamer</t>
  </si>
  <si>
    <t>Unbridled enthusiasm via imitation rabbit screams channeled through the human voice on compact disc - you're welcome.</t>
  </si>
  <si>
    <t>professional-rabbit-screamer</t>
  </si>
  <si>
    <t>Sir Rapping Hood</t>
  </si>
  <si>
    <t>A Robin Hood like Super Hero who prevents violence and teaches brotherly love to perpetrators of crime.</t>
  </si>
  <si>
    <t>sir-rapping-hood</t>
  </si>
  <si>
    <t>project SÄra- an underground dining platform</t>
  </si>
  <si>
    <t>An underground dining platform operating on pop-up concept collaborating with chefs to express their art through unbounded creativity.</t>
  </si>
  <si>
    <t>project-sara-an-underground-dining-platform</t>
  </si>
  <si>
    <t>The Many Ways: Where Kids Can Learn a Second Language</t>
  </si>
  <si>
    <t>The  lifetime benefits of speaking a second language are limitless. Start your children learning Spanish or ASL at an early age.</t>
  </si>
  <si>
    <t>the-many-ways-where-kids-can-learn-a-second-langua</t>
  </si>
  <si>
    <t>I BATHE IN BLOOD - Horror Short(Post Production)</t>
  </si>
  <si>
    <t>I Bathe In Blood</t>
  </si>
  <si>
    <t>i-bathe-in-blood-horror-shortpost-production</t>
  </si>
  <si>
    <t>Kensington CAPA Garden &amp; Mural - DVGBC Earth Day of Service</t>
  </si>
  <si>
    <t>Kensington CAPA High School is working towards getting a vegetable garden built and an exterior mural painted to celebrate Earth Day!</t>
  </si>
  <si>
    <t>kensington-capa-garden-and-mural-dvgbc-earth-day-o</t>
  </si>
  <si>
    <t>Bullitt County (Finishing Funds)</t>
  </si>
  <si>
    <t>Feature thriller about friends who hunt for buried Prohibition money in 1970s Kentucky.\r
\r
THE SHINING meets NO COUNTRY FOR OLD MEN.</t>
  </si>
  <si>
    <t>bullitt-county-feature-film</t>
  </si>
  <si>
    <t>The Joy of Bootstrap</t>
  </si>
  <si>
    <t>Finally, a book as awesome as Bootstrap itself.  From the best-selling author of The Joy of PHP and The Joy of jQuery.</t>
  </si>
  <si>
    <t>the-joy-of-bootstrap</t>
  </si>
  <si>
    <t>KYRIE: The Curse of the Macedonian Scroll</t>
  </si>
  <si>
    <t>A team of thieves and outlaws try to outsmart the Roman Army in the ancient North African frontier!</t>
  </si>
  <si>
    <t>kyrie-the-curse-of-the-macedonian-scroll</t>
  </si>
  <si>
    <t>Rivendell Apiaries</t>
  </si>
  <si>
    <t>Natural, sustainable, bee-friendly beekeeping in Chicago, Illinois!</t>
  </si>
  <si>
    <t>rivendell-apiaries</t>
  </si>
  <si>
    <t>Inamojo Children's Meditation Studio</t>
  </si>
  <si>
    <t>inamojo-childrens-meditation-and-storydance-studio</t>
  </si>
  <si>
    <t>Cardboard Cradles</t>
  </si>
  <si>
    <t>Let's make 300 Mexican babies happy by giving them the opportunity to have a cardboard cradle before Christmas!</t>
  </si>
  <si>
    <t>cardboard-cradles</t>
  </si>
  <si>
    <t>The Tony Atenzion Show</t>
  </si>
  <si>
    <t>The Tony Atenzion Show is a celebration of the Warren-Youngstown area. The show is similar to the old Big Chuck and Little John show.</t>
  </si>
  <si>
    <t>the-tony-atenzione-show</t>
  </si>
  <si>
    <t>Rare Diamonds Performing Arts Studio - Obtaining our 501(c)3</t>
  </si>
  <si>
    <t>Rare Diamonds Performing Arts Studio is committed to providing a venue for dance, vocal, graphic, stage and professional development.</t>
  </si>
  <si>
    <t>rare-diamonds-performing-arts-studio-obtaining-our</t>
  </si>
  <si>
    <t>WOMENS RIGHTS - MARCH ON with these shoes</t>
  </si>
  <si>
    <t>Over 3 million of us have marched for WOMENS RIGHTS! DonÂ´t let our protest end here, keep walking strong for our rights!</t>
  </si>
  <si>
    <t>womens-rights-march-on-with-these-shoes</t>
  </si>
  <si>
    <t>Mandriles: espadrilles handcrafted in Spain</t>
  </si>
  <si>
    <t>Mandriles is a 100% Spanish espadrille brand who believes that tradition and design can go together</t>
  </si>
  <si>
    <t>mandriles-espadrilles-handcrafted-in-spain</t>
  </si>
  <si>
    <t>British Web Comedy Invention with Brian Forbes Needs You</t>
  </si>
  <si>
    <t>Invention with Brian Forbes is a funny webseries that we would like to make more episodes of soon.
Making a science of absurdity.</t>
  </si>
  <si>
    <t>british-web-comedy-invention-with-brian-forbes-nee</t>
  </si>
  <si>
    <t>3 minutes a day = all you need for beard control = manmowerâ„¢</t>
  </si>
  <si>
    <t>The #razor that needs no shopping. The #trimmer that needs no charging. A single #sustainable purchase.</t>
  </si>
  <si>
    <t>all-you-need-to-control-a-chin-manmowertm</t>
  </si>
  <si>
    <t>The Sunset Tapes - Phoenix Feature Film</t>
  </si>
  <si>
    <t>A surrealistic thriller that follows three men as their lives become entangled and deranged underneath the thin veneer of their worlds.</t>
  </si>
  <si>
    <t>the-sunset-tapes</t>
  </si>
  <si>
    <t>FIRMA COLLECTIVE - Songs For Every Soul</t>
  </si>
  <si>
    <t>Can God-honoring music come out of Hollywood? Media and movie industry professionals Joel Weldon and Tom Mgrdichian say yes. And soon!</t>
  </si>
  <si>
    <t>firma-collective-songs-for-every-soul</t>
  </si>
  <si>
    <t>Watch Band Kit - EDC Survival Tools for a wrist watch.</t>
  </si>
  <si>
    <t>This Everyday Carry Kit fits securely onto your wristwatch. Each kits contains tools to fish, start a fire, escape restraints, saw, etc</t>
  </si>
  <si>
    <t>watch-band-kit-edc-survival-tools-for-a-wrist-watc</t>
  </si>
  <si>
    <t>City calligraphy and portraits of the modern life</t>
  </si>
  <si>
    <t>Abstract paints, calligraphy and original art.</t>
  </si>
  <si>
    <t>city-calligraphy-and-portraits-of-the-modern-life</t>
  </si>
  <si>
    <t>A Parody of Game of Thrones &amp; Adele's Music Video, 'Hello'!</t>
  </si>
  <si>
    <t>Past characters of Game of Thrones come back to life to welcome the living â€œto the other side"â€¦.. of DEATH!</t>
  </si>
  <si>
    <t>a-parody-of-game-of-thrones-and-adeles-music-video</t>
  </si>
  <si>
    <t>Watercolor Wizardry - Ponies, Prettyness, and Nerdisms</t>
  </si>
  <si>
    <t>You have asked, I have listened. My hand painted watercolors offered as archival prints for you to love and share.</t>
  </si>
  <si>
    <t>watercolor-wizardry-ponies-prettyness-and-nerdisms</t>
  </si>
  <si>
    <t>The best investment you can make for a better tomorrow!</t>
  </si>
  <si>
    <t>Cucumber Organics is a name you need to get used to, it's a name that will change the way you look at &amp; think about organic skin care.</t>
  </si>
  <si>
    <t>the-best-investment-you-can-make-for-a-better-tomo</t>
  </si>
  <si>
    <t>I Ondskans VÃ¤lde</t>
  </si>
  <si>
    <t>Horror movie about five youths who venture to a cabin in the woods to spend midsummer.\r
What they unaware of is the evil waiting.</t>
  </si>
  <si>
    <t>i-ondskans-valde</t>
  </si>
  <si>
    <t>Chop and Swipe: swipe left on messy chopping</t>
  </si>
  <si>
    <t>The 'small but big' chopping board for the organised cook.</t>
  </si>
  <si>
    <t>chop-and-swipe-swipe-left-on-messy-chopping</t>
  </si>
  <si>
    <t>Graphic Novel : Justin Case and the Closet Monster</t>
  </si>
  <si>
    <t>Two deeply closeted gay men struggle to accept themselves. In a parallel dimension, the Closet Monsters bring hope. 200pp. Full-colour.</t>
  </si>
  <si>
    <t>graphic-novel-justin-case-and-the-closet-monster</t>
  </si>
  <si>
    <t>'CRACKS' - NEW ALBUM BY HOWIE REEVE</t>
  </si>
  <si>
    <t>Vinyl release on Red Wig, Moncul and Bar Marfil Records.</t>
  </si>
  <si>
    <t>cracks-new-album-by-howie-reeve</t>
  </si>
  <si>
    <t>Pablo Reborn</t>
  </si>
  <si>
    <t>I want to take a step back in art history and create a body of work using oils, drawing inspiration from Pablo Picasso.</t>
  </si>
  <si>
    <t>pablo-reborn</t>
  </si>
  <si>
    <t>COVERT COFFEE thriller bookcover art</t>
  </si>
  <si>
    <t>COVERT COFFEE thriller oil painting book cover art. View the book trailer &amp; sample chapters.</t>
  </si>
  <si>
    <t>covert-coffee-thriller-bookcover-art</t>
  </si>
  <si>
    <t>Gutenberg Press</t>
  </si>
  <si>
    <t>A replica from Gutenberg's press</t>
  </si>
  <si>
    <t>gutenberg-press</t>
  </si>
  <si>
    <t>Ascending Angles For Love and Peace Awareness</t>
  </si>
  <si>
    <t>We would like to invite you to take part in bringing the need for Love and Peace to peoples awareness.</t>
  </si>
  <si>
    <t>ascending-angles-for-love-and-peace-awareness</t>
  </si>
  <si>
    <t>The Darwin Theory</t>
  </si>
  <si>
    <t>With the Human Race on the verge of extinction it is important for everyone to join together, especially if you are family.</t>
  </si>
  <si>
    <t>the-darwin-theory</t>
  </si>
  <si>
    <t>New Horror/Thriller Short Film [Sequel] (Canceled)</t>
  </si>
  <si>
    <t>I am creating a bigger and better sequel to my horror/thriller short film, Lost Tapes of the Saint Cloud Massacre.</t>
  </si>
  <si>
    <t>horror-short-film-sequel-by-nick-roberts</t>
  </si>
  <si>
    <t>Bloomengine: The Perfect Home For Your Pet Plant</t>
  </si>
  <si>
    <t>Bloomengine allows you to care for your pet plant stress-free by remotely adjusting water, sunlight, and air circulation levels.</t>
  </si>
  <si>
    <t>bloomengine-record-your-plants-journey-in-real-tim</t>
  </si>
  <si>
    <t>Zubi Flyer | The First Hackable Frisbee (Canceled)</t>
  </si>
  <si>
    <t>The first hackable toy of its kind, Zubi Flyer teaches real code in a fun, simple way; it's as easy as 1,2,3 | Build, Hack, Play!</t>
  </si>
  <si>
    <t>zubi-flyer-connected-play-revolution</t>
  </si>
  <si>
    <t>'BARE' a Pop Opera in the Church</t>
  </si>
  <si>
    <t>This march, we're bringing the electric pop opera 'BARE' to St. John's Lutheran in NYC. Step into the lives of these young teens...</t>
  </si>
  <si>
    <t>bare-a-pop-opera-in-the-church</t>
  </si>
  <si>
    <t>Kings Assassin</t>
  </si>
  <si>
    <t>Expand my app Kings Assassin, currently you can only download it on the App store, I would like to expand to android and windows 8.</t>
  </si>
  <si>
    <t>kings-assassin</t>
  </si>
  <si>
    <t>Heathsville</t>
  </si>
  <si>
    <t>Indoek - A creative surf culture blog</t>
  </si>
  <si>
    <t>Indoek is a bi-coastal, surf-centric blog celebrating independent waveriding culture mixed with all things creative and inspiring.</t>
  </si>
  <si>
    <t>indoek-a-creative-surf-culture-blog</t>
  </si>
  <si>
    <t>Il Manuale dell'Internauta</t>
  </si>
  <si>
    <t>Un manuale semplice e diretto per chi vuole capirne di piÃ¹ sul mondo di internet partendo da zero, con tanto di vocabolario!</t>
  </si>
  <si>
    <t>il-manuale-dellinternauta</t>
  </si>
  <si>
    <t>Domus Romana Melite</t>
  </si>
  <si>
    <t>Help us uncover the forgotten Roman heritage of Malta at the stunning Domus Romana in Melite.</t>
  </si>
  <si>
    <t>domus-romana-melite</t>
  </si>
  <si>
    <t>The Blueberry Board - A DIY mechanical keyboard kit (Canceled)</t>
  </si>
  <si>
    <t>A fully customizable keyboard with an elegant and ergonomic design suited for all setups.</t>
  </si>
  <si>
    <t>the-blueberry-board-a-diy-mechanical-keyboard-kit</t>
  </si>
  <si>
    <t>F TO 7TH: Somewhere Between FTM and PSP</t>
  </si>
  <si>
    <t>A new web series from the Co-Creator of  THE SLOPE.</t>
  </si>
  <si>
    <t>f-to-7th-somewhere-between-ftm-and-psp</t>
  </si>
  <si>
    <t>Cards For Mindfulness</t>
  </si>
  <si>
    <t>A beautifully effective set of cards, helping us to be present in the midst of it all. Modern mindfulness for modern life.</t>
  </si>
  <si>
    <t>cards-for-mindfulness</t>
  </si>
  <si>
    <t>PHIGOLF</t>
  </si>
  <si>
    <t>With just a smart phone and PHIGOLF, spend a day on the golf course! The first multi-platform golf simulator PHIGOLF!</t>
  </si>
  <si>
    <t>phigolf</t>
  </si>
  <si>
    <t>Tales from the Black Vault - A Lovecraft Radio Drama Podcast</t>
  </si>
  <si>
    <t>Help us make a free, eight-episode audiodrama anthology inspired by the works of H. P. Lovecraft!</t>
  </si>
  <si>
    <t>tales-from-the-black-vault-a-lovecraft-radio-drama</t>
  </si>
  <si>
    <t>Cartesian Brewing</t>
  </si>
  <si>
    <t>A brewery of local origin in Philadelphia, PA.</t>
  </si>
  <si>
    <t>cartesian-brewing</t>
  </si>
  <si>
    <t>BreadBro</t>
  </si>
  <si>
    <t>BreadBro combines the power of an Arduino and the utility of a solderless breadboard into a single small, handheld package.</t>
  </si>
  <si>
    <t>breadbro</t>
  </si>
  <si>
    <t>Canadian Ninja</t>
  </si>
  <si>
    <t>Buck North is polite, stylish and OUT FOR BLOOD! Canada's first true action hero!</t>
  </si>
  <si>
    <t>canadian-ninja</t>
  </si>
  <si>
    <t>Mushroom Home Rancho XXX</t>
  </si>
  <si>
    <t>Tried to grow oyster mushrooms. As it turned out, this is not easy, but very easy!</t>
  </si>
  <si>
    <t>mushroom-home-business</t>
  </si>
  <si>
    <t>Karen Hochman Brown's 2020 Wall Calendar</t>
  </si>
  <si>
    <t>This calendar highlights artwork from Karen Hochman Brown's recent solo exhibitions.</t>
  </si>
  <si>
    <t>karen-hochman-browns-2020-wall-calendar</t>
  </si>
  <si>
    <t>Recycled tool holder</t>
  </si>
  <si>
    <t>Accessory made from recycled wood materials to hold tools and leads for electrical testing.</t>
  </si>
  <si>
    <t>recycled-tool-holder</t>
  </si>
  <si>
    <t>Within/Beneath the Flesh</t>
  </si>
  <si>
    <t>5 pandemic survivors struggle to stay alive in the countryside. A "Night of the Living Dead" meets "Reservoir Dogs" horror thriller.</t>
  </si>
  <si>
    <t>within-beneath-the-flesh</t>
  </si>
  <si>
    <t>Peter Ralston Podcast</t>
  </si>
  <si>
    <t>I will make a Podcast of Peter Ralston, founder of the Cheng Hsin Consciousness Studies and author of The Book of Not Knowing.</t>
  </si>
  <si>
    <t>peter-ralston-podcast</t>
  </si>
  <si>
    <t>Pipe Creek</t>
  </si>
  <si>
    <t>Sweet Tooth Dragon</t>
  </si>
  <si>
    <t>Sweet Tooth Dragon is a game about a cute little dragon that flies around from island to island looking for tasty treats to eat.</t>
  </si>
  <si>
    <t>sweet-tooth-dragon</t>
  </si>
  <si>
    <t>En Passant (Card Game)</t>
  </si>
  <si>
    <t>A fast-paced, fun card game for 4 players. A must-have if you love games like Love Letter, BraveRats, Coup and Council of Verona.</t>
  </si>
  <si>
    <t>en-passant-card-game</t>
  </si>
  <si>
    <t>Turtle Mountain Farm &amp; Nature School</t>
  </si>
  <si>
    <t>We provide hands-on educational opportunities in the woods and on the farm along with consciously raised animals for pets and food.</t>
  </si>
  <si>
    <t>turtle-mountain-farm-and-nature-school</t>
  </si>
  <si>
    <t>Grandma Werewolf - Feature Film</t>
  </si>
  <si>
    <t>A Thanksgiving film where a disjointed family has to come together, learn magic, steal a sword, and stop Grandma from causing mayhem.</t>
  </si>
  <si>
    <t>grandma-werewolf-feature-film</t>
  </si>
  <si>
    <t>Kunkletown</t>
  </si>
  <si>
    <t>The Feminine Emergence Project</t>
  </si>
  <si>
    <t>â€œThe Feminine Emergence Projectâ€ is a dissection of the deep spaces of the subconscious, in order to find a softer approach.</t>
  </si>
  <si>
    <t>the-feminine-emergence-project</t>
  </si>
  <si>
    <t>Hilder - An Online Think Tank Community</t>
  </si>
  <si>
    <t>There is amenity in numbers, let the numbers create solutions, let these solutions create results. Online, together, now, with Hilder</t>
  </si>
  <si>
    <t>hilder-an-online-think-tank-community</t>
  </si>
  <si>
    <t>Churt</t>
  </si>
  <si>
    <t>Gotta Be Saints Podcast</t>
  </si>
  <si>
    <t>To help men and woman discover that they are fearfully and wonderfully made by a God who loves them unconditionally!</t>
  </si>
  <si>
    <t>gotta-be-saints-podcast</t>
  </si>
  <si>
    <t>Popsuckette Theatre: Season Two!</t>
  </si>
  <si>
    <t>We're creating a 6-episode second season of our webseries, Popsuckette Theatre. New characters, a new play, and new madness await!</t>
  </si>
  <si>
    <t>popsuckette-theatre-season-two</t>
  </si>
  <si>
    <t>Yinz - A Rust Belt Movie</t>
  </si>
  <si>
    <t>A dark comedy about growing up in Western Pennsylvania. A violent and funny forbidden love story in the heart of the Rust Belt.</t>
  </si>
  <si>
    <t>yinz-a-rust-belt-movie</t>
  </si>
  <si>
    <t>Book Wyrms: DRAGON Playing Cards &amp; Field Guide</t>
  </si>
  <si>
    <t>Playing cards, a fully illustrated book, and much more! Featuring Book Wyrms, Library Drakes, Ink Gremlins and many other creatures!</t>
  </si>
  <si>
    <t>book-wyrms-playing-cards-and-field-guide</t>
  </si>
  <si>
    <t>GREEDY GARAGE</t>
  </si>
  <si>
    <t>An Australian automotive YouTube channel</t>
  </si>
  <si>
    <t>greedy-garage</t>
  </si>
  <si>
    <t>Invasion Story - [ACTION, SIDE SCROLLER, SHOOTER]</t>
  </si>
  <si>
    <t>An indie, action-packed, side scroller, shoot 'em up type game with endless enemy spawning and many unique characters to choose from!</t>
  </si>
  <si>
    <t>invasion-story-action-side-scroller-shooter</t>
  </si>
  <si>
    <t>North Florida Mobile Poultry Processing Unit</t>
  </si>
  <si>
    <t>Providing access to high-quality, poultry processing equipment to North Florida's small and family based farming community.</t>
  </si>
  <si>
    <t>north-florida-mobile-poultry-processing-unit</t>
  </si>
  <si>
    <t>O'brien</t>
  </si>
  <si>
    <t>Restoring Kelly Reichardt's Debut Film, RIVER OF GRASS</t>
  </si>
  <si>
    <t>Digitally restore the rarely-seen 1994 debut feature of Kelly Reichardt (Wendy and Lucy, Meek's Cutoff), a road movie without the road.</t>
  </si>
  <si>
    <t>restoring-kelly-reichardts-debut-film-river-of-gra</t>
  </si>
  <si>
    <t>Korean Made Simple 2: The next step in learning Korean</t>
  </si>
  <si>
    <t>The sequel to "Korean Made Simple," a book for learning the Korean language that's easy to use, in-depth, and fun!</t>
  </si>
  <si>
    <t>korean-made-simple-2-the-next-step-in-learning-kor</t>
  </si>
  <si>
    <t>Lentes ECO-OPSI 3D</t>
  </si>
  <si>
    <t>Nosotros somos OPSI dispuestos a convertir el plÃ¡stico en  modernos y funcionales lentes impresos en MÃ©xico.</t>
  </si>
  <si>
    <t>lentes-eco-opsi-3d</t>
  </si>
  <si>
    <t>Slash and Shoot</t>
  </si>
  <si>
    <t>A new Sub genre Mobile game.
2 Modes Hacknslash or FPS.
Collect Cards.</t>
  </si>
  <si>
    <t>slash-and-shoot</t>
  </si>
  <si>
    <t>WyLight - Light controls on your smartphone</t>
  </si>
  <si>
    <t>Get rid of IR remotes, control your LED strips by WiFi from everywhere</t>
  </si>
  <si>
    <t>wylight-light-controls-on-your-smartphone</t>
  </si>
  <si>
    <t>Boomper: Protective Case &amp; Audio Boost for the iPhone</t>
  </si>
  <si>
    <t>A rugged case and sound booster that squeezes volume out of your
smartphone without giving up the design</t>
  </si>
  <si>
    <t>boomper-audio-boost-phone-case</t>
  </si>
  <si>
    <t>A collaborative mural with migrants at the US border.</t>
  </si>
  <si>
    <t>out-of-the-shadows-1</t>
  </si>
  <si>
    <t>Ugentlig Hjerteguidnings Kalender 2021</t>
  </si>
  <si>
    <t>Ugentlig Kanaliseret Kalender 2021</t>
  </si>
  <si>
    <t>ugentlig-hjerteguidnings-kalender-2021</t>
  </si>
  <si>
    <t>Ringsted</t>
  </si>
  <si>
    <t>Afflicted Dawn: Redemption - A Webseries</t>
  </si>
  <si>
    <t>A web series about a troubled protagonist whom now regrets his recent life and chooses redemption, but that reward is not easily won.</t>
  </si>
  <si>
    <t>afflicted-dawn-redemption-a-webseries</t>
  </si>
  <si>
    <t>Expanding Shiitake Village</t>
  </si>
  <si>
    <t>We have successfully started a business growing mushrooms and require funding to expand.</t>
  </si>
  <si>
    <t>expanding-shiitake-village</t>
  </si>
  <si>
    <t>Canes and Coffee - Carolina Hurricanes hockey web site</t>
  </si>
  <si>
    <t>Canes and Coffee will be a source for local, independent coverage of Carolina Hurricanes hockey and the home for a "digital museum."</t>
  </si>
  <si>
    <t>canes-and-coffee-carolina-hurricanes-hockey-web-si</t>
  </si>
  <si>
    <t>Cosplay Deviants 2019 Wall Calendar</t>
  </si>
  <si>
    <t>Your chance to pre-order your copy of the annual Cosplay Deviants wall calendar.</t>
  </si>
  <si>
    <t>cosplay-deviants-2019-wall-calendar</t>
  </si>
  <si>
    <t>GEEKED Magazine: Back To Print</t>
  </si>
  <si>
    <t>GEEKED is best when you can flip through it, dog-ear its pages, or read it on the train. We're coming back to print in a big way!</t>
  </si>
  <si>
    <t>geeked-magazine-back-to-print</t>
  </si>
  <si>
    <t>Soulwalker</t>
  </si>
  <si>
    <t>Take control of the Void and bend it to your will as you perfect your strategy and amass your deck. The light gathers, your power grows</t>
  </si>
  <si>
    <t>soulwalker</t>
  </si>
  <si>
    <t>Yeehaw Wand - Easily create any object out of thin air</t>
  </si>
  <si>
    <t>Use the Wand and phone to build objects superposed on the real world. Play with them as if theyâ€™re in front of you or 3D print them.</t>
  </si>
  <si>
    <t>yeehaw-wand-experience-the-future-of-design</t>
  </si>
  <si>
    <t>Catholic Ingredients Web Course by Ryan Bilodeau</t>
  </si>
  <si>
    <t>Catholic Ingredients: an online Catholic course and newsletter that teaches the fundamentals of the Catholic faith.</t>
  </si>
  <si>
    <t>catholic-ingredients-web-course-by-ryan-bilodeau</t>
  </si>
  <si>
    <t>Simple User Interface for Arduino, Raspberry and more</t>
  </si>
  <si>
    <t>Two wires are all you need to add a user interface to any processor project. Switches, encoders and LEDs all handled automatically.</t>
  </si>
  <si>
    <t>simple-user-interface-for-arduino-raspberry-and-mo</t>
  </si>
  <si>
    <t>Raw &amp; UnKut Magazine</t>
  </si>
  <si>
    <t>Raw &amp; UnKut Magazine is a platform for rising &amp; secured talent in the Bay Area that has not had media exposure to flourish &amp; thrive.</t>
  </si>
  <si>
    <t>raw-and-unkut-magazine</t>
  </si>
  <si>
    <t>Quest at the Dinner Table Podcast!</t>
  </si>
  <si>
    <t>A custom live action Pathfinder role playing podcast between six nerds!</t>
  </si>
  <si>
    <t>quest-at-the-dinner-table-podcast</t>
  </si>
  <si>
    <t>When I Grow Up I Want to Be a Giraffe</t>
  </si>
  <si>
    <t>A quirky yet thought provoking career guide for those who are ready for change or who want to do things differently. Supported by kids.</t>
  </si>
  <si>
    <t>when-i-grow-up-i-want-to-be-a-giraffe</t>
  </si>
  <si>
    <t>Born Yesterday, a Podcast About the Past - Season II</t>
  </si>
  <si>
    <t>A bi-weekly podcast of the coolest stories from history, the things you never learned in school.</t>
  </si>
  <si>
    <t>born-yesterday-a-podcast-about-the-past-season-ii</t>
  </si>
  <si>
    <t>The World's First Inflatable Cell Phone Protector</t>
  </si>
  <si>
    <t>The Phone Floatie phone protector for your water-safe SamsungÂ® Phone (S7s, S8s, Note8, and S9s). It inflates; it protects; it floats!</t>
  </si>
  <si>
    <t>the-worlds-first-inflatable-cell-phone-protector</t>
  </si>
  <si>
    <t>Valentine Road - Pilot Episode</t>
  </si>
  <si>
    <t>A groundbreaking web miniseries set in prohibition-era Iowa.</t>
  </si>
  <si>
    <t>valentine-road-pilot-episode</t>
  </si>
  <si>
    <t>No Man's Land Theatre Co. Presents: The Gay Cabaret 2019</t>
  </si>
  <si>
    <t>Turning traditional musical theatre on its head and reimagining the way we approach queer identity onstage.</t>
  </si>
  <si>
    <t>no-mans-land-theatre-co-presents-the-gay-cabaret-2</t>
  </si>
  <si>
    <t>Justwhatithinkk political podcast</t>
  </si>
  <si>
    <t>Political Podcast</t>
  </si>
  <si>
    <t>justwhatithinkk-political-podcast</t>
  </si>
  <si>
    <t>SVCM Backyard Garden Program</t>
  </si>
  <si>
    <t>We want to help people eat healthy by helping them create their own backyard garden! We'll supply everything they need to get started.</t>
  </si>
  <si>
    <t>svcm-backyard-garden-program</t>
  </si>
  <si>
    <t>Savvy Taiwan - Niche Media Co. (Canceled)</t>
  </si>
  <si>
    <t>Support the arts, support Savvy! We want to pay our writers and photographers and become an ad-supported travel-share community!</t>
  </si>
  <si>
    <t>savvy-taiwan-niche-media-co</t>
  </si>
  <si>
    <t>St Petian Magazine - Volume 1 - The Weekender, Travel Guide</t>
  </si>
  <si>
    <t>St Petian is a quarterly publication that celebrates the culture and people of St. Petersburg, FL.</t>
  </si>
  <si>
    <t>st-petian-magazine-volume-1-the-weekender-travel-g</t>
  </si>
  <si>
    <t>Cards for Calm</t>
  </si>
  <si>
    <t>Cards for Calm is a game that helps discourage negative thinking, deal with anxiety and promote mindfulness.</t>
  </si>
  <si>
    <t>cards-for-calm</t>
  </si>
  <si>
    <t>Muertos - Day of the Dead Playing Cards</t>
  </si>
  <si>
    <t>Muertos Playing Cards a custom deck inspired by Day of the Dead, the tradition of playing cards and my childhood. Printed by USPCC</t>
  </si>
  <si>
    <t>muertos-day-of-the-dead-playing-cards</t>
  </si>
  <si>
    <t>Facebook Secrets for Small Business Owners - The Gamechanger</t>
  </si>
  <si>
    <t>This 75 page manual explains everything a Small Business Owner needs to know to make their Facebook business page EXPLODE!</t>
  </si>
  <si>
    <t>facebook-secrets-for-small-business-owners-the-gam</t>
  </si>
  <si>
    <t>Art of the Problem: Gambling with Secrets</t>
  </si>
  <si>
    <t>What does cheating at dice have to do with the fall of Nazi Germany? This cinematic series was inspired by James Burke's Connections</t>
  </si>
  <si>
    <t>gambling-with-secrets</t>
  </si>
  <si>
    <t>Where's the Love, Philadelphia? | Website</t>
  </si>
  <si>
    <t>A visual and storytelling project about North Philly residents living in environments wrought by persistent gun violence.</t>
  </si>
  <si>
    <t>wheres-the-love-philadelphia-website</t>
  </si>
  <si>
    <t>Money Marathon - Infinite Runner - iOS and Droid Mobile Game</t>
  </si>
  <si>
    <t>Money Marathon is a new, addicting infinite runner which runs through the depths of space, collecting money for countless unlockables!</t>
  </si>
  <si>
    <t>money-marathon-infinite-runner-ios-and-droid-mobil</t>
  </si>
  <si>
    <t>ESCAPEGOAT [a new play]</t>
  </si>
  <si>
    <t>ESCAPEGOAT is a play about two killer goats in a rainforest made out of children's toys. It is also a true story.</t>
  </si>
  <si>
    <t>escapegoat-a-new-play</t>
  </si>
  <si>
    <t>Give The Battle of Pussy Willow Creek a theatrical release!</t>
  </si>
  <si>
    <t>Ken Burns meets "Spinal Tap" in a subversive tour de force relaying the outrageous life stories of four forgotten Civil War heroes.</t>
  </si>
  <si>
    <t>give-the-battle-of-pussy-willow-creek-a-theatrical</t>
  </si>
  <si>
    <t>The Two Kids That Blow Shit Up by Carla Ching</t>
  </si>
  <si>
    <t>Midnight Rice Productions is fundraising to produce "The Two Kids That Blow Shit Up", a modern play by LA-based playwright Carla Ching.</t>
  </si>
  <si>
    <t>the-two-kids-that-blow-shit-up-by-carla-ching</t>
  </si>
  <si>
    <t>Star Man Rocket Man</t>
  </si>
  <si>
    <t>A new play about exploring outer space</t>
  </si>
  <si>
    <t>star-man-rocket-man</t>
  </si>
  <si>
    <t>Wild Alaska Sockeye Salmon Fillet Box</t>
  </si>
  <si>
    <t>Stay strong and healthy this season by eating delicious wild salmon harvested sustainably by Alaska's fishing families.</t>
  </si>
  <si>
    <t>wild-alaska-sockeye-salmon-fillet-box</t>
  </si>
  <si>
    <t>Henry's Box</t>
  </si>
  <si>
    <t>Henry's box is a story about a young boy who through hope and determination builds a freedom box and escapes to the north</t>
  </si>
  <si>
    <t>henrys-box</t>
  </si>
  <si>
    <t>GeoGuru - An awesome, interactive way to learn geography</t>
  </si>
  <si>
    <t>Not a geography genius? Never too late to learn. And now it is even more fun and compelling! Play with your friends, improve yourself!</t>
  </si>
  <si>
    <t>geoguru-an-awesome-interactive-way-to-learn-geogra</t>
  </si>
  <si>
    <t>Four In Tow: a not so conservative homeschool podcast</t>
  </si>
  <si>
    <t>I'm a homeschool mom of four who occasionally drops the F-bomb. Let's talk!</t>
  </si>
  <si>
    <t>four-in-tow-a-not-so-conservative-homeschool-podca</t>
  </si>
  <si>
    <t>INVOLVED Mag: Issue 01-The Future</t>
  </si>
  <si>
    <t>A student-led art and architecture magazine aiming to give a voice to the young people within the profession.</t>
  </si>
  <si>
    <t>involved-mag-issue-01-the-future</t>
  </si>
  <si>
    <t>Yovoli: next generation newsgathering for professionals</t>
  </si>
  <si>
    <t>Yovoli is a new electronic news gathering tool for Dutch journalists. Our aim is to help journalists to improve quality and save time.</t>
  </si>
  <si>
    <t>yovoli-next-generation-newsgathering-for-professio</t>
  </si>
  <si>
    <t>CoolCats &amp; AssHats</t>
  </si>
  <si>
    <t>Itâ€™s like the Newlywed Game, Truth or Dare, and Cards Against Humanity had a pretty awesome threesome.</t>
  </si>
  <si>
    <t>coolcats-and-asshats</t>
  </si>
  <si>
    <t>Detective Detective Detective</t>
  </si>
  <si>
    <t>A comedy about three long-lost brothers playing detectives in a live action role-playing mystery game in the Alaskan wilderness.</t>
  </si>
  <si>
    <t>detective-detective-detective</t>
  </si>
  <si>
    <t>Architecture des SystÃ¨mes d'Information - ISA</t>
  </si>
  <si>
    <t>PrÃ©sentation Ã©crite de l'Architecture des SystÃ¨mes d'Information</t>
  </si>
  <si>
    <t>architecture-des-systemes-dinformation-isa</t>
  </si>
  <si>
    <t>NetBolt Fingerprint Padlock</t>
  </si>
  <si>
    <t>Your fingerprint is now your key!</t>
  </si>
  <si>
    <t>netbolt-fingerprint-padlock</t>
  </si>
  <si>
    <t>UTO Zhombis</t>
  </si>
  <si>
    <t>UTO Zhombis is a beautiful action-hack n' slash-Hooker indie game inspired by Metal Slug, Attack on Titan, Rareware's games.</t>
  </si>
  <si>
    <t>uto-zhombis</t>
  </si>
  <si>
    <t>Santiago Tulantepec de Lugo</t>
  </si>
  <si>
    <t>Kickstarter Gold: The World's First Chili Pepper CSA</t>
  </si>
  <si>
    <t>Experience the most unique chili peppers on the planet, picked fresh from our organic farm and delivered right to your door each month.</t>
  </si>
  <si>
    <t>kickstarter-gold-the-worlds-first-chili-pepper-csa</t>
  </si>
  <si>
    <t>DIEGO &amp; DREW SAY I DO developmental workshop</t>
  </si>
  <si>
    <t>This workshop will help further develop an all-new theatrical experience, premiering in Ft. Lauderdale, in April 2016.</t>
  </si>
  <si>
    <t>diego-and-drew-say-i-do-developmental-workshop</t>
  </si>
  <si>
    <t>Free Range Game</t>
  </si>
  <si>
    <t>Free Range is a fun 3D endless runner mobile game inspired by the beautiful African landscape and common African experiences.</t>
  </si>
  <si>
    <t>free-range-game</t>
  </si>
  <si>
    <t>The Shoujiki Method - A conversational card game</t>
  </si>
  <si>
    <t>The Game of Conversational Strength and Agility where players
graduate from white belt to black belt using a martial arts theme.</t>
  </si>
  <si>
    <t>the-shoujiki-method</t>
  </si>
  <si>
    <t>Domesticated</t>
  </si>
  <si>
    <t>A show about private thoughts and private parts with rebellious acts of vaudeville. Within her 9 lives is her struggle to be intimate.</t>
  </si>
  <si>
    <t>domesticated</t>
  </si>
  <si>
    <t>Talk to me London Day</t>
  </si>
  <si>
    <t>Let's get London talking!</t>
  </si>
  <si>
    <t>talk-to-me-london-day</t>
  </si>
  <si>
    <t>Bling Scanning and Crafted Lux (Canceled)</t>
  </si>
  <si>
    <t>Affordable creative and vocally loud hip zoomer jewellery</t>
  </si>
  <si>
    <t>bling-scanning-and-crafted-lux</t>
  </si>
  <si>
    <t>Growing in the City: The Mountair Park Community Farm</t>
  </si>
  <si>
    <t>We are transforming an acre of unused city park space into an urban farm that will grow food and engage the community!</t>
  </si>
  <si>
    <t>growing-in-the-city-the-mountair-park-community-fa</t>
  </si>
  <si>
    <t>The Chaotic Crits a D&amp;D web show</t>
  </si>
  <si>
    <t>A group of friends looking to share our love of Dungeons &amp; Dragons with the world on streaming channels like Youtube &amp; Twitch</t>
  </si>
  <si>
    <t>the-chaotic-crits-a-dandd-web-show</t>
  </si>
  <si>
    <t>America's Next Top Chola</t>
  </si>
  <si>
    <t>9 Cholas compete to be America's Next Top Chola in this new scripted mockumentary series.</t>
  </si>
  <si>
    <t>americas-next-top-chola</t>
  </si>
  <si>
    <t>A YouTube Channel for Home Staging Industry</t>
  </si>
  <si>
    <t>Home Staging TV will continue to help educate consumers about the value of home staging by featuring our peers, products, and services</t>
  </si>
  <si>
    <t>a-youtube-channel-for-home-staging-industry</t>
  </si>
  <si>
    <t>Scar Johnson: Space Marine</t>
  </si>
  <si>
    <t>Scar Johnson: Space Marine is a comedic throwback to classic radio dramas like Flash Gordon and Dick Tracy.</t>
  </si>
  <si>
    <t>scar-johnson-space-marine</t>
  </si>
  <si>
    <t>Two By Four (Short Film)</t>
  </si>
  <si>
    <t>A story about love, loss, unlikely friendships, and a young man's pursuit of genuineness.</t>
  </si>
  <si>
    <t>two-by-four-short-film</t>
  </si>
  <si>
    <t>The grossing app of the future</t>
  </si>
  <si>
    <t>It's around the Year 3000, you own a space station orbiting a new planet home, explore, fight, and build your through space.</t>
  </si>
  <si>
    <t>the-grossing-app-of-the-future</t>
  </si>
  <si>
    <t>Crime and Consequences</t>
  </si>
  <si>
    <t>A crime dramedy delving into the lives of detectives working in the Hillside Division of Southern California.</t>
  </si>
  <si>
    <t>crime-and-consequences</t>
  </si>
  <si>
    <t>Four Fields Farm is growing! Help us expand our farm.</t>
  </si>
  <si>
    <t>We want to raise more lambs on much more pasture, and need to invest in some serious fencing and other upgrades to be able to do it.</t>
  </si>
  <si>
    <t>four-fields-farm-is-growing-help-us-expand-our-farm</t>
  </si>
  <si>
    <t>Great Meadows</t>
  </si>
  <si>
    <t>Polycarp - Movie</t>
  </si>
  <si>
    <t>A 2nd Century historical drama...inspired by a true story!</t>
  </si>
  <si>
    <t>polycarp-movie</t>
  </si>
  <si>
    <t>Citizens United, The Movie, Day One Shoot</t>
  </si>
  <si>
    <t>This will be a full length feature, dramatic movie, on the issues of corporations are not people, money is not speech, and more.</t>
  </si>
  <si>
    <t>citizens-united-the-movie-day-one-shoot</t>
  </si>
  <si>
    <t>Home Agriculture Aquaponic System- The H.A.A.S.</t>
  </si>
  <si>
    <t>The goal of this fundraising campaign is to make our home sized aquaponic system on a large scale and distribute it to the world.</t>
  </si>
  <si>
    <t>salem-farms-home-aquaponic-system</t>
  </si>
  <si>
    <t>Pieces and Bits Film</t>
  </si>
  <si>
    <t>A Film tackling the sexualised and fetishised stereotyping of Thai women.</t>
  </si>
  <si>
    <t>pieces-and-bits-film</t>
  </si>
  <si>
    <t>The Official Sci Fi Angels Playing Card Set #2</t>
  </si>
  <si>
    <t>Welcome to the 2nd set of The Official Sci Fi Angels Playing Cards  with artwork by Claudio Aboy(Heavy Metal Magazine)!</t>
  </si>
  <si>
    <t>the-official-sci-fi-angels-playing-card-set-2</t>
  </si>
  <si>
    <t>Kenwood's Organic Produce (A zero waste store)</t>
  </si>
  <si>
    <t>Your zero-waste, organic produce stand for St. Pete, FL. Come in and shop our reusable items, graphic tees, and wholesome food.</t>
  </si>
  <si>
    <t>kenwoods-organic-produce-a-zero-waste-store</t>
  </si>
  <si>
    <t>APOC PRO - Radiation Detector</t>
  </si>
  <si>
    <t>Advanced Open Source Gamma and X-Ray radiation detector with a digital display and SD card data-logging</t>
  </si>
  <si>
    <t>apoc-pro-radiation-detector</t>
  </si>
  <si>
    <t>Incoming Festival</t>
  </si>
  <si>
    <t>INCOMING Festival champions the very best emerging theatre companies from across the UK.</t>
  </si>
  <si>
    <t>incoming-festival</t>
  </si>
  <si>
    <t>Cayambis Sinfonietta Inaugural Concerts (and Beyond)</t>
  </si>
  <si>
    <t>We created the CS to foster Latin American art music in the US. Please help us pay for our two free-to-the-public kick-off concerts!</t>
  </si>
  <si>
    <t>cayambis-sinfonietta-inaugural-concerts-and-beyond</t>
  </si>
  <si>
    <t>When The Ocean Met The Sky</t>
  </si>
  <si>
    <t>A feature film about brotherhood, hatred and friendship, from a new generation of filmmakers.</t>
  </si>
  <si>
    <t>when-the-ocean-met-the-sky</t>
  </si>
  <si>
    <t>103.5 The Sun Community Radio Project</t>
  </si>
  <si>
    <t>103.5 The Sun is a community FM radio station created by and programmed for people who live and work in Sun Prairie, Wisconsin.</t>
  </si>
  <si>
    <t>1035-the-sun-community-radio-project</t>
  </si>
  <si>
    <t>The Dissertation Warrior</t>
  </si>
  <si>
    <t>The Ultimate Guide to Being the Kind of Person that Finishes a Doctoral Dissertation or Thesis</t>
  </si>
  <si>
    <t>the-dissertation-warrior</t>
  </si>
  <si>
    <t>game creating!</t>
  </si>
  <si>
    <t>i really want to create games for iphone/android and maybe advance in the future to create video games</t>
  </si>
  <si>
    <t>game-creating</t>
  </si>
  <si>
    <t>Vennesla</t>
  </si>
  <si>
    <t>super hero suit with retractable taser swords and Kevlar</t>
  </si>
  <si>
    <t>we have all seen the meme there are so many billionaires in the us and none of them are Batman, I'm not rich but I will change this.</t>
  </si>
  <si>
    <t>super-hero-suit-with-retractable-taser-swords-and</t>
  </si>
  <si>
    <t>PURP | Protecting The Crap Out of Your Eyes &amp; Mobile Device</t>
  </si>
  <si>
    <t>A NanoTech TGlass Blue Light Screen Protector That Protects Your Eyes &amp; Device Like Never Before.</t>
  </si>
  <si>
    <t>purp-protecting-the-crap-out-of-your-eyes-and-mobi</t>
  </si>
  <si>
    <t>Banana Madness</t>
  </si>
  <si>
    <t>A great game that will just make you go crazy with BANANA MADNESS</t>
  </si>
  <si>
    <t>banana-madness</t>
  </si>
  <si>
    <t>1talk: World's Shortest Podcast</t>
  </si>
  <si>
    <t>1talk is the shortest podcast on Earth, a 1 minute talk featuring the general population - sharing their thoughts and ideas.</t>
  </si>
  <si>
    <t>1talk-worlds-shortest-podcast</t>
  </si>
  <si>
    <t>Los DemÃ¡s: Spanish Football Stories</t>
  </si>
  <si>
    <t>A long-form project covering the untold stories of Spanish football from A CoruÃ±a to Almeria, Girona to Huelva, Palma to Tenerife.</t>
  </si>
  <si>
    <t>los-demas-spanish-football-stories</t>
  </si>
  <si>
    <t>Rock N Roller Remote Controller Ep. 5</t>
  </si>
  <si>
    <t>Webseries with adventures through music videos led by your host, Tabman, and his magical remote control.</t>
  </si>
  <si>
    <t>rock-n-roller-remote-controller-ep-5</t>
  </si>
  <si>
    <t>Small Homemade Fudge Business</t>
  </si>
  <si>
    <t>fresh delicious homemade fudge.</t>
  </si>
  <si>
    <t>small-homemade-fudge-business</t>
  </si>
  <si>
    <t>Kota Nutrition</t>
  </si>
  <si>
    <t>A nutrition company that has a motto of Keep On The Adventures!</t>
  </si>
  <si>
    <t>kota-nutrition</t>
  </si>
  <si>
    <t>TranSay Touch - AI Instant Translator &amp; Multi-devices Interc</t>
  </si>
  <si>
    <t>2ways Instant AI translation for 32 languages countries/regions- Multi-devices Intercom communication without language barrier</t>
  </si>
  <si>
    <t>2nd-transay-mt101b-32-languages-and-multi-intercom</t>
  </si>
  <si>
    <t>Feudal - Ninja and Samurai USPCC BicycleÂ® Playing Cards</t>
  </si>
  <si>
    <t>Enter the dark, mysterious world of an ancient Japan by way of our courageous decks. Ninjas and Samurais duel in the FEUDAL world.</t>
  </si>
  <si>
    <t>feudal-ninja-and-samurai-uspcc-bicycletm-playing-c</t>
  </si>
  <si>
    <t>How Jamaica Conquered the World</t>
  </si>
  <si>
    <t>Criticaly acclaimed podcast series documenting the cultural influence of the island of Jamaica on the world.</t>
  </si>
  <si>
    <t>how-jamaica-conquered-the-world</t>
  </si>
  <si>
    <t>3D Printed Educational Kit</t>
  </si>
  <si>
    <t>An education kit to teach children about STEM.</t>
  </si>
  <si>
    <t>3d-printed-educational-kit</t>
  </si>
  <si>
    <t>Kayseri</t>
  </si>
  <si>
    <t>Webstars 2017 fÃ¼r einen guten Zweck</t>
  </si>
  <si>
    <t>Ein Stickeralbum (Webstars 2017 von Justkickit &amp; Panini) soll von allen Stars unterschrieben und dann versteigert werden.</t>
  </si>
  <si>
    <t>webstars-2017-fur-einen-guten-zweck</t>
  </si>
  <si>
    <t>Rocky's Market &amp; Two Local Girls</t>
  </si>
  <si>
    <t>THANK YOU! We met our goal! \r
NEW GOAL: $32,000 and we can bring BBQ every Friday, Saturday and Sunday!!!</t>
  </si>
  <si>
    <t>rockys-market-and-two-local-girls</t>
  </si>
  <si>
    <t>Lenses and mic's for THE LAND OF THE RISING SUN VLOG</t>
  </si>
  <si>
    <t>I will be going to japan on military orders soon and wanted to start a YouTube VLOG detailing my adventures in japan.</t>
  </si>
  <si>
    <t>lenses-and-mics-for-the-land-of-the-rising-sun-vlo</t>
  </si>
  <si>
    <t>Online play-by-play of high school and college sports.</t>
  </si>
  <si>
    <t>Started by former radio broadcasters who need to add more equipment to grow.</t>
  </si>
  <si>
    <t>online-play-by-play-of-high-school-and-college-spo</t>
  </si>
  <si>
    <t>Ordercube: Simplify Ordering - and beyond</t>
  </si>
  <si>
    <t>Restaurant communication: Bridging the gap between guests and waiters. Together we can change our restaurant experience forever.</t>
  </si>
  <si>
    <t>ordercube-simplify-ordering-and-beyond</t>
  </si>
  <si>
    <t>Revolutionary Natural Electrolyte Gummies</t>
  </si>
  <si>
    <t>For every sport enthusiasts who needs to fuel their body to hydrate better, Baba Snack provides healthy superfruit gummies, anywhere.</t>
  </si>
  <si>
    <t>revolutionary-natural-electrolyte-gummies</t>
  </si>
  <si>
    <t>Cast Member Confidential Podcast - Disney</t>
  </si>
  <si>
    <t>Ever wonder what it is like working for the "Happiest Place on Earth?" Get the inside scoop from those who have worked there!</t>
  </si>
  <si>
    <t>cast-member-confidential-podcast</t>
  </si>
  <si>
    <t>Bring Penny Arcade's Automata to Life</t>
  </si>
  <si>
    <t>With your help, Automata can finally be made into a live action web series.</t>
  </si>
  <si>
    <t>bring-penny-arcades-automata-to-life</t>
  </si>
  <si>
    <t>UP! Mini Bed+</t>
  </si>
  <si>
    <t>An improved heated bed for the UP! Mini Printer to improve the quality of prints whilst minimising warm up time and frustration</t>
  </si>
  <si>
    <t>up-mini-bed</t>
  </si>
  <si>
    <t>I Am Alone the Movie</t>
  </si>
  <si>
    <t>A descent into madness as survival reality show host, Jacob, gets bitten by a zombie while shooting an episode for his show I Am Alone.</t>
  </si>
  <si>
    <t>i-am-alone-the-movie</t>
  </si>
  <si>
    <t>Repetitive Beats: A new play premiering at Vault Festival</t>
  </si>
  <si>
    <t>Get Repetitive Beats to Vaults! A high octane play set in Oxford  during one of the most influential &amp; hedonistic movements in music.</t>
  </si>
  <si>
    <t>repetitive-beats-a-new-play-premiering-at-vault-fe</t>
  </si>
  <si>
    <t>TAYOGO Waterproof Mp3 Player &amp; Bluetooth Headset &amp; FM &amp; App</t>
  </si>
  <si>
    <t>Waterproof AMPhibious bluetooth smart headphones, 8GB mp3/FM music player, all in one, sweat and swim to music in and out of the water!</t>
  </si>
  <si>
    <t>tayogo-amp-waterproof-bluetooth-headphones-and-mus</t>
  </si>
  <si>
    <t>Plan 9 by 9 Podcast</t>
  </si>
  <si>
    <t>From the creator of Monster Kid Radio, this is the unspeakable podcast examining Ed Wood's classic film 9 minutes at a time!</t>
  </si>
  <si>
    <t>plan-9-by-9-podcast</t>
  </si>
  <si>
    <t>A Title. â€“ The Collaborative LGBTQ+ Magazine</t>
  </si>
  <si>
    <t>A platform for the LGBTQ+ minority to have their creative voices heard. A published collaboration free from prejudice, full of love.</t>
  </si>
  <si>
    <t>a-title-magazine-collaborative-inclusive-lgbt-comp</t>
  </si>
  <si>
    <t>The Waterman: A Forgotten Cascadian Myth</t>
  </si>
  <si>
    <t>In a world on the brink of destruction due to climate change, one hero rises from the depths of the sea to save the day - THE WATERMAN!</t>
  </si>
  <si>
    <t>the-waterman-a-forgotten-cascadian-myth</t>
  </si>
  <si>
    <t>Pizza on the farm Kitchen upgrade (Canceled)</t>
  </si>
  <si>
    <t>Grassway Organics is in dire need to expand their food truck for Pizza on the farm nights.</t>
  </si>
  <si>
    <t>pizza-on-the-farm-kitchen-upgrade</t>
  </si>
  <si>
    <t>SH2OWER Saver | Save Water. Save The Planet</t>
  </si>
  <si>
    <t>A new and simple way to save water while your shower is heating up. For every unit purchased, we will donate water to those in need.</t>
  </si>
  <si>
    <t>sh2ower-saver-save-water-save-the-planet</t>
  </si>
  <si>
    <t>Killer Clowns And Zombie Dogs Mobile Game</t>
  </si>
  <si>
    <t>Version 1 is done and you can download it for free. Funding needed for developing evil carnival mini-games for ammo and marketing.</t>
  </si>
  <si>
    <t>killer-clowns-and-zombie-dogs-mobile-game</t>
  </si>
  <si>
    <t>Helix 3D Printer: Upgrade your business!</t>
  </si>
  <si>
    <t>Helix is a professional 3D printer designed to be a versatile, robust, and affordable asset to your business.</t>
  </si>
  <si>
    <t>helix-a-new-twist-on-3d-printing</t>
  </si>
  <si>
    <t>A Not-So-Brief History of the Pledge of Allegiance (Podcast)</t>
  </si>
  <si>
    <t>This is a podcast taking a deep dive into the controversial history of the Pledge of Allegiance.</t>
  </si>
  <si>
    <t>a-not-so-brief-history-of-the-pledge-of-allegiance</t>
  </si>
  <si>
    <t>Hollywood Shakedown</t>
  </si>
  <si>
    <t>Entertainment news that focuses on pop culture, but how we really feel about it, not all nice, not all perfect, shaking down hollywood.</t>
  </si>
  <si>
    <t>hollywood-shakedown</t>
  </si>
  <si>
    <t>Help Bring Dulce Nulla's Gluten-Free Bakery to Life</t>
  </si>
  <si>
    <t>Enroll in our Gluten-free or GF Vegan Cookie of the Month Club</t>
  </si>
  <si>
    <t>help-bring-our-gluten-free-bakery-to-life</t>
  </si>
  <si>
    <t>The Fully Torqued RV Tour</t>
  </si>
  <si>
    <t>A web-series inspiring you to be awesome.</t>
  </si>
  <si>
    <t>the-fully-torqued-rv-tour</t>
  </si>
  <si>
    <t>RaÃ­z: Tercera llamada, favor de encender sus celulares</t>
  </si>
  <si>
    <t>RaÃ­z combina arte y tecnologÃ­a para crear una obra de teatro donde, decidirÃ¡s el curso de la obra con una app en tu celular.</t>
  </si>
  <si>
    <t>raiz-tercera-llamada-favor-de-encender-sus-celular</t>
  </si>
  <si>
    <t>Doohan iTank 2.0: IMPROVED 3-Wheel Urban Crossover Scooter</t>
  </si>
  <si>
    <t>The iTank is a game changer...and ready in 60 days! Get in on the ultimate riding machine on 3-wheels. Fast, balanced and insanely fun!</t>
  </si>
  <si>
    <t>doohan-ev3-itank-electric-3-wheel-urban-crossover</t>
  </si>
  <si>
    <t>TuVuoi: Crystal Clear Cocktail Ice Molds</t>
  </si>
  <si>
    <t>Not just another ice ball maker. Professionally engineered ice mold to make crystal clear spherical ice balls.</t>
  </si>
  <si>
    <t>tuvuoi-crystal-clear-cocktail-ice-molds</t>
  </si>
  <si>
    <t>Coffee Thoughts: Pilot Episode</t>
  </si>
  <si>
    <t>This narrative series focuses on exploring topics like mortality, culture, class, and media through organic characters.</t>
  </si>
  <si>
    <t>coffee-thoughts-pilot-episode</t>
  </si>
  <si>
    <t>Community Buy-Out of the Quay Road Hall (Canceled)</t>
  </si>
  <si>
    <t>pooling our resources to create a shared space for community benefit</t>
  </si>
  <si>
    <t>community-buy-out-of-the-quay-road-hall</t>
  </si>
  <si>
    <t>Honeychild's Sweet Creams - Ice Cream Shop with Purpose</t>
  </si>
  <si>
    <t>We are building our first brick-and-mortarâ€”a gathering place for the community and all natural, locally-sourced frozen custards.</t>
  </si>
  <si>
    <t>honeychilds-sweet-creams-ice-cream-with-purpose</t>
  </si>
  <si>
    <t>Magnetic Free Energy Device Cut Down on your Bills !!!!</t>
  </si>
  <si>
    <t>converting Micro Electrical Frequencies  into Low Voltage then Amplifying then into High Voltage 
that can be used to power a house</t>
  </si>
  <si>
    <t>magnetic-free-energy-device-cut-down-on-your-bills</t>
  </si>
  <si>
    <t>Energy</t>
  </si>
  <si>
    <t>Soulivity Magazine...Passion. Purpose. Living</t>
  </si>
  <si>
    <t>Soulivity Magazine is an online magazine and journal; it is to be a valued resource for people from all walks around the world.</t>
  </si>
  <si>
    <t>soulivity-magazinepassion-purpose-living</t>
  </si>
  <si>
    <t>PrePlannedJournals (Canceled)</t>
  </si>
  <si>
    <t>PrePlanned journals provide the ability for any user to outline and schedule content for a journalist to consume and write about.</t>
  </si>
  <si>
    <t>preplannedjournals</t>
  </si>
  <si>
    <t>South Jacksonville</t>
  </si>
  <si>
    <t>Anthurium - Web-series Pilot</t>
  </si>
  <si>
    <t>In a world of eradicated disease and overpopulation, one man's entrance into a performance enhancement drug trial sparks suspicions</t>
  </si>
  <si>
    <t>anthurium-web-series-pilot</t>
  </si>
  <si>
    <t>Ambleside</t>
  </si>
  <si>
    <t>CreatorBot-3D  2 color printer. With 12" &amp; 18" Print heights</t>
  </si>
  <si>
    <t>The CreatorBot is the first affordable Two Color commercial grade large scale  printer that everyone can use. Create bigger prints!</t>
  </si>
  <si>
    <t>the-creatorbot-3d-printer-professional-grade-large</t>
  </si>
  <si>
    <t>Earthship Eco Trip</t>
  </si>
  <si>
    <t>A short web series showcasing Earthship renewable energy housing and the community behind them.</t>
  </si>
  <si>
    <t>earthship-eco-trip</t>
  </si>
  <si>
    <t>Considering the Source Podcast - Moving to the Next Level</t>
  </si>
  <si>
    <t>Considering the Source's sound quality needs to improve so we're in need of new mics, mixer, portable recorder and other equipment.</t>
  </si>
  <si>
    <t>considering-the-source-podcast-moving-to-the-next</t>
  </si>
  <si>
    <t>North Royalton</t>
  </si>
  <si>
    <t>Horace Kentucky's Chronal Detective Agency</t>
  </si>
  <si>
    <t>Horace Kentucky has had quite a large number of cases throughout spacetime, but its time to spread the word of his adventures.</t>
  </si>
  <si>
    <t>horace-kentuckys-chronal-detective-agency</t>
  </si>
  <si>
    <t>The Subculture Diary</t>
  </si>
  <si>
    <t>The Subculture Diary is a youth culture bible in your pocket, bringing social history and youth culture content into your daily life.</t>
  </si>
  <si>
    <t>the-subculture-diary</t>
  </si>
  <si>
    <t>Timber Drone: The First DIY Drone Kit For Everyone</t>
  </si>
  <si>
    <t>Build | Fly | Crash | Fix | Love</t>
  </si>
  <si>
    <t>timber-drone-the-first-diy-drone-kit-for-everyone</t>
  </si>
  <si>
    <t>Midnight Scoop - The Easiest Way to Scoop Hard Ice Cream</t>
  </si>
  <si>
    <t>The magic of this ice cream scoop is the curved handle. It makes it much easier to scoop hard ice cream...watch!</t>
  </si>
  <si>
    <t>the-midnight-scoop</t>
  </si>
  <si>
    <t>Orlando Fun and Food Podcast</t>
  </si>
  <si>
    <t>Help Orlando Fun and Food raise money to start a new weekly podcast, bringing you the best in and around Orlando!</t>
  </si>
  <si>
    <t>orlando-fun-and-food-podcast</t>
  </si>
  <si>
    <t>The Camperbox - Travel &amp; sleep in your car</t>
  </si>
  <si>
    <t>The travel kit to transform your car into a hotel bedroom in less than 30 seconds.</t>
  </si>
  <si>
    <t>the-camperbox-travel-and-sleep-in-your-car</t>
  </si>
  <si>
    <t>Vite Ramen: The Nutritionally Complete Instant Ramen.</t>
  </si>
  <si>
    <t>Instant ramen, but good for you! 27g protein, 25% DV all vitamins and minerals, no deep frying, preservatives, or heaps of salt.</t>
  </si>
  <si>
    <t>vite-ramen-the-nutritionally-complete-instant-rame</t>
  </si>
  <si>
    <t>Tank Masters Playing Cards</t>
  </si>
  <si>
    <t>Inspired by brave people from tank divisions, who fought and lived during World War II.</t>
  </si>
  <si>
    <t>tank-masters-playing-cards</t>
  </si>
  <si>
    <t>"Fiat Lux" Community Garden Bus</t>
  </si>
  <si>
    <t>A sustainable traveling greenhouse and community garden to provide food and education to local schools and those in need</t>
  </si>
  <si>
    <t>fiat-lux-community-garden-bus</t>
  </si>
  <si>
    <t>Mermaid Minute: Children's Educational Ocean Webseries</t>
  </si>
  <si>
    <t>SEASON 2! Kids learn about our oceans for FREE one Mermaid Minute at a time with Mermaid Linden, who dives underwater with the animals!</t>
  </si>
  <si>
    <t>mermaid-minute-childrens-educational-ocean-webseri</t>
  </si>
  <si>
    <t>ProBiz</t>
  </si>
  <si>
    <t>Making life easier for students!</t>
  </si>
  <si>
    <t>probiz</t>
  </si>
  <si>
    <t>Dungeon Entrepreneur -- Mobile Game</t>
  </si>
  <si>
    <t>Currently developing a game for mobile platforms (iOS and Android) projected release within the next year.</t>
  </si>
  <si>
    <t>dungeon-entrepreneur-mobile-game</t>
  </si>
  <si>
    <t>Project 20M813</t>
  </si>
  <si>
    <t>This is a mobile game where you take control of the zombies and try to eat your way to world domination!</t>
  </si>
  <si>
    <t>project-20m813-0</t>
  </si>
  <si>
    <t>World's Worst Musical</t>
  </si>
  <si>
    <t>An original musical webseries that follows one writer working through all his terrible ideas to write an amazing musical.</t>
  </si>
  <si>
    <t>worlds-worst-musical</t>
  </si>
  <si>
    <t>21 Days of Love</t>
  </si>
  <si>
    <t>21 Days of Love is an initiative to raise awareness about and help people experiencing homelessness in Philadelphia, Pennsylvania.</t>
  </si>
  <si>
    <t>21-days-of-love</t>
  </si>
  <si>
    <t>Uwe Boll: RAW - Make Season 3 Happen!</t>
  </si>
  <si>
    <t>Uwe Boll: RAW \\show expenses - bandwidth, website domain and Adobe monthly expenses add up. We can't afford to keep going without help!</t>
  </si>
  <si>
    <t>uwe-boll-raw-make-season-3-happen</t>
  </si>
  <si>
    <t>Middle School Money Management</t>
  </si>
  <si>
    <t>This project will provide 100 inner city young people with a copy of the book Middle School Money Management &amp; 2 schools a workshop.</t>
  </si>
  <si>
    <t>middle-school-money-management</t>
  </si>
  <si>
    <t>Playing with Pronouns, gender-inclusive educational cards</t>
  </si>
  <si>
    <t>Simple card games to breakdown stereotypes, practice inclusive pronouns &amp; expand everyday understanding beyond the binary for ages 4-9</t>
  </si>
  <si>
    <t>playing-with-pronouns-gender-inclusive-educational-cards</t>
  </si>
  <si>
    <t>D2K Insight: The Most Advanced Consumer Grade 3D Printer</t>
  </si>
  <si>
    <t>The D2K Insight is a high performance, personal(DLP-SLA)LCD based 3D printer. It's an affordable way to produce high quality 3D objects</t>
  </si>
  <si>
    <t>d2k-insight-the-most-advanced-consumer-grade-3d-pr</t>
  </si>
  <si>
    <t>SlapHappy slap the sh!t out of your friends, win the points.</t>
  </si>
  <si>
    <t>The evolution of the "poke" with a game of skill to battle your friends new and old. Slap faster than them to win the points. SlapHappy</t>
  </si>
  <si>
    <t>slaphappy-slap-the-sht-out-of-your-friends-win-the</t>
  </si>
  <si>
    <t>See Sense BEAM &amp; ICON2 - Our brightest bike lights yet</t>
  </si>
  <si>
    <t>Intelligent bike lights for brighter, safer &amp; smoother rides.</t>
  </si>
  <si>
    <t>see-sense-beam-and-icon2-our-brightest-bike-lights</t>
  </si>
  <si>
    <t>SoundScoopZâ„¢</t>
  </si>
  <si>
    <t>The ONLY Affordable Sound Bar Alternative.</t>
  </si>
  <si>
    <t>soundscoopztm</t>
  </si>
  <si>
    <t>Black American History Biographies and Workbook</t>
  </si>
  <si>
    <t>Black American History Biographies and Workbook is a compilation about some of the greatest black achievers in American history.</t>
  </si>
  <si>
    <t>black-american-history-biographies-and-workbook</t>
  </si>
  <si>
    <t>KieryGeek: A vlog of games, comics, and geekery</t>
  </si>
  <si>
    <t>A twice-monthy webseries about video, tabletop, and war-gaming; with a dash of comic creation hangouts and epic Easter eggs.</t>
  </si>
  <si>
    <t>kierygeek-a-vlog-of-games-comics-and-geekery</t>
  </si>
  <si>
    <t>Bicycle Natural Disasters "Volcano" Playing Cards</t>
  </si>
  <si>
    <t>First Deck in a Seven Deck Natural Disaster Collector Series</t>
  </si>
  <si>
    <t>bicycle-natural-disasters-volcano-playing-cards</t>
  </si>
  <si>
    <t>247Irvine.com</t>
  </si>
  <si>
    <t>Everything you dreamed of as a kid playing sports, all featured on one website. All Irvine. All Sports. All The Time. 247 Irvine.</t>
  </si>
  <si>
    <t>247irvinecom</t>
  </si>
  <si>
    <t>Namour</t>
  </si>
  <si>
    <t>In a post-college rut, a Los Angeles valet driver unravels.</t>
  </si>
  <si>
    <t>namour</t>
  </si>
  <si>
    <t>Skipun</t>
  </si>
  <si>
    <t>Challenge yourself with this unique single player endless strategy game!</t>
  </si>
  <si>
    <t>skipun</t>
  </si>
  <si>
    <t>Segmon</t>
  </si>
  <si>
    <t>Tour/Gira de ANDARES - Makuyeika: Colectivo Teatral</t>
  </si>
  <si>
    <t>Gira de la obra de teatro ANDARES por las comunidades mayas de Campeche y YucatÃ¡n.</t>
  </si>
  <si>
    <t>tour-gira-de-andares-makuyeika-colectivo-teatral</t>
  </si>
  <si>
    <t>Kintsugi: A McGenji Charity Zine</t>
  </si>
  <si>
    <t>Introducing Kintsugi: a McGenji Zine, celebrating the relationship of Genji Shimada and Jesse McCree from Overwatch.</t>
  </si>
  <si>
    <t>kintsugi-a-mcgenji-charity-zine</t>
  </si>
  <si>
    <t>THE 100 GARDENS IN ROCHESTER</t>
  </si>
  <si>
    <t>Showing someone the potential in their surroundings helps them believe in the potential in them self. That is how we change the world</t>
  </si>
  <si>
    <t>the-100-gardens-of-rochester</t>
  </si>
  <si>
    <t>ManaWar Android Game [RPG] [Strategy] [Sidescroller]</t>
  </si>
  <si>
    <t>ManaWar is a fun RPG, Strategy and Sidescroller Game. Customize your Hero and build up your own Army! Decide between tons of Skills.</t>
  </si>
  <si>
    <t>manawar-android-game-rpg-strategy-sidescroller</t>
  </si>
  <si>
    <t>SchwÃ¤bisch GmÃ¼nd</t>
  </si>
  <si>
    <t>JNorth Media</t>
  </si>
  <si>
    <t>JNorth Media is a podcasting network, with two shows to start with and more in the planning stages.</t>
  </si>
  <si>
    <t>jnorth-media</t>
  </si>
  <si>
    <t>Purring cricket discovery</t>
  </si>
  <si>
    <t>I will be collecting the last pieces of data that we need for a publication about a new discovery in Hawaiiâ€”a purring cricket!</t>
  </si>
  <si>
    <t>purring-cricket-discovery</t>
  </si>
  <si>
    <t>Kalaupapa</t>
  </si>
  <si>
    <t>Drunk 'N' Jerky NH</t>
  </si>
  <si>
    <t>Cocktail jerky inspired by your favorite bar drinks</t>
  </si>
  <si>
    <t>drunk-n-jerky-nh</t>
  </si>
  <si>
    <t>FUBAR: Bringing out the worst in America's best</t>
  </si>
  <si>
    <t>A military themed party game. Compatible with Cards Against Humanity. Unofficially endorsed by the US Military. Maybe. Probably not.</t>
  </si>
  <si>
    <t>fubar-bringing-out-the-worst-in-americas-best</t>
  </si>
  <si>
    <t>Make me a millionaire Magazine</t>
  </si>
  <si>
    <t>A digital magazine that will bring nothing but quality. I want to bring the best and nothing but the best to you. I need help from you</t>
  </si>
  <si>
    <t>make-me-a-millionaire-magazine</t>
  </si>
  <si>
    <t>AUXGOD: MUSIC BATTLE CARD GAME</t>
  </si>
  <si>
    <t>Our playing cards set the theme. Teams use their phones to find a song that fits the theme. Team vs Team. Song vs Song.</t>
  </si>
  <si>
    <t>auxgod-music-battle-card-game</t>
  </si>
  <si>
    <t>SHE! Is History!</t>
  </si>
  <si>
    <t>Why Do We Know More About Kim Kardashian Than Abigail Adams?  Let's produce and publish a play about women who MAKE and MADE history!</t>
  </si>
  <si>
    <t>she-is-history</t>
  </si>
  <si>
    <t>The K100 Multitop Keyboard Computer!</t>
  </si>
  <si>
    <t>Expanding the universe of keyboard computers with a cool new raspberry pi case!</t>
  </si>
  <si>
    <t>the-k100-multitop-keyboard-computer</t>
  </si>
  <si>
    <t>53 Films</t>
  </si>
  <si>
    <t>A uniquely designed deck of cards using original art to portray 53 iconic movie costumes</t>
  </si>
  <si>
    <t>53-films</t>
  </si>
  <si>
    <t>Another League â€” a football website with a twist</t>
  </si>
  <si>
    <t>Telling the untold tales of English football's lower leagues, Another League combines unique articles with cutting-edge digital content</t>
  </si>
  <si>
    <t>another-league-a-football-website-with-a-twist</t>
  </si>
  <si>
    <t>Raspberry Pi B+ Sensor Connection Hat (Daughtercard)</t>
  </si>
  <si>
    <t>Hat that allows 3.3V and 5V devices to be easily connected to the Raspberry Pi Model B+ and from there onto the Internet of Things</t>
  </si>
  <si>
    <t>develop-a-raspberry-pi-b-sensor-connection-hat</t>
  </si>
  <si>
    <t>Beirut directed by Robin Lefevre at Park Theatre</t>
  </si>
  <si>
    <t>I am producing 'Beirut' by Alan Bowne directed by Robin Lefevre at Park Theatre in Finsbury Park from 12th June - 7th July 2018.</t>
  </si>
  <si>
    <t>beirut-directed-by-robin-lefevre-at-park-theatre</t>
  </si>
  <si>
    <t>A Web Show telling stories of Real heroes fight for making difference. Doing so, create gameplay videos &amp; talk on awarenesses &amp; Heroes</t>
  </si>
  <si>
    <t>dreamer-heroes-3</t>
  </si>
  <si>
    <t>Retro Rhapsody</t>
  </si>
  <si>
    <t>We have formed an innovative company that aims to create musical comedic performances suitable for a range of venues.</t>
  </si>
  <si>
    <t>retro-rhapsody</t>
  </si>
  <si>
    <t>CKC-Marche Public-Jardins Kirkland Gardens-Farmers' Market</t>
  </si>
  <si>
    <t>Connecting local farmers, urban growers, artisans and artists to you to support a shop local, buy local, shop and buy local campaign.</t>
  </si>
  <si>
    <t>ckc-marche-public-jardins-kirkland-gardens-farmers</t>
  </si>
  <si>
    <t>Broken Side of Time - film festival edition</t>
  </si>
  <si>
    <t>Follow famous internet model Dolce on a dark sensual road trip...as she comes to realize the lifestyle she loves...is killing her.</t>
  </si>
  <si>
    <t>broken-side-of-time-film-festival-edition</t>
  </si>
  <si>
    <t>BATTLE FOR EARTH 2</t>
  </si>
  <si>
    <t>A classic space battle with excellent graphics, supreme playability &amp; unique excitement for all ages intent on defending the Universe.</t>
  </si>
  <si>
    <t>battle-for-earth-2</t>
  </si>
  <si>
    <t>Northside Gardener / Getting Over Her (Two Webisodes)</t>
  </si>
  <si>
    <t>Webisodes. Two different series.</t>
  </si>
  <si>
    <t>northside-gardener-getting-over-her-two-webisodes</t>
  </si>
  <si>
    <t>Social Graffiti For The Soul</t>
  </si>
  <si>
    <t>A product that will inspire and give hope to people around the world, bringing communities together in a powerful way.</t>
  </si>
  <si>
    <t>social-graffiti-for-the-soul</t>
  </si>
  <si>
    <t>Putnam</t>
  </si>
  <si>
    <t>Kraztech Real Time Clock Module and Arduino Library</t>
  </si>
  <si>
    <t>A full-featured Real Time Clock module for Arduino enthusiasts. Fully functional with a ready to go Arduino library.</t>
  </si>
  <si>
    <t>kraztech-real-time-clock-module-and-arduino-librar</t>
  </si>
  <si>
    <t>DEMO - A Magazine by VZN Brand</t>
  </si>
  <si>
    <t>A Zine, turned two partâ€‹ Magazine. Focusing on culture and art, our magazine is pure content, all presented in two physical magazines.</t>
  </si>
  <si>
    <t>demo-a-magazine-by-vzn-brand</t>
  </si>
  <si>
    <t>WholeLottaLies: A comedic Podcast that reveals the unknown</t>
  </si>
  <si>
    <t>This is a podcast that clears up misconceptions of various topics but also brings a comedic aspect to things through raw commentary.</t>
  </si>
  <si>
    <t>wholelottalies-a-comedic-podcast-that-reveals-the-unknown</t>
  </si>
  <si>
    <t>Justice or Mercy: A Modern Adaptation of La Clemenza di Tito</t>
  </si>
  <si>
    <t>Mozart like you've never seen before. A modern retelling of a timeless story of ambition, love, and betrayal. You choose the ending!</t>
  </si>
  <si>
    <t>justice-or-mercy-a-modern-adaptation-of-la-clemenz</t>
  </si>
  <si>
    <t>Space Corax</t>
  </si>
  <si>
    <t>Space Corax is a space themed top-down shooter in classical settings.</t>
  </si>
  <si>
    <t>space-corax</t>
  </si>
  <si>
    <t>Rage Cards - Classic memes on playing cards!</t>
  </si>
  <si>
    <t>54 classic rage comics memes on 54 high quality playing cards for those who love internet &amp; memes</t>
  </si>
  <si>
    <t>rage-cards-classic-memes-on-playing-cards</t>
  </si>
  <si>
    <t>EEVblog 121GW Multimeter</t>
  </si>
  <si>
    <t>A fully custom EEVblog Electronics Multimeter designed by Dave &amp; UEI, with many exclusive features like SD card logging &amp; Bluetooth!</t>
  </si>
  <si>
    <t>eevblog-121gw-multimeter</t>
  </si>
  <si>
    <t>Cashew : Protect what you treasure the most!</t>
  </si>
  <si>
    <t>Introducing world's first  with Fingerprint access and Smartphone connectivity. Never lose or misplace your Wallet again!</t>
  </si>
  <si>
    <t>cashew-wallet-protect-what-you-treasure-the</t>
  </si>
  <si>
    <t>A Lonely Tower</t>
  </si>
  <si>
    <t>A Lonely Tower is a new take on the basic tower defense game, were you are the only tower!!</t>
  </si>
  <si>
    <t>a-lonely-tower</t>
  </si>
  <si>
    <t>Help us take our debut show to London!</t>
  </si>
  <si>
    <t>A new dark comedy, being taken on a week long run in an award-winning London pub theatre.</t>
  </si>
  <si>
    <t>help-us-take-our-debut-show-to-london</t>
  </si>
  <si>
    <t>mc squares: a dry-erase system for creative spaces</t>
  </si>
  <si>
    <t>Turn your dull, unproductive meetings into energy-charged collaborative sessions that foster collective creativity.</t>
  </si>
  <si>
    <t>mc-squares-a-dry-erase-system-for-creative-spaces</t>
  </si>
  <si>
    <t>The Great Fort Building Competition : National 2015 Tour</t>
  </si>
  <si>
    <t>The Great Fort Building Competition and party is everything you wanted as a child. Plus- we donate blankets to local homeless shelters.</t>
  </si>
  <si>
    <t>the-great-fort-building-competition-national-2015</t>
  </si>
  <si>
    <t>Fizzics Waytap | Untap the full taste of beer with science</t>
  </si>
  <si>
    <t>Sound waves convert the beerâ€™s carbonation into densely compacted, uniform Micro-Foamâ„¢ bubbles unlocking that fresh-from-the-tap taste.</t>
  </si>
  <si>
    <t>fizzics-waytap-untap-the-full-taste-of-beer-with-s</t>
  </si>
  <si>
    <t>The Ministry: A Specialty Coffee &amp; Wine Bar in East End DC</t>
  </si>
  <si>
    <t>Weâ€™re bringing specialty coffee and wine to DC's East End and need your help to complete our dream.</t>
  </si>
  <si>
    <t>the-ministry-a-specialty-coffee-and-wine-bar-in-ea</t>
  </si>
  <si>
    <t>Minoan - The Game</t>
  </si>
  <si>
    <t>Minoan recaptures the core of classic 2D platformers of the 80s and 90s and propels the ancient civilization of Minoans in Crete.</t>
  </si>
  <si>
    <t>minoan-the-game</t>
  </si>
  <si>
    <t>Shed Man // The James Company</t>
  </si>
  <si>
    <t>A new play about Brian who needs to find his way. That's where the shed comes in, and his meddling mother, a sausage bap and Mr.Tatum..</t>
  </si>
  <si>
    <t>shed-man-the-james-company</t>
  </si>
  <si>
    <t>Assumptions - A Card Game</t>
  </si>
  <si>
    <t>Pass judgment, label everyone, defy stereotypes, reinforce them...or donâ€™t, itâ€™s just a game.</t>
  </si>
  <si>
    <t>assumptions-a-card-game</t>
  </si>
  <si>
    <t>DM1:Â Titanium &amp; Carbon Fiber Wallet by Decadent Minimalist</t>
  </si>
  <si>
    <t>Decadent Minimalist One: The best minimalist, precision crafted wallet â€“Â now available in Nickel, Titanium or Carbon Fiber</t>
  </si>
  <si>
    <t>dm1-titanium-and-carbon-fiber-wallet-by-decadent-m</t>
  </si>
  <si>
    <t>Yes, But I Have To</t>
  </si>
  <si>
    <t>A production of a new, emotionally gripping play by Addison Janney.</t>
  </si>
  <si>
    <t>yes-but-i-have-to</t>
  </si>
  <si>
    <t>Erotiscope - illustrated art calendar</t>
  </si>
  <si>
    <t>Erotiscope is a zodiac inspired art calendar exploring feminine beauty and sensuality.</t>
  </si>
  <si>
    <t>erotiscope-illustrated-art-calendar</t>
  </si>
  <si>
    <t>Orchards for Wales</t>
  </si>
  <si>
    <t>We want to transform disused land into orchards that everyone can enjoy, public spaces where anyone can help themselves to fruit.</t>
  </si>
  <si>
    <t>orchards-for-wales</t>
  </si>
  <si>
    <t>SCORING THE SCREEN: The Secret Language of Film Music</t>
  </si>
  <si>
    <t>Film music is a cryptic language of signs that take the shape of notes, figures, motives and phrases. This book is an immersion course.</t>
  </si>
  <si>
    <t>scoring-the-screen-the-secret-language-of-film-mus</t>
  </si>
  <si>
    <t>Help us Continue our Journey on Atticus II</t>
  </si>
  <si>
    <t>It's time to upgrade to a family boat and take our adventure to the next level</t>
  </si>
  <si>
    <t>help-us-continue-our-journey-on-atticus-ii</t>
  </si>
  <si>
    <t>November Small Stage</t>
  </si>
  <si>
    <t>Small Stage theatre indie theatre coverage in Milwaukee continues as the year draws to a close. Previews, reviews, Q&amp;As of small shows.</t>
  </si>
  <si>
    <t>november-small-stage</t>
  </si>
  <si>
    <t>The Crimson Coyote Podcast</t>
  </si>
  <si>
    <t>The Crimson Coyote is a bi-weekly podcast about mending personal and cultural wounds through creative practices. Blog coming, too!</t>
  </si>
  <si>
    <t>the-crimson-coyote-podcast</t>
  </si>
  <si>
    <t>Arcanine Fan Club</t>
  </si>
  <si>
    <t>To create an Arcanine Fan Club for Pokemon and Pixelmon fans that love Arcanine!  This will include website, mailers, and lots of fun!!</t>
  </si>
  <si>
    <t>arcanine-fan-club</t>
  </si>
  <si>
    <t>The Goonies Bicycle Playing Cards by USPCC</t>
  </si>
  <si>
    <t>Based on the popular movie from 1985, Albino Dragon is proud to present The Goonies Playing Cards. Goonies Never Say Die!</t>
  </si>
  <si>
    <t>the-goonies-bicycle-playing-cards-by-uspcc</t>
  </si>
  <si>
    <t>X-base | Wireless LED Lighting and Display System</t>
  </si>
  <si>
    <t>LED lighting system for plastic models, figures or art projects. Wireless and waterproof LED lights make DIY illumination easy.</t>
  </si>
  <si>
    <t>x-base-wireless-led-lighting-and-display-system</t>
  </si>
  <si>
    <t>Fonotune: An Electric Fairytale</t>
  </si>
  <si>
    <t>A feature film that brings together Japanese Cinema, Graphic Design, Comics &amp; Music! Featuring Guitar Wolf and Kazushi Watanabe!</t>
  </si>
  <si>
    <t>fonotune</t>
  </si>
  <si>
    <t>Photo zine â€œLost Glove on the roadâ€</t>
  </si>
  <si>
    <t>Publish 15-years research findings on lost gloves on the street</t>
  </si>
  <si>
    <t>photo-zine-lost-glove-on-the-road</t>
  </si>
  <si>
    <t>Ball And Chain</t>
  </si>
  <si>
    <t>Do you have what it takes to overcome any obstacles that come along in your journey for your dream girl? New game for iOS and Android.</t>
  </si>
  <si>
    <t>ball-and-chain</t>
  </si>
  <si>
    <t>Mental</t>
  </si>
  <si>
    <t>Mental is a comedic web series about two neurotic best friends, Shirin and Julie, who struggle with anxiety and depression.</t>
  </si>
  <si>
    <t>mental-0</t>
  </si>
  <si>
    <t>Canyon Theatre's Little Shop of Horrors: When Plants Attack!</t>
  </si>
  <si>
    <t>Giant man-eating plants have destroyed Canyon. Help us rebuild and create awareness to prevent this incident from happening again.</t>
  </si>
  <si>
    <t>canyon-theatres-little-shop-of-horrors-when-plants</t>
  </si>
  <si>
    <t>Nomadic Musician</t>
  </si>
  <si>
    <t>Musicians retreat in the beautiful countryside of Portugal. \r
Healing, creativity and happiness made plentiful.</t>
  </si>
  <si>
    <t>nomadic-musician</t>
  </si>
  <si>
    <t>Reclaim the Mountain</t>
  </si>
  <si>
    <t>The forest on our land is under threat of being sold for firewood - Our autonomous homesteading land project needs to act now.</t>
  </si>
  <si>
    <t>reclaim-the-mountain</t>
  </si>
  <si>
    <t>The Upside of Down</t>
  </si>
  <si>
    <t>Who knew losing everything could be this fun!</t>
  </si>
  <si>
    <t>the-upside-of-down</t>
  </si>
  <si>
    <t>Atem Maske tragen und trinken, Breath mask and drink</t>
  </si>
  <si>
    <t>Eine Weiterentwicklung einer Maske fÃ¼r die Corona Zeit. Mit dieser Maske kann man trinken ohne diese abnehmen zu mÃ¼ssen.</t>
  </si>
  <si>
    <t>atem-maske-tragen-und-trinken-breath-mask-and-drink</t>
  </si>
  <si>
    <t>Make my bed</t>
  </si>
  <si>
    <t>I will make my bed.  You can choose how!</t>
  </si>
  <si>
    <t>make-my-bed</t>
  </si>
  <si>
    <t>Re-Launch: Grab a Mug, Get a Hug (9 days)</t>
  </si>
  <si>
    <t>Discovering coffee growers with an enormous quality potential, and as well a potential of a socio-economic impact in their region.</t>
  </si>
  <si>
    <t>re-launch-grab-a-mug-get-a-hug-7-days</t>
  </si>
  <si>
    <t>HIRED EDUCATION: a comedy-drama web series</t>
  </si>
  <si>
    <t>A burned-out overachiever, Adriana, drops out of med-school to find her true passion.</t>
  </si>
  <si>
    <t>hired-education-a-comedy-drama-web-series</t>
  </si>
  <si>
    <t>Limited Edition POP GIRLS ART POKER PLAYING CARD DECK</t>
  </si>
  <si>
    <t>POP GIRLS Bring Digital Art Comic fun to your next Card Game, Adults only, limited to only 100</t>
  </si>
  <si>
    <t>limited-edition-pop-girls-art-poker-playing-card-d</t>
  </si>
  <si>
    <t>Der sehr gute Die PARTEI Kalender 2018</t>
  </si>
  <si>
    <t>der-sehr-gute-die-partei-kalender-2018</t>
  </si>
  <si>
    <t>Middle Ground (Canceled)</t>
  </si>
  <si>
    <t>A new public radio show covering news, politics &amp; culture in between California &amp; the eastern seaboard. No more "flyover country".</t>
  </si>
  <si>
    <t>middle-ground</t>
  </si>
  <si>
    <t>Miss Percep's Inn</t>
  </si>
  <si>
    <t>A man with a facial deformity is forced to face his life choices when he spends the night at a mysterious Inn. Follow his journey...</t>
  </si>
  <si>
    <t>miss-perceps-inn</t>
  </si>
  <si>
    <t>An Interactive Children's Workbook on Ocean Trash</t>
  </si>
  <si>
    <t>A hands-on workbook program to provide students (K - 2nd grade) with an education on marine debris.</t>
  </si>
  <si>
    <t>an-interactive-childrens-workbook-on-ocean-trash</t>
  </si>
  <si>
    <t>Mythicalicalypso's Book Recordings</t>
  </si>
  <si>
    <t>Bite-sized book recordings of public domain books provided for free for everyone on YouTube.</t>
  </si>
  <si>
    <t>mythicalicalypsos-book-recordings</t>
  </si>
  <si>
    <t>NuBike - LIMITED EDITION V2 Frame &amp; Drive System</t>
  </si>
  <si>
    <t>Chainless Bicycle-Go Faster with Less Effort-Almost Pedals Itself- Easier to Fix Flats-Easier To Store Securely-BEST CYCLING EVER!</t>
  </si>
  <si>
    <t>nubike-limited-edition-v2-frame-and-drive-system</t>
  </si>
  <si>
    <t>Colour Calendar</t>
  </si>
  <si>
    <t>Dates and appointments give way to colour fields. A daily creative act that shifts how you see the world.</t>
  </si>
  <si>
    <t>colour-calendar</t>
  </si>
  <si>
    <t>Support Flying Kebab #6</t>
  </si>
  <si>
    <t>Following the hint to discover what is Flying Kebab, Nando gets deeper into the story of the people he knew his aunt.</t>
  </si>
  <si>
    <t>support-flying-kebab-6</t>
  </si>
  <si>
    <t>co-opbuying.com</t>
  </si>
  <si>
    <t>The idea stems from supporting local communities by buying local but still receiving big discounts.</t>
  </si>
  <si>
    <t>co-opbuyingcom</t>
  </si>
  <si>
    <t>Classic Console Playing Cards: Second Edition</t>
  </si>
  <si>
    <t>A 54-card deck with Courts and Pips inspired by Retro Consoles and Classic Video Games.</t>
  </si>
  <si>
    <t>classic-console-playing-cards-second-edition</t>
  </si>
  <si>
    <t>Bit Board - LEGO and Micro:Bit Combined</t>
  </si>
  <si>
    <t>Connect the worlds of LEGO and Micro:Bit!</t>
  </si>
  <si>
    <t>bit-board</t>
  </si>
  <si>
    <t>Ask a Little, Tell a Little Podcast</t>
  </si>
  <si>
    <t>Podcast</t>
  </si>
  <si>
    <t>ask-a-little-tell-a-little-podcast</t>
  </si>
  <si>
    <t>80995</t>
  </si>
  <si>
    <t>Wooden Overcoats: Fund Season 3</t>
  </si>
  <si>
    <t>The award-winning podcast sitcom.</t>
  </si>
  <si>
    <t>wooden-overcoats-fund-season-3</t>
  </si>
  <si>
    <t>Walk of the Week - Welsh Tour!</t>
  </si>
  <si>
    <t>A weekly series exploring the best walks and local parks in Wales, in our journey to make the world a healthier and happier place.</t>
  </si>
  <si>
    <t>walk-of-the-week-welsh-tour</t>
  </si>
  <si>
    <t>My Flat Family: An Interactive Website</t>
  </si>
  <si>
    <t>Your personalized cartoon image on window decals, stickers and magnets.</t>
  </si>
  <si>
    <t>my-flat-family-an-interactive-website</t>
  </si>
  <si>
    <t>The Return Of The Jazz Session!</t>
  </si>
  <si>
    <t>From 2007-12, The Jazz Session brought you in-depth interviews with jazz musicians. It's time to bring back the show.</t>
  </si>
  <si>
    <t>the-return-of-the-jazz-session</t>
  </si>
  <si>
    <t>Omega Kids - a new play</t>
  </si>
  <si>
    <t>OMEGA KIDS, a new play by Noah Mease, directed by Jay Stull &amp; produced by New Light Theater Project in association with Access Theater.</t>
  </si>
  <si>
    <t>omega-kids-a-new-play</t>
  </si>
  <si>
    <t>Native Indigenous Australian Bush herbs and spices</t>
  </si>
  <si>
    <t>We are crazy about Australian native bush food! The oldest food on earth, sustainably harvested for thousands of years and still going.</t>
  </si>
  <si>
    <t>a-modern-range-of-native-australian-bush-foods-and</t>
  </si>
  <si>
    <t>Karibu - A Revolution in Millennial Media (Canceled)</t>
  </si>
  <si>
    <t>Karibu is an entertainment website producing original content and providing the highest-quality coverage of the industry as a whole.</t>
  </si>
  <si>
    <t>karibu-a-revolution-in-millennial-media</t>
  </si>
  <si>
    <t>Fixer3D: professional tool for 3D print finish, repair, glue</t>
  </si>
  <si>
    <t>Handy pen to apply solder paste, bond, and fix anything for DIY board! 3D Printer tool: Digital liquid dispensing syringe + UV LED</t>
  </si>
  <si>
    <t>fixer-a-professional-3d-print-finish-repair-and-gl</t>
  </si>
  <si>
    <t>paranormal horror survival casino game</t>
  </si>
  <si>
    <t>you find yourself in a strange and mysterious casino to play in a fight for your life, corresponding with spirits (or what are they?) !</t>
  </si>
  <si>
    <t>paranormal-horror-survival-casino-game</t>
  </si>
  <si>
    <t>Ava's Greenhouse</t>
  </si>
  <si>
    <t>Ava's greenhouse will  help us feed our family and others as well as educate all foster children that come through our home.</t>
  </si>
  <si>
    <t>avas-greenhouse</t>
  </si>
  <si>
    <t>Cryer Creek</t>
  </si>
  <si>
    <t>The Best Damn Truck Show Period</t>
  </si>
  <si>
    <t>Our show is for the show truck enthusiasts, who work hard to show off on the weekends and socialize with their club and friends!</t>
  </si>
  <si>
    <t>the-best-damn-truck-show-period</t>
  </si>
  <si>
    <t>SmartLink Home Automation</t>
  </si>
  <si>
    <t>A home automation solution that is feature rich yet simple and affordable.</t>
  </si>
  <si>
    <t>smartlink-home-automation</t>
  </si>
  <si>
    <t>Help us fund our organic farm and bakery!</t>
  </si>
  <si>
    <t>A fully sustainable organic farm that produces healthy organic produce, eggs, goats milk and cheese and fresh baked goods.</t>
  </si>
  <si>
    <t>help-us-fund-our-organic-farm-and-bakery</t>
  </si>
  <si>
    <t>Swale</t>
  </si>
  <si>
    <t>A Floating Food Forest in New York City</t>
  </si>
  <si>
    <t>swale</t>
  </si>
  <si>
    <t>The Tournesol Kids Game: Activity Cards to Build Resilience</t>
  </si>
  <si>
    <t>Help your kids develop the three key skills that science shows are predictors of better health and greater success.</t>
  </si>
  <si>
    <t>the-tournesol-kids-game-activity-cards-to-build-re</t>
  </si>
  <si>
    <t>Trainhopper</t>
  </si>
  <si>
    <t>A young trainhopper is arrested in a small southern town and gets creative to avoid jail time.</t>
  </si>
  <si>
    <t>trainhopper-the-movie</t>
  </si>
  <si>
    <t>BLACKBIRD: a film by kick-ass women, for kick-ass women</t>
  </si>
  <si>
    <t>Childhood rivalry becomes an all-out war against misogynistic art-jocks when a young woman enters a competition to attend art school.</t>
  </si>
  <si>
    <t>blackbird-a-film-by-kick-ass-women-for-kick-ass-wo</t>
  </si>
  <si>
    <t>TALK/RADIO</t>
  </si>
  <si>
    <t>Don't touch that dial! This is radio like you've never heard it before. Original. Irreverent. One night only. LIVE AND IN PERSON.</t>
  </si>
  <si>
    <t>talk-radio</t>
  </si>
  <si>
    <t>Ouroboros - Student Film</t>
  </si>
  <si>
    <t>Panam and John are lost on a strange island. They don't know how they got there. John is violent, Panam fearful, who will survive?</t>
  </si>
  <si>
    <t>ouroboros-student-film</t>
  </si>
  <si>
    <t>"COMPOSERS" Playing Cards-Wolfgang Amadeus Mozart 2 of 7</t>
  </si>
  <si>
    <t>A collection of poker playing cards, dedicated to seven of the composers in history</t>
  </si>
  <si>
    <t>composers-playing-cards-wolfgang-amadeus-mozart-2-of-7</t>
  </si>
  <si>
    <t>"COMPOSERS" Playing Cards - Ludwig Van Beethoven [1 of 7]</t>
  </si>
  <si>
    <t>A collection of poker playing cards, dedicated to seven of the greatest composers in history</t>
  </si>
  <si>
    <t>composers-playing-cards-ludwig-van-beethoven-1-of</t>
  </si>
  <si>
    <t>E.M.C. (Es Mera Coincidencia) (It's Just a Coincidence)</t>
  </si>
  <si>
    <t>A new Mexican Web Series, intrinsically set in Guadalajara. 
Una nueva serie web mexicana, ambientada intrinsicamente en Guadalajara.</t>
  </si>
  <si>
    <t>emc-es-mera-coincidencia-its-just-a-coincidence</t>
  </si>
  <si>
    <t>Indigo Stars - hand crafted silver and aluminium jewellery</t>
  </si>
  <si>
    <t>Transformed from original artwork and inspired by the vibrant colours and magical light of our beautiful Cornish coast.</t>
  </si>
  <si>
    <t>indigo-stars-hand-crafted-silver-and-aluminium-jew</t>
  </si>
  <si>
    <t>The RISE of the EROTIC FLOWER WRAPPED in BLACK</t>
  </si>
  <si>
    <t>An artist's book of altered mass consumption exploring eroticism, anxiety, fear, war, protest and the cosmos.</t>
  </si>
  <si>
    <t>the-rise-of-the-erotic-flower-wrapped-in-black</t>
  </si>
  <si>
    <t>COMUNITYmade shoes</t>
  </si>
  <si>
    <t>Premium shoes.  Handcrafted in Los Angeles.  Helping build a community.</t>
  </si>
  <si>
    <t>comunitymade-shoes</t>
  </si>
  <si>
    <t>Silly Spooky Speedway!</t>
  </si>
  <si>
    <t>Silly Spooky Speedway is a fun and imaginative book by Chris Raimo, full of monsters, ghosts and more racing towards the finish line!</t>
  </si>
  <si>
    <t>silly-spooky-speedway</t>
  </si>
  <si>
    <t>The Imaginary Marching Band New MODEL</t>
  </si>
  <si>
    <t>the-imaginary-marching-band-new-model</t>
  </si>
  <si>
    <t>El Torito - Documentary</t>
  </si>
  <si>
    <t>The story of "la Gata" and "la Cacahuata" through the traditional Torito dance.</t>
  </si>
  <si>
    <t>el-torito-documentary</t>
  </si>
  <si>
    <t>Silao</t>
  </si>
  <si>
    <t>Saint Agatha Mother Redeemer Art Book || Graphic Novel</t>
  </si>
  <si>
    <t>An experiential art book told through text messages and self-portraiture.</t>
  </si>
  <si>
    <t>saint-agatha-mother-redeemer-art-book-graphic-nove</t>
  </si>
  <si>
    <t>The Worlds Beyond</t>
  </si>
  <si>
    <t>The long-awaited first sketchbook by fantasy artist Anthony Scott Waters</t>
  </si>
  <si>
    <t>the-worlds-beyond</t>
  </si>
  <si>
    <t>Summon Me â€¢ Enamel Pins</t>
  </si>
  <si>
    <t>Hard enamel pins based on the Final Fantasy series.</t>
  </si>
  <si>
    <t>summon-me-enamel-pins</t>
  </si>
  <si>
    <t>The first wireless, connected and scalable drumkit !</t>
  </si>
  <si>
    <t>Senspad, more than a drumpad, this is the new generation of drums.
Bring your drumkit into your bag. No constraint, be free.</t>
  </si>
  <si>
    <t>the-first-ultra-portable-wireless-and-connected-dr</t>
  </si>
  <si>
    <t>Lens</t>
  </si>
  <si>
    <t>AeroTrainer: Improve athletic performance &amp; prevent injuries</t>
  </si>
  <si>
    <t>The AeroTrainer is an aerial video biotelemetry system designed to improve athletic performance while preventing sports injuries.</t>
  </si>
  <si>
    <t>aerotrainer-improve-athletic-performance-and-preve</t>
  </si>
  <si>
    <t>New York (harness) is going to the Dogs!</t>
  </si>
  <si>
    <t>Famed dog groomer Jonathan David is introducing a breakthrough harness design by a fresh set of New York style-setters.</t>
  </si>
  <si>
    <t>new-york-harness-is-going-to-the-dogs</t>
  </si>
  <si>
    <t>Rose Gold Galactic Enamel Pin Collection</t>
  </si>
  <si>
    <t>A collection of 3 enamel pins, set in rose gold and themed around whimsical space designs. Now funding stretch goals!</t>
  </si>
  <si>
    <t>rose-gold-galactic-enamel-pin-collection</t>
  </si>
  <si>
    <t>The Weeklings: Animated Series</t>
  </si>
  <si>
    <t>The Weeklings is an Animated Comedy Series Starring the Days of the Week!</t>
  </si>
  <si>
    <t>the-weeklings-animated-series</t>
  </si>
  <si>
    <t>Salt and Pepper Moissanite stones for fine jewellery</t>
  </si>
  <si>
    <t>You've heard of salt and pepper diamonds. You've heard of eco-friendly, affordable moissanite. Introducing salt and pepper moissanite!</t>
  </si>
  <si>
    <t>salt-and-pepper-moissanite-stones-for-fine-jewellery</t>
  </si>
  <si>
    <t>Sacra : Public art for Burning Man 2019</t>
  </si>
  <si>
    <t>Sacra : A symbolic gateway reflecting the past and future passages we all share between 'sacred' and worldly,  Source into Form.</t>
  </si>
  <si>
    <t>sacra-public-art-for-burning-man-2019</t>
  </si>
  <si>
    <t>Decibel Girls - Celebrating Women in Sound</t>
  </si>
  <si>
    <t>Currently women represent only 5% of the workers in the sound industry.
This documentary is going to show and celebrate their work.</t>
  </si>
  <si>
    <t>decibel-girls-celebrating-women-in-sound</t>
  </si>
  <si>
    <t>Catmandu: Bringin' Those Cats Back to Burning Man 2013</t>
  </si>
  <si>
    <t>A life-sized three story cat tree for creatures of the human variety to play on at Burningman 2013!</t>
  </si>
  <si>
    <t>catmandu-bringin-those-cats-back-to-burning-man-20</t>
  </si>
  <si>
    <t>Mastering the Craft: The Sudwerk Rooftop Mural</t>
  </si>
  <si>
    <t>Combining our love of Beer, Art, and Community, Sudwerk Brewing Co. and ESK team up to create one of Davis' largest murals.</t>
  </si>
  <si>
    <t>mastering-the-craft-the-sudwerk-rooftop-mural</t>
  </si>
  <si>
    <t>The Great Canaries: A Fine Art Photography Book</t>
  </si>
  <si>
    <t>Away from the tourist filled beaches awaits an different world to discover. Explore the magnificient landscapes of the Canary Islands.</t>
  </si>
  <si>
    <t>the-great-canaries-a-fine-art-photography-book</t>
  </si>
  <si>
    <t>Costume Degree Show</t>
  </si>
  <si>
    <t>Our costume degree course needs funding for our graduate show to take it to Lond so as many people as possible can see our final pieces</t>
  </si>
  <si>
    <t>costume-degree-show</t>
  </si>
  <si>
    <t>2016: A Drawing A Day</t>
  </si>
  <si>
    <t>Turning 366 days of reportage illustration into a mighty publication.</t>
  </si>
  <si>
    <t>2016-a-drawing-a-day</t>
  </si>
  <si>
    <t>TAS Theatre Company inaugural production of Our House</t>
  </si>
  <si>
    <t>Tas Rep Company production of Our House. Launching a new type of Amateur Theatre Company. Combining learning and performance experience</t>
  </si>
  <si>
    <t>tas-theatre-company-inaugural-production-of-our-ho</t>
  </si>
  <si>
    <t>ZVOX Soundbar Has Built-In Subwoofer, Hearing Aid Technology</t>
  </si>
  <si>
    <t>The SB380 combines our AccuVoice dialogue boosting technology with room-filling home theater sound - with no external subwoofer.</t>
  </si>
  <si>
    <t>zvox-soundbar-has-built-in-subwoofer-hearing-aid-t</t>
  </si>
  <si>
    <t>FIERCE: Musical Theatre Workshop</t>
  </si>
  <si>
    <t>FIERCE is a student-run organization that provides performance opportunities and increases awareness of the arts in our community.</t>
  </si>
  <si>
    <t>fierce-musical-theatre-workshop</t>
  </si>
  <si>
    <t>Pretty Baked (Phase 1)</t>
  </si>
  <si>
    <t>PENSACOLA NEEDS A VEGAN BAKERY! I will create affordable sweets and unusual vegan treats everyone will love! Cookies, pies-- OH MY!</t>
  </si>
  <si>
    <t>pretty-baked-phase-1</t>
  </si>
  <si>
    <t>32512</t>
  </si>
  <si>
    <t>Bring Back Huell's Greatest Hits</t>
  </si>
  <si>
    <t>Join forces with KCET to make rare and vintage Huell Howser episodes available for all to enjoy, both on-air and streaming.</t>
  </si>
  <si>
    <t>bring-back-huells-greatest-hits</t>
  </si>
  <si>
    <t>Support HIV+ Beauty</t>
  </si>
  <si>
    <t>A calendar using HIV+ models, showcasing their continuing beauty and sexuality regardless of status.</t>
  </si>
  <si>
    <t>support-hiv-beauty</t>
  </si>
  <si>
    <t>Help Fairyella Ice Pops, Vegan Frozen Treats, Go National!</t>
  </si>
  <si>
    <t>A clean Ice Pop not on a stick made with 100% freshly juiced Organic fruit &amp; veggies. No stabilizers or concentrates and only 5g sugar!</t>
  </si>
  <si>
    <t>help-fairyella-ice-pops-vegan-frozen-treats-go-nat</t>
  </si>
  <si>
    <t>Sticky Sounds (Canceled)</t>
  </si>
  <si>
    <t>Integrated GoPro mounting system, water resistant, rugged, 8 hour battery life, micro SD card slot, Bluetooth, &amp; low profile.</t>
  </si>
  <si>
    <t>sticky-sounds</t>
  </si>
  <si>
    <t>Dennis Due / Rock Of Ages</t>
  </si>
  <si>
    <t>StÃ¸t mig i min medvirken i rockmusicalen 'Rock Of Ages' i Odense.</t>
  </si>
  <si>
    <t>dennis-due-rock-of-ages</t>
  </si>
  <si>
    <t>Covid-19 safety kits for developing countries</t>
  </si>
  <si>
    <t>A UVC portable Handheld Wand</t>
  </si>
  <si>
    <t>covid-19-safety-kits-for-developing-countries</t>
  </si>
  <si>
    <t>Pearl and the Pumpkin</t>
  </si>
  <si>
    <t>Bringing an amazing story by the creators of "The Wizard of Oz" to life in a Broadway Musical!</t>
  </si>
  <si>
    <t>pearl-and-the-pumpkin</t>
  </si>
  <si>
    <t>EvilHairDay book: "Hello, It's bean a long time"</t>
  </si>
  <si>
    <t>I want to bring you a book with 100 intricately designed bean caricatures of the most iconic and famous game characters in history!</t>
  </si>
  <si>
    <t>evilhairday-book-hello-its-bean-a-long-time-0</t>
  </si>
  <si>
    <t>NORTHTYPES</t>
  </si>
  <si>
    <t>Fotograf Emil Monty Freddie har skudt 2.060 portrÃ¦tter over de sidste 5 Ã¥r pÃ¥ NorthSide Festival. Nu skal bogen pÃ¥ 540 sider udgives!</t>
  </si>
  <si>
    <t>northtypes</t>
  </si>
  <si>
    <t>Adventures of Boo and Piglet</t>
  </si>
  <si>
    <t>An illustrated collection of short stories about two Chihuahuas as told by Boo, the one with an attitude. Ages: Tween and up.</t>
  </si>
  <si>
    <t>adventures-of-boo-and-piglet</t>
  </si>
  <si>
    <t>PIGEON KINGS - Feature Documentary</t>
  </si>
  <si>
    <t>Men in South Central Los Angeles find hope through their dedication to somersaulting pigeons.</t>
  </si>
  <si>
    <t>pigeon-kings-feature-documentary</t>
  </si>
  <si>
    <t>Knit and Nibble: lifeâ€™s patterns, recipes and games.</t>
  </si>
  <si>
    <t>Knit and Nibble, a book about knitting, cooking and mindfulness to add colour to your clothes, food and mind.</t>
  </si>
  <si>
    <t>knit-and-nibble-lifes-patterns-recipes-and-games</t>
  </si>
  <si>
    <t>The Oxberry Project</t>
  </si>
  <si>
    <t>Seek funds for final stages: an animation production facility with an updated, antique Oxberry Animation Stand, for use by me &amp; others</t>
  </si>
  <si>
    <t>the-oxberry-project</t>
  </si>
  <si>
    <t>Habitat Magazine</t>
  </si>
  <si>
    <t>Habitat Magazine is a quarterly publication made by artists for artists.</t>
  </si>
  <si>
    <t>habitat-magazine</t>
  </si>
  <si>
    <t>Animal Lovers of Laveen 2019 Calendar</t>
  </si>
  <si>
    <t>2019 12 Month Photo Calendar of Dog Rescues by Animal Lovers of Laveen.</t>
  </si>
  <si>
    <t>animal-lovers-of-laveen-2019-calendar</t>
  </si>
  <si>
    <t>Transmissions 3 - Robot art book by Matt Dixon</t>
  </si>
  <si>
    <t>A full colour, softcover collection of robot artwork. Plus a second book featuring robot drawings from my sketchbooks.</t>
  </si>
  <si>
    <t>transmissions-3-robot-art-book-by-matt-dixon</t>
  </si>
  <si>
    <t>Operation 107 | B-25 Bomber Yellow Rose</t>
  </si>
  <si>
    <t>Help us keep this historic WWII Bomber flying.</t>
  </si>
  <si>
    <t>operation-107-b-25-bomber-yellow-rose</t>
  </si>
  <si>
    <t>REVOLT - Your revolutionary and affordable aircraft. (Canceled)</t>
  </si>
  <si>
    <t>Revolt is the proof that a personal transportation aircraft can be easy, comfortable and cheap at the same time.</t>
  </si>
  <si>
    <t>revolt-your-revolutionary-and-affordable-aircraft</t>
  </si>
  <si>
    <t>Religioncast</t>
  </si>
  <si>
    <t>We want to create a podcast that would educate and entertain both academics studying the field of religion as well as casual listeners.</t>
  </si>
  <si>
    <t>religioncast</t>
  </si>
  <si>
    <t>Immersed: Our Experience With Autism</t>
  </si>
  <si>
    <t>Through vivid images and a candid narrative, parents describe the surreal experience of having twin sons with severe autism.</t>
  </si>
  <si>
    <t>immersed-our-experience-with-autism</t>
  </si>
  <si>
    <t>Pepper's Place an all weather indoor dog park.</t>
  </si>
  <si>
    <t>Imagine an indoor, all weather, dog park in the Denver area. A place for all breeds to come to at any time.</t>
  </si>
  <si>
    <t>all-weather-indoor-dog-park</t>
  </si>
  <si>
    <t>Bama Love (Blind Dating Show)</t>
  </si>
  <si>
    <t>A dating show where two meet in order to find a love connection in Alabama. I match people up and set them on dates.</t>
  </si>
  <si>
    <t>bama-love-blind-dating-show</t>
  </si>
  <si>
    <t>No Wire Hangers: Documentary</t>
  </si>
  <si>
    <t>A documentary about a "hidden figure" in the fashion industry as he prepares for his debut fashion show.</t>
  </si>
  <si>
    <t>no-wire-hangers-documentary</t>
  </si>
  <si>
    <t>Lionfish Mermaid Enamel Pin</t>
  </si>
  <si>
    <t>Hello! I'm a novice to the pin-making world. and have come up with my first design that I'd love to see become a reality.</t>
  </si>
  <si>
    <t>lionfish-mermaid-and-friend-enamel-pin-set</t>
  </si>
  <si>
    <t>Bacon's Bow Ties</t>
  </si>
  <si>
    <t>Cute, Bold and Snazzy Custom Bow Ties for Cats, Kittens, Puppies and Dogs!! Have your pet join the party in STYLE!!!!</t>
  </si>
  <si>
    <t>bacons-bow-ties</t>
  </si>
  <si>
    <t>Small Birdsongs 2 - bird art photography book, new music</t>
  </si>
  <si>
    <t>A limited-edition hardcover book, full of artful and unorthodox bird photography and words. Also: new music. Art! Birds! Words! Hello!</t>
  </si>
  <si>
    <t>small-birdsongs-2-bird-art-photography-book-new-mu</t>
  </si>
  <si>
    <t>PUSH - YOU CAN'T LIVE HERE ANYMORE</t>
  </si>
  <si>
    <t>Documentary exploring why it's become so expensive to live in our cities, feat Leilani Farha, UN Special Rapporteur to Adequate Housing</t>
  </si>
  <si>
    <t>push-you-cant-live-here-anymore</t>
  </si>
  <si>
    <t>Calls From My Cat - An Animated Series</t>
  </si>
  <si>
    <t>Calls From My Cat is an animated comedy series starring Andy and his cat Wesley.</t>
  </si>
  <si>
    <t>calls-from-my-cat-an-animated-series</t>
  </si>
  <si>
    <t>THE RESILIENT | Make your iPhone stronger than ever before</t>
  </si>
  <si>
    <t>The patent-pending innovative Silicon Frame | Makes the screen protector unbreakable | Never be afraid of dropping your iPhone anymore</t>
  </si>
  <si>
    <t>the-resilient-never-be-afraid-of-dropping-your-iphone</t>
  </si>
  <si>
    <t>Matlock the Hare - The Puzzle of the Tillian Wand.</t>
  </si>
  <si>
    <t>Second in the crumlushly illustrated Matlock the Hare trilogy... You'll chickle, you'll eyesplash, you'll dudge your whammets!</t>
  </si>
  <si>
    <t>matlock-the-hare-the-puzzle-of-the-tillian-wand</t>
  </si>
  <si>
    <t>Jo Wolfe's Jewelry</t>
  </si>
  <si>
    <t>I have loved being a jeweler's apprentice but I feel I've outgrown the master! Now I want to try my hands at metal jewelry as a pro!</t>
  </si>
  <si>
    <t>wolfes-rings-and-pendants</t>
  </si>
  <si>
    <t>Build your on-demand startup for jobs and freelancers</t>
  </si>
  <si>
    <t>Learn how to build your on-demand startup with Rails 6 in 4 weeks</t>
  </si>
  <si>
    <t>build-your-on-demand-startup-for-jobs-and-freelanc</t>
  </si>
  <si>
    <t>Paula</t>
  </si>
  <si>
    <t>A love story emphasizing migration and deportation. The two protagonists of the story hush to hear destiny's call.</t>
  </si>
  <si>
    <t>paula</t>
  </si>
  <si>
    <t>Blossoms - 3D printed metal pendants</t>
  </si>
  <si>
    <t>Help me catalog my virtual creations! Fund my project &amp; I will be able to photograph these pendants, which will be 3D printed in metal.</t>
  </si>
  <si>
    <t>blossoms-3d-printed-metal-pendants</t>
  </si>
  <si>
    <t>Selbyville</t>
  </si>
  <si>
    <t>Strongest Hearts Documentary Series on Vegan Athletes</t>
  </si>
  <si>
    <t>A web series hosted by a Registered Dietitian focused on vegan athletes. We show the world you can be fit/healthy eating plant-based!</t>
  </si>
  <si>
    <t>strongest-hearts-documentary-series-on-vegan-athle</t>
  </si>
  <si>
    <t>Paint it Forward</t>
  </si>
  <si>
    <t>I'm raising funds for two new murals to be painted in our neighborhood.</t>
  </si>
  <si>
    <t>paint-it-forward</t>
  </si>
  <si>
    <t>Off Kilter: Halloween</t>
  </si>
  <si>
    <t>A Science Fiction and Horror Anthology</t>
  </si>
  <si>
    <t>off-kilter-halloween</t>
  </si>
  <si>
    <t>Diagnose buffer overflow CVE</t>
  </si>
  <si>
    <t>Find real software vulnerability that is not diagnosed by Cppcheck yet and ensure that will be found</t>
  </si>
  <si>
    <t>diagnose-buffer-overflow-cve</t>
  </si>
  <si>
    <t>Edible West Michigan</t>
  </si>
  <si>
    <t>A quarterly culinary magazine that celebrates the harvest and food ecosystem of West Michigan.</t>
  </si>
  <si>
    <t>edible-west-michigan</t>
  </si>
  <si>
    <t>Process Exhibition</t>
  </si>
  <si>
    <t>We are 11 students from Manchester School of Art putting on an exhibition will be held between 25th - 29th May at Artwork Atelier.</t>
  </si>
  <si>
    <t>process-exhibition</t>
  </si>
  <si>
    <t>Street Documentary in London</t>
  </si>
  <si>
    <t>I document the streetlife i London and bring awareness of the situation of so many peoples that don't have anything.</t>
  </si>
  <si>
    <t>street-documentary-in-london</t>
  </si>
  <si>
    <t>Somaliland: The Abaarso Story</t>
  </si>
  <si>
    <t>Feature-length documentary about five Somali Muslim students pursuing dreams of education in America</t>
  </si>
  <si>
    <t>somaliland-the-abaarso-story</t>
  </si>
  <si>
    <t>WONDERKID: Tackling homophobia in football</t>
  </si>
  <si>
    <t>WONDERKID tells the story of a young gay professional footballer searching for acceptance in a hyper-masculine environment.</t>
  </si>
  <si>
    <t>wonderkid-tackling-homophobia-in-football</t>
  </si>
  <si>
    <t>MIDI DRUM TRIGGERS - DRÄ’MTRIGGER</t>
  </si>
  <si>
    <t>Drum triggers that enable musicians to add depth to their acoustic drums.</t>
  </si>
  <si>
    <t>midi-drum-triggers-dremtrigger</t>
  </si>
  <si>
    <t>Inclusive Affordable Custom-Sized Pet Clothes</t>
  </si>
  <si>
    <t>Creating Custom-Sized Trendy Fashion for your Pets: Sassy Saying, Nerdy Notions &amp; Chic Choices Designed to Fit YOUR Pet's Measurements</t>
  </si>
  <si>
    <t>inclusive-affordable-custom-sized-pet-clothes</t>
  </si>
  <si>
    <t>Historical Pergola</t>
  </si>
  <si>
    <t>historical-pergola</t>
  </si>
  <si>
    <t>Red Frog, Best Boots For a New World</t>
  </si>
  <si>
    <t>The only company in the world re-purposing tires into stunning winter boots, shoes and sandals. Saving the world, one foot at a time.</t>
  </si>
  <si>
    <t>red-frog-best-boots-for-a-new-world</t>
  </si>
  <si>
    <t>Sponsor a Long Distance R/C Air Racer</t>
  </si>
  <si>
    <t>R/C Air Planes is a High tech hobby which has grown tremendously. Now it is expanding into Long Distance Racing of 200 miles or more.</t>
  </si>
  <si>
    <t>sponsor-a-long-distance-r-c-air-racer</t>
  </si>
  <si>
    <t>Stately Type - Hand-lettered US Map Prints &amp; T-shirts</t>
  </si>
  <si>
    <t>A hand-lettered, letterpress map of the United States, plus hand-lettered, high-quality, individual US state t-shirts.</t>
  </si>
  <si>
    <t>stately-type-hand-lettered-us-map-prints-and-t-shi</t>
  </si>
  <si>
    <t>Creating Origami: A Foldable Sonata in Paper</t>
  </si>
  <si>
    <t>Ever wondered how they come up with those amazing origami designs?  JC Nolan's rare, out of print book reveals the secrets...</t>
  </si>
  <si>
    <t>creating-origami-a-foldable-sonata-in-paper</t>
  </si>
  <si>
    <t>Help Raise Money for Performing &amp; Visual Arts in Barre, VT</t>
  </si>
  <si>
    <t>Feed the Arts! The proceeds will go to renting space for monthly shows for artists to show and sell their work at the Old Labor Hall.</t>
  </si>
  <si>
    <t>help-raise-money-for-performing-and-visual-arts-in</t>
  </si>
  <si>
    <t>Anyways...</t>
  </si>
  <si>
    <t>A happy go lucky documentary examining core values in life from different perspectives, with the aim to put a smile on your face</t>
  </si>
  <si>
    <t>anyways</t>
  </si>
  <si>
    <t>StyleDiscipline 2018: Biggest graffiti jam in the Caribbean</t>
  </si>
  <si>
    <t>20+ intl. graffiti artists will come to San Juan for a cultural &amp; artistic exchange, honoring the legacies of Pun18 and Alex Scaner.</t>
  </si>
  <si>
    <t>stylediscipline-2018-biggest-graffiti-jam-in-the-c</t>
  </si>
  <si>
    <t>Affordable Digital Noise Canceling Bluetooth Headphones</t>
  </si>
  <si>
    <t>the-most-affordable-bluetooth-headphone-with-digit</t>
  </si>
  <si>
    <t>High Resolution Portable DAC Amplifier, Imagination</t>
  </si>
  <si>
    <t>IMAGINATION is a dual DAC which would redefine the sound quality limitation of computer and phones.</t>
  </si>
  <si>
    <t>high-resolution-portable-dac-amplifier-imagination</t>
  </si>
  <si>
    <t>Selpic S1+, Color Quick-drying Handheld Printer</t>
  </si>
  <si>
    <t>Selpic S1+ is a palm-sized smart handheld printer that can print texts and images anytime and anywhere!</t>
  </si>
  <si>
    <t>selpic-quick-drying-handheld-printer</t>
  </si>
  <si>
    <t>Dysmorphia - Free Range</t>
  </si>
  <si>
    <t>'Dysmorphia' is based on the idea of the idealised perfected body within the projections of our current society.</t>
  </si>
  <si>
    <t>dysmorphia-free-range</t>
  </si>
  <si>
    <t>Sania Box - Embedded Computer Kit</t>
  </si>
  <si>
    <t>A kit that empowers kids to develop the STEM (Science Technology Engineering and Math) skills in any child of 8 years and above.</t>
  </si>
  <si>
    <t>sania-box-embedded-computer-kit</t>
  </si>
  <si>
    <t>and they all lived alpacaly ever after...</t>
  </si>
  <si>
    <t>Classic tale of boy meets girl and adopts herd of alpacas to create the most delightful alpaca yarn and toys the world has ever seen...</t>
  </si>
  <si>
    <t>and-they-all-lived-alpacaly-ever-after</t>
  </si>
  <si>
    <t>The Boston Cod Piece - BM Effigy 2012</t>
  </si>
  <si>
    <t>The Boston Cod Piece is a giant Codfish on the Circle of Regional Effigies (CORE) at Burning Man 2012. (Structure and Framing Funds)</t>
  </si>
  <si>
    <t>the-boston-cod-piece-bm-effigy-2012-0</t>
  </si>
  <si>
    <t>Vegan organic sustainable - Chocolate coated almonds</t>
  </si>
  <si>
    <t>Chocolate coated nuts and fruits, harvested and produced in ecologically clean, fair-trade and sustainable environment.</t>
  </si>
  <si>
    <t>vegan-organic-sustainable-chocolate-coated-almonds</t>
  </si>
  <si>
    <t>I Was the Wife, and Now Iâ€™m the Mistress</t>
  </si>
  <si>
    <t>I Was the Wife, and Now Iâ€™m the Mistress tackles what some women and men go through every day with infidelity</t>
  </si>
  <si>
    <t>i-was-the-wife-and-now-im-the-mistress</t>
  </si>
  <si>
    <t>Grody Goat</t>
  </si>
  <si>
    <t>At The Grody Goat, our mission is to serve unapologetically plant-sourced cuisine; in an elegant, yet intimate setting.</t>
  </si>
  <si>
    <t>grody-goat</t>
  </si>
  <si>
    <t>Virtual Reality Course for Beginners</t>
  </si>
  <si>
    <t>Create your own VR experiences</t>
  </si>
  <si>
    <t>virtual-reality-course-for-beginners</t>
  </si>
  <si>
    <t>Vintage Worlds: Tales of the Old Solar System</t>
  </si>
  <si>
    <t>An anthology of all-new, original short stories set in the fictional solar system of classic, golden-age science fiction.</t>
  </si>
  <si>
    <t>vintage-worlds-tales-of-the-old-solar-system</t>
  </si>
  <si>
    <t>The Unicorn</t>
  </si>
  <si>
    <t>A documentary about Peter Grudzien, the one-man musical force behind "The Unicorn", the first gay country psychedelic concept album.</t>
  </si>
  <si>
    <t>the-unicorn-0</t>
  </si>
  <si>
    <t>The Meaning of Vanlife</t>
  </si>
  <si>
    <t>An artful and revealing documentary that explores the spirit, struggles and philosophies of the 'Vanlife' movement.</t>
  </si>
  <si>
    <t>the-meaning-of-vanlife</t>
  </si>
  <si>
    <t>The L Train</t>
  </si>
  <si>
    <t>The L Train is a comedic 3-part web series about young queer women in New York City who end up in a poorly-planned green card marriage.</t>
  </si>
  <si>
    <t>the-l-train</t>
  </si>
  <si>
    <t>BTJewelers - Coin Jewelry and Crafts</t>
  </si>
  <si>
    <t>BTJewelers primary focus is making the best and cheapest coin jewelry on the market. We need help funding to produce the best rings.</t>
  </si>
  <si>
    <t>btjewelers-coin-jewelry-and-crafts</t>
  </si>
  <si>
    <t>The Art of Dean Cornwell Reissue</t>
  </si>
  <si>
    <t>The third printing of the stunning hardcover art book THE ART OF DEAN CORNWELL from The Illustrated Press.</t>
  </si>
  <si>
    <t>the-art-of-dean-cornwell-reissue</t>
  </si>
  <si>
    <t>The Quentin Dentin Show</t>
  </si>
  <si>
    <t>A new musical and cautionary tale for the Apple Generation. Two graduates sell their souls for a fast- track to glamour and happiness.</t>
  </si>
  <si>
    <t>the-quentin-dentin-show</t>
  </si>
  <si>
    <t>Scar Project</t>
  </si>
  <si>
    <t>The Scar Project was created so that all people whom hold a scar can feel as though, they too are as beautiful as anyone who doesn't.</t>
  </si>
  <si>
    <t>scar-project</t>
  </si>
  <si>
    <t>Yamba</t>
  </si>
  <si>
    <t>Swingplaintool</t>
  </si>
  <si>
    <t>Meine Idee ist, eine Golfvorrichtung auf dem Mark zu bringen, womit man technisch richtig auf der Schwungebene schwingen kann.</t>
  </si>
  <si>
    <t>swingplaintool</t>
  </si>
  <si>
    <t>Lochmichel (Canceled)</t>
  </si>
  <si>
    <t>New Tool with the holes drilled finally makes fun!</t>
  </si>
  <si>
    <t>lochmichel</t>
  </si>
  <si>
    <t>The Cadillac Tramps - Life On The Edge - A Documentary</t>
  </si>
  <si>
    <t>The Cadillac Tramps were the kings of the O.C. music scene in the early 90's, slated to be the next big thing.  Then it all fell apart.</t>
  </si>
  <si>
    <t>the-cadillac-tramps-life-on-the-edge-a-documentary</t>
  </si>
  <si>
    <t>"Anyuka" An experimental animated documentary</t>
  </si>
  <si>
    <t>This is a story of tragedy and triumph. Based on my Hungarian grandmother's journey to America, as a World War II refugee.</t>
  </si>
  <si>
    <t>anyuka-an-experimental-animated-documentary</t>
  </si>
  <si>
    <t>Thomas Ore Watches</t>
  </si>
  <si>
    <t>Warstone Automatic Moonphase Timepiece by Thomas Ore</t>
  </si>
  <si>
    <t>thomas-ore-watches</t>
  </si>
  <si>
    <t>SUBDELTA Blue Ace | high end 42mm pilot's watch | Dutch Made</t>
  </si>
  <si>
    <t>SUBDELTA Blue Ace: our 4th project watch. Purpose-built by hand, great specs and a character of its own. Bold n' blue. Swiss movement.</t>
  </si>
  <si>
    <t>subdelta-blue-ace-high-end-42mm-pilots-watch-dutch</t>
  </si>
  <si>
    <t>UPstage180, Mix Hi-Fi Sound &amp; Soothing Light for the Vibe.</t>
  </si>
  <si>
    <t>Integrate electroacoustic and material engineering, combines music, soft lighting and ambiance to grant you a never-before experience.</t>
  </si>
  <si>
    <t>upstage180-mix-hi-fi-sound-and-soothing-light-for-the-vibe</t>
  </si>
  <si>
    <t>Flash Forest: Using Drones to Plant 1 Billion Trees</t>
  </si>
  <si>
    <t>Technology to rapidly accelerate the rate of tree planting and ecological restoration on a planetary scale</t>
  </si>
  <si>
    <t>flash-forest-using-drones-to-plant-1-billion-trees-by-2030</t>
  </si>
  <si>
    <t>Groundwriting to the Orisa.</t>
  </si>
  <si>
    <t>Groundwriting uses sacred chalk to write symbols that represent cosmic phenomena or invoke communication between humans and divinities.</t>
  </si>
  <si>
    <t>groundwriting-to-the-orisa</t>
  </si>
  <si>
    <t>Sacred chocolate: What is a cacao ceremony?</t>
  </si>
  <si>
    <t>Cacao documentary: We travel to the heart of cacao culture to get answers about the origin of cacao and the mystery of cacao ceremonies</t>
  </si>
  <si>
    <t>sacred-chocolate-what-is-a-cacao-ceremony</t>
  </si>
  <si>
    <t>MYCOTTONCANDY â€“ Handmade Knitwear</t>
  </si>
  <si>
    <t>I create handmade warmups. For my 1 year anniversary I want to step up my game. Help me raise the money for a proper knitting machine!</t>
  </si>
  <si>
    <t>mycottoncandy-handmade-knitwear</t>
  </si>
  <si>
    <t>Help me get my life together and to write my book!</t>
  </si>
  <si>
    <t>I have decided that I need to take the time out of my life, and write a book. For this to happen though, I need the FUNDS!!!</t>
  </si>
  <si>
    <t>help-me-get-my-life-together-and-to-write-my-book</t>
  </si>
  <si>
    <t>Underwater Escape Games for Scuba Divers</t>
  </si>
  <si>
    <t>Escape Games Underwater. Designed by and made for scuba divers. A new way of spending time under the sea.</t>
  </si>
  <si>
    <t>underwater-escape-games-for-scuba-divers</t>
  </si>
  <si>
    <t>Ban Ko Tao</t>
  </si>
  <si>
    <t>Bronzing the Silly Pink Bunny</t>
  </si>
  <si>
    <t>Death...Resurrection.  Join us and Bronze the Bunny!</t>
  </si>
  <si>
    <t>bronzing-the-silly-pink-bunny</t>
  </si>
  <si>
    <t>Nourishing Japan</t>
  </si>
  <si>
    <t>A documentary about food education in Japan; about the people who teach us that our actions - even what we eat - matter.</t>
  </si>
  <si>
    <t>nourishing-japan</t>
  </si>
  <si>
    <t>Charlie Chiodo's "Invasion of the Clown Clones"</t>
  </si>
  <si>
    <t>A sketchbook collection of all NEW Clown Characters from the artist behind "Killer Klowns from Outer Space"</t>
  </si>
  <si>
    <t>charlie-chiodos-invasion-of-the-clown-clones</t>
  </si>
  <si>
    <t>Bladen brinner â€“ andra Ã¥ret</t>
  </si>
  <si>
    <t>Bladen brinner Ã¤r en podcast fÃ¶r vuxna, om bÃ¶cker fÃ¶r barn och unga. Var med och sÃ¤kra fler sÃ¤songer av programmet!</t>
  </si>
  <si>
    <t>bladen-brinner-andra-aret</t>
  </si>
  <si>
    <t>Luxury Pet Hotel &amp; Spa, Adams Morgan, Washington DC.</t>
  </si>
  <si>
    <t>A high-end pet hotel and spa. Custom designed and built hotel suites, fun play rooms and state of the art grooming salon.</t>
  </si>
  <si>
    <t>luxury-pet-hotel-and-spa-adams-morgan-washington-d</t>
  </si>
  <si>
    <t>StarSeed</t>
  </si>
  <si>
    <t>An illustrated story, coloring book, and journal for anyone who feels.</t>
  </si>
  <si>
    <t>starseed</t>
  </si>
  <si>
    <t>The Pirate Grace</t>
  </si>
  <si>
    <t>A 15-20 minute stop-motion animated film about Grace O'Malley, the 16th century Irish pirate queen.</t>
  </si>
  <si>
    <t>the-pirate-grace</t>
  </si>
  <si>
    <t>#ikgeefLofdoor</t>
  </si>
  <si>
    <t>Help je mee om vrouwen in de spotlight te zetten?</t>
  </si>
  <si>
    <t>jij-verdient-lof</t>
  </si>
  <si>
    <t>I Have Found My Wings: A Memoir of Artist Sherrie Spencer</t>
  </si>
  <si>
    <t>Help get an inspiring story of an Artist and Stroke Survivor Published!</t>
  </si>
  <si>
    <t>i-have-found-my-wings-a-memoir-of-artist-sherrie-spencer</t>
  </si>
  <si>
    <t>Air-Space</t>
  </si>
  <si>
    <t>Design a website that property owners can control how their airspace is used.</t>
  </si>
  <si>
    <t>air-space</t>
  </si>
  <si>
    <t>St. Robert</t>
  </si>
  <si>
    <t>Milkshake (Feature Film)</t>
  </si>
  <si>
    <t>A feature film in which two long distance lovers form a platonic bond when she interns at a music magazine where he's a video producer.</t>
  </si>
  <si>
    <t>milkshake-feature-film</t>
  </si>
  <si>
    <t>Create GUI Applications with Python / wxPython</t>
  </si>
  <si>
    <t>Learn wxPython by creating simple applications. You will also learn how to add new features and distribute your applications</t>
  </si>
  <si>
    <t>create-gui-applications-with-python-wxpython</t>
  </si>
  <si>
    <t>50021</t>
  </si>
  <si>
    <t>The Absinthe Dress</t>
  </si>
  <si>
    <t>The Absinthe Dress, a short story of jealousy weaved into proper beauty between sisters who wear the color of their vices.</t>
  </si>
  <si>
    <t>the-absinthe-dress</t>
  </si>
  <si>
    <t>Cryptocurrency - What's it all about ?</t>
  </si>
  <si>
    <t>A straight talking  Online Course about Crypto Currency, Blockchain and the new Financial Ecosystem</t>
  </si>
  <si>
    <t>crypto-currency-whats-it-all-about</t>
  </si>
  <si>
    <t>RELOCATION 2015: Keeping Red Arrow Gallery in East Nashville</t>
  </si>
  <si>
    <t>After only a year, Red Arrow Gallery is making an unexpected move to Gallatin Ave. Help us keep the gallery in East Nashville!</t>
  </si>
  <si>
    <t>relocation-2015-keeping-red-arrow-gallery-in-east</t>
  </si>
  <si>
    <t>Baby Terrors Coloring Book</t>
  </si>
  <si>
    <t>Baby Terrors Coloring Book - The killers, monsters, murderers and bad guys drawn by Alex Solis in their infant years.</t>
  </si>
  <si>
    <t>baby-terrors-coloring-book</t>
  </si>
  <si>
    <t>'88: The ARIZONA Wildcats Basketball Documentary</t>
  </si>
  <si>
    <t>'88 is the origin story of a DYNASTY, a PROGRAM, and a CULTURE. The '88 Wildcats made Arizona known all over the nation.</t>
  </si>
  <si>
    <t>88-the-arizona-wildcats-basketball-documentary</t>
  </si>
  <si>
    <t>Screen printed Foxy Tote bag !</t>
  </si>
  <si>
    <t>Une collection de tote bag en coton bio sÃ©rigraphiÃ©s Ã  partir de designs originaux pour faire grandir ma boutique !</t>
  </si>
  <si>
    <t>screen-printed-foxy-tote-bag</t>
  </si>
  <si>
    <t>Invite with a vegan dish using vegetables and herbs.</t>
  </si>
  <si>
    <t>Japanese tourist destination Hida Takayama is a treasure trove of nature.
Improves human vitality and healing.</t>
  </si>
  <si>
    <t>invite-with-a-vegan-dish-using-vegetables-and-herbs</t>
  </si>
  <si>
    <t>Takayama-shi</t>
  </si>
  <si>
    <t>BLACKOUT Dual-Purpose Sneaker</t>
  </si>
  <si>
    <t>Dual-Purpose Sneaker: Has two layers of upper, when its cold put the inner layer over your feet, when its hot put it under the insole.</t>
  </si>
  <si>
    <t>blackout-dual-purpose-sneaker-0</t>
  </si>
  <si>
    <t>Because of Judo</t>
  </si>
  <si>
    <t>Because of Judo is a photography monograph, exploring a life in judo, including elite athletes preparing for the 2012 London Olympics.</t>
  </si>
  <si>
    <t>because-of-judo</t>
  </si>
  <si>
    <t>Zilla Adams Art Book Project</t>
  </si>
  <si>
    <t>Zilla Adams, world-traveled fine artist, publishes her adventurous, exotic, inspirational memoir with 273 images of her best works.</t>
  </si>
  <si>
    <t>zilla-adams-art-book-project</t>
  </si>
  <si>
    <t>Ars Goetia - List of little Demons Artbook #make100</t>
  </si>
  <si>
    <t>IÂ´ll be creating 100 limited edition Artbooks, signed and hand numbered. And this book will be the Ars Goetia, but super cute.</t>
  </si>
  <si>
    <t>ars-goetia-list-of-little-demons-artbook-make100</t>
  </si>
  <si>
    <t>A Little Alliteration, a Twitter Word Game: Season One</t>
  </si>
  <si>
    <t>A Little Alliteration is a Twitter-based word game, currently running at @LitAlliteration.</t>
  </si>
  <si>
    <t>a-little-alliteration-a-twitter-word-game-season-o</t>
  </si>
  <si>
    <t>Generation to come</t>
  </si>
  <si>
    <t>Book of very different personalities of tattooers and their unique approaches put together in the light of contemporary thinking.</t>
  </si>
  <si>
    <t>generation-to-come</t>
  </si>
  <si>
    <t>Adventures in Being (in Mexico)</t>
  </si>
  <si>
    <t>Adventures in Being (small) addresses the shared human experience of fitting the body in spaces, corporally and conceptually</t>
  </si>
  <si>
    <t>adventures-in-being-in-mexico</t>
  </si>
  <si>
    <t>Okapi: The Intelligent Control System for Solar Air Heaters</t>
  </si>
  <si>
    <t>Okapi is a variable speed fan control system for Solar Collector Air Heaters. It is robust, serviceable, smart and Patent Pending.</t>
  </si>
  <si>
    <t>okapi-the-intelligent-control-system-for-solar-air</t>
  </si>
  <si>
    <t>Greenhill</t>
  </si>
  <si>
    <t>Lendable Mendable Vendable: a live art installation and film</t>
  </si>
  <si>
    <t>An interactive public event during Art Night London 2018, that investigates our relationship with objects we live and work with.</t>
  </si>
  <si>
    <t>lendable-mendable-vendable-a-live-art-installation</t>
  </si>
  <si>
    <t>Nine Elms</t>
  </si>
  <si>
    <t>Philadelphia Fringe Fest: Take Comfort in Falling Forever</t>
  </si>
  <si>
    <t>philadelphia-fringe-fest-take-comfort-in-falling-f</t>
  </si>
  <si>
    <t>DIGGICA : digital business cards for digital age.</t>
  </si>
  <si>
    <t>90% cheaper and 100% smarter than paper. Stop wasting your money and time on paper.</t>
  </si>
  <si>
    <t>diggica-digital-business-cards</t>
  </si>
  <si>
    <t>RevyDry: Reversible Quick Dry Coffee T-Shirt</t>
  </si>
  <si>
    <t>Made from 100% recycled coffee grounds. 
2 styles in 1; expertly designed for the minimal traveler</t>
  </si>
  <si>
    <t>reversible-quick-dry-coffee-t-shirt</t>
  </si>
  <si>
    <t>Poke Birbhouses: Tiny Homes for Tiny Birds! Pokemon Pins</t>
  </si>
  <si>
    <t>Birdhouse enamel pins inspired by some of the cutest bird Pokemon around!</t>
  </si>
  <si>
    <t>poke-birbhouses-tiny-homes-for-tiny-birds-enamel-p</t>
  </si>
  <si>
    <t>Open Carry Outdoors - The American Made Cooler!</t>
  </si>
  <si>
    <t>A Cooler with a Twist! The water-resistant Cooler that comes with a secure locking compartment that will hold all of your valuables!</t>
  </si>
  <si>
    <t>open-carry-outdoors-the-american-made-cooler</t>
  </si>
  <si>
    <t>Amazing Recipes - No Preservatives - Entirely From Scratch!</t>
  </si>
  <si>
    <t>Recipes from freshly ground Indian spices for curries, pipping hot stir-fry's and the most delicious soups, all from fresh ingredients.</t>
  </si>
  <si>
    <t>the-soup-natzi-just-freaking-amazing-soup-jjscookb</t>
  </si>
  <si>
    <t>Lead Of Sound</t>
  </si>
  <si>
    <t>La radio Lead Of Sound vous accueille sur sa diffusion avec du Metal de tout style. Passez du Prog au Death puis au Thrash etc..</t>
  </si>
  <si>
    <t>lead-of-sound</t>
  </si>
  <si>
    <t>St.-Just-en-ChaussÃ©e</t>
  </si>
  <si>
    <t>Make/100: Third Wave Coffee Posters</t>
  </si>
  <si>
    <t>As part of Make/100 we're celebrating the Third Wave Coffee movement that has brought the art of coffee back to life across the world.</t>
  </si>
  <si>
    <t>make-100-third-wave-coffee-posters</t>
  </si>
  <si>
    <t>Naturaleza al desnudo _Naked Nature</t>
  </si>
  <si>
    <t>A Photobook (text and pictures) of the wonderful nature of the Catalonian Pirineo, Picos de Europa... and more green places in Spain</t>
  </si>
  <si>
    <t>naturaleza-al-desnudo-naked-nature</t>
  </si>
  <si>
    <t>Benasque</t>
  </si>
  <si>
    <t>I Wonder If You Wonder: A Femme-Noir</t>
  </si>
  <si>
    <t>This summer, the Pennington School's Alumni Theater Series presents its fourth annual production: "I Wonder If You Wonder."</t>
  </si>
  <si>
    <t>i-wonder-if-you-wonder-a-femme-noir</t>
  </si>
  <si>
    <t>Spring Alphabet Posters</t>
  </si>
  <si>
    <t>Sharing my typographic celebration of spring.</t>
  </si>
  <si>
    <t>spring-alphabet-posters</t>
  </si>
  <si>
    <t>Vasco Backpack For Every Phase Of Your Life</t>
  </si>
  <si>
    <t>Vasco backpack is the future of convenience. Forget about carrying a separate bag for your lunch, and another bag for your documents</t>
  </si>
  <si>
    <t>vasco-backpack</t>
  </si>
  <si>
    <t>NATURAL FORCES PHOTO EXHIBIT</t>
  </si>
  <si>
    <t>Series of photographs depicting the wonder and beauty of the natural world.</t>
  </si>
  <si>
    <t>natural-forces-photo-exhibit</t>
  </si>
  <si>
    <t>Witchy Vibes: Spooky Dress and Accessory Collection</t>
  </si>
  <si>
    <t>Inspired by occult-kawaii, we are looking to create a cute skater dress and potentially other witchy items/accessories!</t>
  </si>
  <si>
    <t>witchy-vibes-spooky-dress-and-accessory-collection</t>
  </si>
  <si>
    <t>House of Dreams Family Day Care</t>
  </si>
  <si>
    <t>I am starting a Family Care and I am seeking support for furniture, and crafting supplies.</t>
  </si>
  <si>
    <t>house-of-dreams-family-day-care</t>
  </si>
  <si>
    <t>Pillowman and Blanketboy: Maximum Velocity</t>
  </si>
  <si>
    <t>A comic book created by my 11 year old son and drawn by me, his father.</t>
  </si>
  <si>
    <t>pillowman-and-blanketboy-maximum-velocity</t>
  </si>
  <si>
    <t>Two Hundred Feet</t>
  </si>
  <si>
    <t>I've put together an amazing team of players for our next 6 tunes!
Now we need our family, friends &amp; fans to help make this a reality!</t>
  </si>
  <si>
    <t>two-hundred-feet</t>
  </si>
  <si>
    <t>Intuit's first Album</t>
  </si>
  <si>
    <t>We are funding our own album, so the funky vibes and deep soul of Intuit can be shared by all.  We need your help to raise funds! Love!</t>
  </si>
  <si>
    <t>intuits-first-album</t>
  </si>
  <si>
    <t>Philae 67P</t>
  </si>
  <si>
    <t>A *last* Noemi Klein collection of hand made sterling silver and gold-plated jewellery</t>
  </si>
  <si>
    <t>philae-67p</t>
  </si>
  <si>
    <t>Go Crowdfund! - A Poster and Digital Booklet</t>
  </si>
  <si>
    <t>Help us share tools on how to crowdfund LIKE A BOSS.</t>
  </si>
  <si>
    <t>go-crowdfund-a-poster-and-digital-booklet</t>
  </si>
  <si>
    <t>A Shonen Manga: "A God In The Horizon"</t>
  </si>
  <si>
    <t>A shonen manga about the ancient race surrounding Mythology, and young god with unreliable power trying to live a normal modern-life.</t>
  </si>
  <si>
    <t>a-shonen-manga-a-god-in-the-horizon</t>
  </si>
  <si>
    <t>Trio Caliente: "Mira y Escucha" / "Look and Listen"</t>
  </si>
  <si>
    <t>We are recording a new album of our most ambitious and inspired original compositions.</t>
  </si>
  <si>
    <t>trio-caliente-mira-y-escucha-look-and-listen</t>
  </si>
  <si>
    <t>Ruth Koleva's new video for "Dissonant"</t>
  </si>
  <si>
    <t>This campaign will fund the making of a video for the song "Dissonant" - Brand new single out of the album 'R U T H'.</t>
  </si>
  <si>
    <t>ruth-kolevas-new-video-for-dissonant</t>
  </si>
  <si>
    <t>Since The Day We Walked Out Of Water EP</t>
  </si>
  <si>
    <t>Since The Day We Walked Out Of Water will be a 5-track EP recorded at Bunker Studios in Brooklyn, NY.</t>
  </si>
  <si>
    <t>since-the-day-we-walked-out-of-water-ep</t>
  </si>
  <si>
    <t>No Snake // The Debut Album by KINGS OF THE CITY</t>
  </si>
  <si>
    <t>Our singer Danny Wilder passed away the 3rd of Oct '13. We need your help to finish his final album, giving him the legacy he deserves.</t>
  </si>
  <si>
    <t>no-snake-the-debut-album-by-kings-of-the-city</t>
  </si>
  <si>
    <t>LensShifter: The Only Balanced Focus &amp; Zoom Camera Lens Grip</t>
  </si>
  <si>
    <t>Get Finer Focus &amp; Zoom Faster with LensShifter's Camera Lens Grip! Perfect for photography and video.</t>
  </si>
  <si>
    <t>lensshifter-balanced-zoom-and-focus-grip-for-camer</t>
  </si>
  <si>
    <t>The app that alerts parents when kids are in trouble online</t>
  </si>
  <si>
    <t>Our emotion analysis engine finds and reports sentiments like bullying, grief and violence in web searches and social network posts.</t>
  </si>
  <si>
    <t>online-emotion-analysis-alerts-parents-when-kids-n</t>
  </si>
  <si>
    <t>"Close To You" Music Video</t>
  </si>
  <si>
    <t>KC Rise Award winning recording artist is set to shoot first mainstream music video for Hit Single "Close To You" in Miami, FL</t>
  </si>
  <si>
    <t>close-to-you-music-video</t>
  </si>
  <si>
    <t>SATANIKA - Making the new studio album</t>
  </si>
  <si>
    <t>We want to release the new masterpiece of 2016 in the metal scene. High level death/thrash metal with black metal  influences</t>
  </si>
  <si>
    <t>satanika-making-the-new-studio-album</t>
  </si>
  <si>
    <t>Superhero Short Film Fest - Free Community Event in Midland!</t>
  </si>
  <si>
    <t>Support our free community event in Midland, Michigan! 
SSFF showcases the best films, followed by an open costume/cosplay contest!</t>
  </si>
  <si>
    <t>superhero-short-film-fest-free-community-event-in</t>
  </si>
  <si>
    <t>Mobile Coffee Cart with a Purpose</t>
  </si>
  <si>
    <t>I am on a mission to offer as many people as I can a great healthy coffee, tea, and snacks by using healthy products and ingredients.</t>
  </si>
  <si>
    <t>mobile-coffee-cart-with-a-purpose</t>
  </si>
  <si>
    <t>App Development: Seek</t>
  </si>
  <si>
    <t>This is an app I have want to develop that will help improve the social community around the user and also the way businesses market.</t>
  </si>
  <si>
    <t>app-development-seek</t>
  </si>
  <si>
    <t>Circle of Eden</t>
  </si>
  <si>
    <t>Before Atlantis there was Eden</t>
  </si>
  <si>
    <t>circle-of-eden</t>
  </si>
  <si>
    <t>Sticker pour voiture Â« connard Â»</t>
  </si>
  <si>
    <t>Stickers Â« connardÂ Â» pour les fous du volant.</t>
  </si>
  <si>
    <t>sticker-pour-voiture-connard</t>
  </si>
  <si>
    <t>The Taste of Jamaica on Wheels</t>
  </si>
  <si>
    <t>We serve Jerk Chicken and Pork all over NC at events. Please help us share the marvelous taste of Jamaica with...A NEW GRILL!!! =)</t>
  </si>
  <si>
    <t>we-need-a-new-grill</t>
  </si>
  <si>
    <t>Andre's Ribs</t>
  </si>
  <si>
    <t>Andre serves up southern-style ribs with a southwestern flair. The best ribs in New Mexicoâ€¦ The best ribs you will ever eat!</t>
  </si>
  <si>
    <t>andres-ribs</t>
  </si>
  <si>
    <t>Without Boundaries Covers EP</t>
  </si>
  <si>
    <t>We are starting to record our very first EP. We will have 5-7 cover songs on it, and every dollar donated will really help us out!</t>
  </si>
  <si>
    <t>without-boundaries-covers-ep</t>
  </si>
  <si>
    <t>Topton</t>
  </si>
  <si>
    <t>3 generations of culinary creations</t>
  </si>
  <si>
    <t>I'm currently in a dead end job, as well as my father. I would love to solidify our relationship while teaching my son how to cook.</t>
  </si>
  <si>
    <t>3-generations-of-culinary-creations</t>
  </si>
  <si>
    <t>CORPSING - NEW ALBUM</t>
  </si>
  <si>
    <t>Vinyl pressing of the new album "Civilization Under Nefarious Tyrants" by UK Extreme Metal Band CORPSING...limited to 100 copies!!!</t>
  </si>
  <si>
    <t>corpsing-new-album</t>
  </si>
  <si>
    <t>Jetzy: Travel Like a Local</t>
  </si>
  <si>
    <t>The world's first social app that connects and rewards people who love to travel and live life to the fullest</t>
  </si>
  <si>
    <t>jetzy-travel-like-a-local</t>
  </si>
  <si>
    <t>Inspire Viewer</t>
  </si>
  <si>
    <t>View your inspirational and art images like you never did before. An image browser for the artist and other creative professionals.</t>
  </si>
  <si>
    <t>inspire-viewer</t>
  </si>
  <si>
    <t>Love Letters To My Children, directed by Charles J. Ouda</t>
  </si>
  <si>
    <t>Help us produce this original play! The play will be presented at the LSTFI July 12-14. Follow us on Facebook.</t>
  </si>
  <si>
    <t>love-letters-to-my-children-directed-by-charles-j</t>
  </si>
  <si>
    <t>Unique Funky Jewelry Featuring Vintage Watch Mechanisms</t>
  </si>
  <si>
    <t>Unusual handmade jewelry with a vintage steampunk techno vibe.</t>
  </si>
  <si>
    <t>unique-funky-jewelry-featuring-vintage-watch-mechanisms</t>
  </si>
  <si>
    <t>Lets make some music with Ruby Dice.</t>
  </si>
  <si>
    <t>We are a soulful rock band out of Austin, TX and are very excited to bring our very first professional recordings into the world!</t>
  </si>
  <si>
    <t>lets-make-some-music-with-ruby-dice</t>
  </si>
  <si>
    <t>Space is Really Gay! - Hard Enamel Pride Pins</t>
  </si>
  <si>
    <t>A series of space-themed hard enamel pride pins.</t>
  </si>
  <si>
    <t>space-is-really-gay-hard-enamel-pride-pins</t>
  </si>
  <si>
    <t>Love at First Text</t>
  </si>
  <si>
    <t>A dating platform where first impressions are made through text, not photos</t>
  </si>
  <si>
    <t>love-at-first-text</t>
  </si>
  <si>
    <t>Awesome little Cupcakes shop</t>
  </si>
  <si>
    <t>I spend my days with my kids making gourmet cupcakes, such as French toast maple bacon, white chocolate truffle, and bourbon cider.</t>
  </si>
  <si>
    <t>awesome-little-cupcakes-shop</t>
  </si>
  <si>
    <t>The Wicked New Englander</t>
  </si>
  <si>
    <t>I would like to bring the taste of New England's Seafood on a ride Nationwide from Coast to Coast like Eggs and Toast. Buckle Up</t>
  </si>
  <si>
    <t>doyles-new-england-patty-wagon-name-pending-on-vot</t>
  </si>
  <si>
    <t>Mystery Mark</t>
  </si>
  <si>
    <t>A cartoon exorcism! An illustrated book and performance about letting go, in which an anxious man is stalked by his childhood TV hero.</t>
  </si>
  <si>
    <t>mystery-mark</t>
  </si>
  <si>
    <t>Notes</t>
  </si>
  <si>
    <t>The Album is made to introduce a moral out look for kids in the world with modern-day hip-hop and R&amp;B beats. I wanna inspire.</t>
  </si>
  <si>
    <t>notes-0</t>
  </si>
  <si>
    <t>RICHYN - The Smart Towel Holder</t>
  </si>
  <si>
    <t>This smart towel holder provides a secure grip to your towels to prevent them from dropping on floors.</t>
  </si>
  <si>
    <t>richyn</t>
  </si>
  <si>
    <t>Rally Around the Catskills Irish Arts Week in East Durham</t>
  </si>
  <si>
    <t>Summer School/Festival  devoted to keeping traditional Irish music, song and dance alive in the historic Catskill Mountains and beyond.</t>
  </si>
  <si>
    <t>rally-around-the-catskills-irish-arts-week-in-east</t>
  </si>
  <si>
    <t>The Fierce Are Fading</t>
  </si>
  <si>
    <t>A 200+ page science-fiction/thriller graphic novel set in modern day, following the mysterious adventures of FBI Agent Riley Harper.</t>
  </si>
  <si>
    <t>the-fierce-are-fading</t>
  </si>
  <si>
    <t>Stairwell Theater: As You Like It</t>
  </si>
  <si>
    <t>Help us present As You Like It in Prospect Park, as the first play of our 2015: Hidden Nature Season!</t>
  </si>
  <si>
    <t>stairwell-theater-as-you-like-it</t>
  </si>
  <si>
    <t>WaveTex Pillowcase: Cooling Comfort Without Harsh Chemicals</t>
  </si>
  <si>
    <t>Tailor your pillow to suit your sleeping patterns | Cooling Comfort, Ergonomic, Breathable, &amp; Hypoallergenic.</t>
  </si>
  <si>
    <t>dullo-wavetex-pillowcase-a-brand-new-way-of-sound-sleep</t>
  </si>
  <si>
    <t>KV's Southern Style Barbeque Food Truck</t>
  </si>
  <si>
    <t>Creating a great mobile food truck experience, serving tasty New Orleans style barbeque, with a little southern flare!</t>
  </si>
  <si>
    <t>kvs-southern-style-barbeque-food-truck</t>
  </si>
  <si>
    <t>Notorious P.I.G. Food Truck will bring gangsta food to YOU!!</t>
  </si>
  <si>
    <t>Chef David J Alvarez worked for Guy Fieri &amp; Anthony Bourdain. Chef David wants to bring his food to the Streets &amp; assault your senses!</t>
  </si>
  <si>
    <t>notorious-pig-food-truck-will-bring-gangsta-food-t</t>
  </si>
  <si>
    <t>Anime-Inspired Cowboy Plushies</t>
  </si>
  <si>
    <t>20 cm Soft Plush Cowboy Yeehaw Body to Hold and Care for</t>
  </si>
  <si>
    <t>jjba-steel-ball-run-johnny-joestar-plush</t>
  </si>
  <si>
    <t>Photography Trip to Pikes Peak</t>
  </si>
  <si>
    <t>I want to go to Pike's Peak because it will be the perfect place for a nature shoot. I plan to copy the pictures and make books. Help?</t>
  </si>
  <si>
    <t>photography-trip-to-pikes-peak</t>
  </si>
  <si>
    <t>VYBES.</t>
  </si>
  <si>
    <t>Share Music, Meet People</t>
  </si>
  <si>
    <t>vybes</t>
  </si>
  <si>
    <t>âˆ†âˆ†âˆ† RELEASING ROTTIES âˆ†âˆ†âˆ† LP &amp; CASSETTE</t>
  </si>
  <si>
    <t>ROTTIES are ready to record and release our first studio album, but we can't do it alone!  Donate today, KEEP ROCK'N'ROLL ALIVE!!!!</t>
  </si>
  <si>
    <t>releasing-rotties-lp-and-cassette</t>
  </si>
  <si>
    <t>Free music courses for the community</t>
  </si>
  <si>
    <t>Starting a free percussion's school for a small community. This project is to offer 2 courses a week for 8 weeks. (percussions include)</t>
  </si>
  <si>
    <t>free-music-courses-for-the-community</t>
  </si>
  <si>
    <t>Lorrainville</t>
  </si>
  <si>
    <t>Lancement de Terremoto : financez sa premiÃ¨re publication</t>
  </si>
  <si>
    <t>Terremoto se lance! Aidez-nous Ã  imprimer notre traduction du livre de Ricardo Cavolo sur Daniel Johnston (et d'autres projets Ã  venir)</t>
  </si>
  <si>
    <t>lancement-de-terremoto-financez-sa-premiere-public</t>
  </si>
  <si>
    <t>"Bayou Curious" CD Duplication</t>
  </si>
  <si>
    <t>Our new album "Bayou Curious" is all arranged, recorded, mixed, and mastered - now we just need your help to get it duplicated.</t>
  </si>
  <si>
    <t>bayou-curious-cd-duplication</t>
  </si>
  <si>
    <t>Volatile/Playroom Studios: Album &amp; Tour Project</t>
  </si>
  <si>
    <t>Volatile and Playroom Studios are working together to go on tour and finish an album this summer.</t>
  </si>
  <si>
    <t>volatile-playroom-studios-album-and-tour-project</t>
  </si>
  <si>
    <t>Great Big Hawaiian Dick 100-Page Hardcover Graphic Novel!</t>
  </si>
  <si>
    <t>Kickstarter exclusive, 100-page hardcover edition of brand new HAWAIIAN DICK material. The hit comic book and soon-to-be NBC TV show!</t>
  </si>
  <si>
    <t>great-big-hawaiian-dick-100-page-hardcover-graphic</t>
  </si>
  <si>
    <t>Fallen to Flux - Project Transitions</t>
  </si>
  <si>
    <t>Join unsigned rock band Fallen to Flux for a unique opportunity - help us create our debut album, fusing melody and intensity!</t>
  </si>
  <si>
    <t>fallen-to-flux-project-transitions</t>
  </si>
  <si>
    <t>The Time-Coffin Shaped Skeleton Tourbillon Movement Watch</t>
  </si>
  <si>
    <t>The Palace Series From Phantoms Tourbillon is probably the only in-house built tourbillon movement on Kickstarter.</t>
  </si>
  <si>
    <t>the-time-coffin-shaped-skeleton-tourbillon-movement-watch</t>
  </si>
  <si>
    <t>Lotusland (Canceled)</t>
  </si>
  <si>
    <t>A fantastic photographic portrait of Lotusland, the extraordinary gardens of Madame Gana Walksa.</t>
  </si>
  <si>
    <t>lotusland</t>
  </si>
  <si>
    <t>Montecito</t>
  </si>
  <si>
    <t>HÅª! Rise, Pour forth, Effervesce - A Hawaiian Music Project</t>
  </si>
  <si>
    <t>Be a part of creating singer and composer Zelieâ€™s first professionally produced album of originals and traditional Hawaiian songs.</t>
  </si>
  <si>
    <t>hu-rise-pour-forth-effervesce-a-hawaiian-music-pro</t>
  </si>
  <si>
    <t>Gluten Free Fabulous</t>
  </si>
  <si>
    <t>Do you miss visiting coffee houses and getting treats? Introducing a new type of Coffee House with Gluten Free Classes and more!</t>
  </si>
  <si>
    <t>gluten-free-fabulous</t>
  </si>
  <si>
    <t>Death of the Maiden Album Fund</t>
  </si>
  <si>
    <t>Death of the Maiden have made an album, yay! But we need funds to get it mastered, make bad-ass CDs and put on an awesome launch party.</t>
  </si>
  <si>
    <t>death-of-the-maiden-album-fund</t>
  </si>
  <si>
    <t>SubtleDigs: EDC Lock Pick Sets Designed for Everyone</t>
  </si>
  <si>
    <t>AI-inspired lock pick set for curious fidgeters, avid lock pickers, and the every day carry (EDC) community.</t>
  </si>
  <si>
    <t>subtledigs-edc-lock-pick-sets-designed-for-everyone</t>
  </si>
  <si>
    <t>XOYO - Simplified Dating!</t>
  </si>
  <si>
    <t>Dating that is stress free and simplified!</t>
  </si>
  <si>
    <t>xoyo</t>
  </si>
  <si>
    <t>Michael Lynche and The Black Saints - Touring Project</t>
  </si>
  <si>
    <t>Michael Lynche and The Black Saints are touring to bring good R&amp;B music while empowering and encouraging young performers of tomorrow.</t>
  </si>
  <si>
    <t>michael-lynche-and-the-black-saints-touring-projec</t>
  </si>
  <si>
    <t>Colourful, Whimsical Greeting Cards and Paper Goods!</t>
  </si>
  <si>
    <t>Greeting Cards and Stationery featuring beautiful hand-painted designs and lettering to make your friends and family smile.</t>
  </si>
  <si>
    <t>colourful-whimsical-greeting-cards-and-paper-goods</t>
  </si>
  <si>
    <t>Carl King's New Album: Grand Architects Of The Universe</t>
  </si>
  <si>
    <t>Carl King / Sir Millard Mulch / Dr. Zoltan Ã˜belisk is making a new 45-minute instrumental sci-fi album!</t>
  </si>
  <si>
    <t>carl-kings-new-album-grand-architects-of-the-unive</t>
  </si>
  <si>
    <t>Raveling Rebecca Crochet Hooks</t>
  </si>
  <si>
    <t>Help a single mom launch her own line of all-natural, bamboo crochet hooks!</t>
  </si>
  <si>
    <t>raveling-rebecca-crochet-hooks</t>
  </si>
  <si>
    <t>St. Mary's Steel Pan CD Recording Project</t>
  </si>
  <si>
    <t>St. Mary's Center is seeking your help as it strives to raise funds for the student to produce a Youth Steel Pan Orchestra CD.</t>
  </si>
  <si>
    <t>st-marys-steel-pan-cd-recording-project</t>
  </si>
  <si>
    <t>Risk It All</t>
  </si>
  <si>
    <t>The Risk It All campaign allows you to be part of something special by bringing rock 'n roll to the masses through a legendary message!</t>
  </si>
  <si>
    <t>risk-it-all</t>
  </si>
  <si>
    <t>Revivalation</t>
  </si>
  <si>
    <t>â€œA Spiritual Journey with Supernatural Experiences Beyond Explanation!â€</t>
  </si>
  <si>
    <t>revivalation</t>
  </si>
  <si>
    <t>Resist The Undertow</t>
  </si>
  <si>
    <t>Help Resist The Undertow fund their 2nd record! Rewards are worth it alone!</t>
  </si>
  <si>
    <t>resist-the-undertow</t>
  </si>
  <si>
    <t>Tag Writeâ„¢ : The Ultimate Book Saver Sticky Note</t>
  </si>
  <si>
    <t>Book Size Transparent Sticky Notes. Proceeds go to college scholarships</t>
  </si>
  <si>
    <t>tag-writetm-the-ultimate-book-saver-sticky-note</t>
  </si>
  <si>
    <t>I want to make the best fried chicken!!</t>
  </si>
  <si>
    <t>I have been working on a recipe for 20 years now and need to perfect it!  Also want to do a gluten free version, then open a food truck</t>
  </si>
  <si>
    <t>i-want-to-make-the-best-fried-chicken</t>
  </si>
  <si>
    <t>United Kingdom Motorways Print</t>
  </si>
  <si>
    <t>A Manual Print of the United Kingdom Motorways</t>
  </si>
  <si>
    <t>united-kingdom-motorways-print</t>
  </si>
  <si>
    <t>Metal band wants new album on Vinyl</t>
  </si>
  <si>
    <t>Fund an awesome double LP gatefold with copper colored vinyl for our metal band, Zylus</t>
  </si>
  <si>
    <t>metal-band-wants-new-album-on-vinyl</t>
  </si>
  <si>
    <t>Help Tupiniquim!</t>
  </si>
  <si>
    <t>We need to find Â£20,000 to save our kiosk and expand the business. Edinburgh needs its gluten free crepes!</t>
  </si>
  <si>
    <t>help-tupiniquim</t>
  </si>
  <si>
    <t>Earth Supply Store presents: the FORWARD app</t>
  </si>
  <si>
    <t>a micro Crowdfunding Community</t>
  </si>
  <si>
    <t>earth-supply-store-presents-the-forward-app</t>
  </si>
  <si>
    <t>Uno Mas - Mexican Inspired Grill</t>
  </si>
  <si>
    <t>A Mexican inspired food truck with unique and incredible Burritos and other Mexican inspired foods including Nachos, Tacos, and Pizza.</t>
  </si>
  <si>
    <t>uno-mas-mexican-inspired-grill</t>
  </si>
  <si>
    <t>Creature's Club</t>
  </si>
  <si>
    <t>I want to make beautiful things without jeopardizing my monthly bills.</t>
  </si>
  <si>
    <t>creatures-club</t>
  </si>
  <si>
    <t>PURE MEDEA</t>
  </si>
  <si>
    <t>Help create a play about a theater group rehearsing Euripides' Medea, and how the tragedy mirrors the inner lives of the actors.</t>
  </si>
  <si>
    <t>pure-medea</t>
  </si>
  <si>
    <t>The Ho'okipa Project</t>
  </si>
  <si>
    <t>Hawaiian and Western Canadian hospitality personified in which guests and strangers alike are welcomed with your Aloha spirit!</t>
  </si>
  <si>
    <t>the-hookipa-project</t>
  </si>
  <si>
    <t>â‚¬9 Universal Remote Control App for kid mum dad grandparents</t>
  </si>
  <si>
    <t>Newmote is a multiplatform application (not only for iOS Android Windows) to control hardware devices and software medias, for â‚¬9 only.</t>
  </si>
  <si>
    <t>universal-remote-control-app-for-kid-mum-dad-grand</t>
  </si>
  <si>
    <t>Vancouver Islands Cathedral Grove Rain Forest Calendar</t>
  </si>
  <si>
    <t>Amazing calendar set in the home of 800 year old redwood cedars and mossy landscapes.
In addition some informative info.</t>
  </si>
  <si>
    <t>vancouver-islands-cathedral-grove-rain-forest-cale</t>
  </si>
  <si>
    <t>EP Completion - Home Stretch</t>
  </si>
  <si>
    <t>"Midnight" - a chronological album based on the experiences of one who escapes abuse so that they may experience love.</t>
  </si>
  <si>
    <t>ep-completion-home-stretch</t>
  </si>
  <si>
    <t>The Squatch Is Coming!</t>
  </si>
  <si>
    <t>My goal is to start up this business and make it a success so that i can have something to leave to my family.</t>
  </si>
  <si>
    <t>the-squatch-is-coming</t>
  </si>
  <si>
    <t>Scissortail: A play about the Oklahoma City Bombing</t>
  </si>
  <si>
    <t>Scissortail is a story of loss, grief, and recovery based on the events of the 1995 Oklahoma City Bombing.</t>
  </si>
  <si>
    <t>scissortail-a-play-about-the-oklahoma-city-bombing</t>
  </si>
  <si>
    <t>Tongue Program let's reach out &amp; sell more</t>
  </si>
  <si>
    <t>Program which allows to increase sale, reach out to more clients. The program is intended mainly for large businesses.</t>
  </si>
  <si>
    <t>tongue-program-lets-reach-out-and-sell-more</t>
  </si>
  <si>
    <t>Sandefjord</t>
  </si>
  <si>
    <t>Brave Ones Generation Disorder EP</t>
  </si>
  <si>
    <t>Let's get Generation Disorder on vinyl!</t>
  </si>
  <si>
    <t>brave-ones-generation-disorder-ep</t>
  </si>
  <si>
    <t>Billion Dollar Project</t>
  </si>
  <si>
    <t>An interactive website that not only allows users to help fight the issue of World Hunger but shows them what they are apart of.</t>
  </si>
  <si>
    <t>billion-dollar-project</t>
  </si>
  <si>
    <t>pies4sale.com: Southern Delicasy Pies in Jars</t>
  </si>
  <si>
    <t>Need help getting pies4sale.com ugly website redone &amp; commercial location.</t>
  </si>
  <si>
    <t>pies4salecom-southern-delicasy-pies-in-jars</t>
  </si>
  <si>
    <t>Noomi...Here to help artists get hired and collaborate.</t>
  </si>
  <si>
    <t>So we're creating an app called NOOMI. Its for artists, performers, singer/songwriters and producers. Be Seen..Be Heard..Be Found!!!</t>
  </si>
  <si>
    <t>noomihere-to-help-artists-get-hired-and-collaborate</t>
  </si>
  <si>
    <t>THE "NAKED" EXPERIENCE</t>
  </si>
  <si>
    <t>FINALLY, I released my debut album "Naked." \r
Come be a part of the experience... The "Naked" experience!</t>
  </si>
  <si>
    <t>the-naked-experience</t>
  </si>
  <si>
    <t>Resolution</t>
  </si>
  <si>
    <t>Lwazi Nkiwane
Please help 8 famous young stars of stage and screen record a full length double album of new songs.</t>
  </si>
  <si>
    <t>resolution</t>
  </si>
  <si>
    <t>Chelsea Carlson is making her first CD!</t>
  </si>
  <si>
    <t>Following three years of performing and writing, Chelsea Carlson is recording her first CD!</t>
  </si>
  <si>
    <t>chelsea-carlson-is-making-her-first-cd</t>
  </si>
  <si>
    <t>Connect Concert</t>
  </si>
  <si>
    <t>A place where people and music can be connected through joint life experiences, thatâ€™s what weâ€™re trying to build. Globally.
Connect.</t>
  </si>
  <si>
    <t>connect-concert</t>
  </si>
  <si>
    <t>POTRO-COMBI (Canceled)</t>
  </si>
  <si>
    <t>We made the potrocombi profitable in a food truck at the University of Mexico, and helped sustain our studies</t>
  </si>
  <si>
    <t>potro-combi</t>
  </si>
  <si>
    <t>Help us complete our new album!</t>
  </si>
  <si>
    <t>A Beautiful End is working with some great people to make this new album happen and now we need YOU to help us finish this project!</t>
  </si>
  <si>
    <t>help-us-complete-our-new-album</t>
  </si>
  <si>
    <t>Bold Vinyl Food Stickers for Cars, Laptops, &amp; Phones</t>
  </si>
  <si>
    <t>Easily customize your objects with these durable stickers. Laminated vinyl is waterproof and will stand up to heavy use.</t>
  </si>
  <si>
    <t>bold-vinyl-food-stickers-for-cars-laptops-and-phon</t>
  </si>
  <si>
    <t>The Japonize Elephants are releasing a new album!</t>
  </si>
  <si>
    <t>After 4 long years in the making, The Japonize Elephants are on the verge of releasing a new CD, and pressing their first vinyl!</t>
  </si>
  <si>
    <t>the-japonize-elephants-are-releasing-a-new-album</t>
  </si>
  <si>
    <t>Make 100: Cute Wolly Cactus</t>
  </si>
  <si>
    <t>Evergreen Oasis</t>
  </si>
  <si>
    <t>make-100-cute-wolly-cactus</t>
  </si>
  <si>
    <t>Let's Get NeedLove's Records Spinning!</t>
  </si>
  <si>
    <t>NeedLove Records is Philly's newest, funnest record label! We intend to be your go-to for the best new sounds from all over!</t>
  </si>
  <si>
    <t>lets-get-needloves-records-spinning</t>
  </si>
  <si>
    <t>An Evening With Durang</t>
  </si>
  <si>
    <t>Help us independently produce two great comedies by Christopher Durang.</t>
  </si>
  <si>
    <t>an-evening-with-durang</t>
  </si>
  <si>
    <t>A FAMILY CHRISTMAS REUNION, A New Play</t>
  </si>
  <si>
    <t>Hello all! I am putting up a play about a divided Hispanic family coming together for the holidays. This play is a comedy/drama</t>
  </si>
  <si>
    <t>a-family-christmas-reunion-a-new-play</t>
  </si>
  <si>
    <t>Lightboard 14T - A Transparent Writing Board for Video</t>
  </si>
  <si>
    <t>A desktop sized, transparent whiteboard.  Your audience can see your face as you write, for more engaging video.</t>
  </si>
  <si>
    <t>lightboard-14t</t>
  </si>
  <si>
    <t>Hello Workout</t>
  </si>
  <si>
    <t>Hello Workout recommends workouts based on your goals and preferences so that you achieve results and love your workout.</t>
  </si>
  <si>
    <t>hello-workout</t>
  </si>
  <si>
    <t>Music for Hope</t>
  </si>
  <si>
    <t>Live music album that will bring faith, hope, and love to all.</t>
  </si>
  <si>
    <t>music-for-hope</t>
  </si>
  <si>
    <t>Lorine Chia - Sweet Noise Album (Canceled)</t>
  </si>
  <si>
    <t>My first independent album ever! Help me make some Sweet Noise</t>
  </si>
  <si>
    <t>lorine-chia-sweet-noise-album</t>
  </si>
  <si>
    <t>Christmas Clip Chart - Bring the Naughty or Nice List home!</t>
  </si>
  <si>
    <t>Keep your kid's behavior in check this Holiday Season with the Christmas Clip Chart! FREE shipping for all backers!</t>
  </si>
  <si>
    <t>christmas-clip-chart-bring-the-naughty-or-nice-lis</t>
  </si>
  <si>
    <t>Diving for Pearls recordings</t>
  </si>
  <si>
    <t>It's time to record the songs of migration, ships and humanity created by the Diving for Pearls international song-writing group.</t>
  </si>
  <si>
    <t>diving-for-pearls-recordings</t>
  </si>
  <si>
    <t>Women Beware Women</t>
  </si>
  <si>
    <t>Young Actor's taking on a Jacobean tragedy. Family, betrayal, love, lust, sex and death.</t>
  </si>
  <si>
    <t>women-beware-women</t>
  </si>
  <si>
    <t>Fragmented Reality: New Technology and World Defense (Game)</t>
  </si>
  <si>
    <t>Fragmented Reality puts you "in the game". Green-lit by Steam and backed by Google - Project Tango.  Four years in the making.</t>
  </si>
  <si>
    <t>fragmented-reality-new-technology-and-world-defens</t>
  </si>
  <si>
    <t>DreamStage</t>
  </si>
  <si>
    <t>The concert of my dreams, for the world to see, for free!</t>
  </si>
  <si>
    <t>dreamstage</t>
  </si>
  <si>
    <t>Villapalooza 2015 - Little Village Music Festival</t>
  </si>
  <si>
    <t>Villapalooza is a non-profit, free, all-ages music &amp; arts festival dedicated to creating safe spaces for arts and community engagement.</t>
  </si>
  <si>
    <t>villapalooza-2015-little-village-music-festival</t>
  </si>
  <si>
    <t>Eternity's Gate</t>
  </si>
  <si>
    <t>Music Videos for my newly never heard of composed music</t>
  </si>
  <si>
    <t>eternitys-gate</t>
  </si>
  <si>
    <t>The Worldâ€™s First Stabilizer That Directly Controls GoProÂ®</t>
  </si>
  <si>
    <t>An easy-to-use professional quality 3-axis Gimbal that directly controls GoProÂ®  for shooting amazing videos!</t>
  </si>
  <si>
    <t>the-worlds-first-gopro-stabilizer-with-integrated</t>
  </si>
  <si>
    <t>BOWRINGTON : The Handcrafted Bronze Automatic Watch SATGE 2</t>
  </si>
  <si>
    <t>H.M.S Tarma - armed with the handmade FULL CuSn8 Bronze case, including bezel. an honest price to all watch lovers.</t>
  </si>
  <si>
    <t>bowrington-the-handcrafted-bronze-automatic-watch-satge-2</t>
  </si>
  <si>
    <t>Bad A$$ Bacon</t>
  </si>
  <si>
    <t>This isn't grocery store bacon.This is made the old fashioned way. Cured for ten days and then smoked over oak for hours!</t>
  </si>
  <si>
    <t>bad-a-bacon</t>
  </si>
  <si>
    <t>Children 18:3 Final Album.</t>
  </si>
  <si>
    <t>Children 18:3 has released 2 EPs and 3 full length records through Tooth and Nail. Now we are doing our final album with the fans.</t>
  </si>
  <si>
    <t>children-18-3-final-album</t>
  </si>
  <si>
    <t>Starbuck</t>
  </si>
  <si>
    <t>Belt ID</t>
  </si>
  <si>
    <t>Belt ID is an innovative way to design your belt. With over thousands of combinations to choose from, swipe to select your creation.</t>
  </si>
  <si>
    <t>belt-id</t>
  </si>
  <si>
    <t>BLAST FURNACE: Recreational Thief! (280 Page Color Edition)</t>
  </si>
  <si>
    <t>Ryan Browne (writer/artist of God Hates Astronauts) uses no script and spends only one hour on each page of this 280 graphic novel!</t>
  </si>
  <si>
    <t>blast-furnace-recreational-thief-280-page-color-ed</t>
  </si>
  <si>
    <t>CDâ€™s BBQ</t>
  </si>
  <si>
    <t>Trying to build a new dream of a slow smoked bbq restaurant that is unlike others you have seen. our mission is to help those with PTSD</t>
  </si>
  <si>
    <t>cds-bbq</t>
  </si>
  <si>
    <t>Help Resurrect House of Shock (Canceled)</t>
  </si>
  <si>
    <t>Resurrect the country's most intense haunted house! New Orleans' House of Shock needs your help to fund its terrifying 2015 comeback.</t>
  </si>
  <si>
    <t>help-resurrect-house-of-shock</t>
  </si>
  <si>
    <t>Asian Royal Family Trees Poster</t>
  </si>
  <si>
    <t>Learn about the history of Asia with this giant chart of emperors, caliphs, khans, maharajas, and sultans.</t>
  </si>
  <si>
    <t>asian-royal-family-trees-poster</t>
  </si>
  <si>
    <t>To photograph cells, Fotografiar cÃ©lulas</t>
  </si>
  <si>
    <t>I would like to create a mini laboratory to photograph cells, Me gustarÃ­a crear un laboratorio para fotografiar cÃ©lulas</t>
  </si>
  <si>
    <t>to-photograph-cells-fotografiar-celulas</t>
  </si>
  <si>
    <t>Ferrol</t>
  </si>
  <si>
    <t>Food-Truck Cardano (Canceled)</t>
  </si>
  <si>
    <t>Notre objectif est de mettre en place un projet de type restauration proposant la vraie pizza traditionnelle dans un Food-truck</t>
  </si>
  <si>
    <t>food-truck-cardano</t>
  </si>
  <si>
    <t>Co-Create a Mantra CD to Elevate the Spirit!</t>
  </si>
  <si>
    <t>8-song CD containing mantras from the Kundalini yoga tradition.  Expect funky beats as well as soothing instrumentals!</t>
  </si>
  <si>
    <t>co-create-a-mantra-cd-to-elevate-the-spirit</t>
  </si>
  <si>
    <t>SOMI: Undies that Lounge, Gym, &amp; Swim</t>
  </si>
  <si>
    <t>Quick-dry, antibacterial, and eco-friendly underwear that can go on any adventure you choose.</t>
  </si>
  <si>
    <t>somi-undies-that-lounge-sweat-and-swim</t>
  </si>
  <si>
    <t>Pacific Coast Premiere</t>
  </si>
  <si>
    <t>Pacific Coast Premiere provides an opportunity for independent film makers to showcase their short film and promote their work.</t>
  </si>
  <si>
    <t>pacific-coast-premiere</t>
  </si>
  <si>
    <t>Urban Soul Radio Studio Expansion Project</t>
  </si>
  <si>
    <t>We're rooting itself in the heart of Downtown Long Beach in efforts to share our city, its music, and culture on our worldwide platform</t>
  </si>
  <si>
    <t>urban-soul-radio-studio-expansion-project</t>
  </si>
  <si>
    <t>Vansauwa's Tacos and Vegan Eats CARIBBEAN TACO TRAILER</t>
  </si>
  <si>
    <t>We will be creating the region's first Caribbean-inspired taco trailer, serving fresh and flavorful fusion food and vegan treats.</t>
  </si>
  <si>
    <t>vansauwas-tacos-and-vegan-eats-caribbean-taco-trailer</t>
  </si>
  <si>
    <t>Free For All</t>
  </si>
  <si>
    <t>A new verse play about free schools: Edinburgh Fringe &amp; Midlands tour. Help us cover production costs for our talented creative team.</t>
  </si>
  <si>
    <t>free-for-all</t>
  </si>
  <si>
    <t>Analog Recording Sessions</t>
  </si>
  <si>
    <t>We're heading into the studio to record a brand new, full-length LP.  Performances will be recorded to tape and made available online.</t>
  </si>
  <si>
    <t>analog-recording-sessions</t>
  </si>
  <si>
    <t>The Drama Factory presents : The Magic Flute</t>
  </si>
  <si>
    <t>Our original dramatic adaption of this Mozart opera is staged to create visually stunning fun with live music.</t>
  </si>
  <si>
    <t>the-drama-factory-presents-the-magic-flute</t>
  </si>
  <si>
    <t>House of Not - "Come On In" Music Video Campaign</t>
  </si>
  <si>
    <t>Cutting edge Toronto videographers inspired by the concept of â€˜eyes being the windows to the soulâ€™,visually transform HoNs "Come On In"</t>
  </si>
  <si>
    <t>comeonin</t>
  </si>
  <si>
    <t>AlarmCast App</t>
  </si>
  <si>
    <t>I want to create an alarm clock app that will play your favorite podcasts instead of a horrible alarm. Wake up to your favorite voices.</t>
  </si>
  <si>
    <t>alarmcast-app</t>
  </si>
  <si>
    <t>AvaRents - Buying Bad...Renting Good.</t>
  </si>
  <si>
    <t>It's like borrowing from your neighbor... without the guilt.</t>
  </si>
  <si>
    <t>avarents-buying-badrenting-good</t>
  </si>
  <si>
    <t>Designs by xsd.</t>
  </si>
  <si>
    <t>Help us make pretty things! We want to create recognition of our illustrations, posters and designs.</t>
  </si>
  <si>
    <t>designs-by-xsd</t>
  </si>
  <si>
    <t>Whangarei Central</t>
  </si>
  <si>
    <t>Sailor Moon &amp; Tuxedo Mask Pin Badges</t>
  </si>
  <si>
    <t>Bring these Sailor Moon and Tuxedo Mask pin badges to life! Bundles available!</t>
  </si>
  <si>
    <t>sailor-moon-and-tuxedo-mask-pin-badges</t>
  </si>
  <si>
    <t>Nancy Kilpatrick's Vampyre Theater Graphic Novel</t>
  </si>
  <si>
    <t>Trust the wrong vampire and you create an enemy for eternity! Violent blood drinking, tender romance, redemption and damnation!</t>
  </si>
  <si>
    <t>nancy-kilpatricks-vampyre-theatre-graphic-novel</t>
  </si>
  <si>
    <t>EXPLICIT POWER</t>
  </si>
  <si>
    <t>GET IN THE PIT</t>
  </si>
  <si>
    <t>explicit-power</t>
  </si>
  <si>
    <t>RETROBLIND Window Blinds - no tools | no glue | no screws</t>
  </si>
  <si>
    <t>With our one-size fits all, tool-free &amp; damage-free installation, choosing and fitting your next set of blinds has never been so easy!</t>
  </si>
  <si>
    <t>retroblind-window-cover-no-tools-no-glue-no-screws</t>
  </si>
  <si>
    <t>2nd Printing of "The Bodhran" Irish Drum Tutorial CD</t>
  </si>
  <si>
    <t>On this CD, Mark has recorded the basic rudiments of Irish dance music for students to play along with &amp; some traditional songs</t>
  </si>
  <si>
    <t>2nd-printing-of-the-bodhran-irish-drum-tutorial-cd</t>
  </si>
  <si>
    <t>At Fates Mercy 2014 Concept Album</t>
  </si>
  <si>
    <t>Buy cheap, buy twice... It's an age old saying. Unfortunately, if you run out of money you can't buy anything at all... Help save us!</t>
  </si>
  <si>
    <t>at-fates-mercy-2014-concept-album</t>
  </si>
  <si>
    <t>Improv Patrol "The Gift of Your Story is Our Script"</t>
  </si>
  <si>
    <t>Audience tell stories from their life chooses the improv actors to re-enact the story on the spot via song, dance and theatrics.</t>
  </si>
  <si>
    <t>improv-patrol-the-gift-of-your-story-is-our-script</t>
  </si>
  <si>
    <t>Valentine Love Buns | A Bunny Pin Collection</t>
  </si>
  <si>
    <t>ðŸ’— Adorable Love Bun Enamel Pins ðŸ’—</t>
  </si>
  <si>
    <t>valentine-love-buns-a-bunny-pin-collection</t>
  </si>
  <si>
    <t>Forever Imprintz</t>
  </si>
  <si>
    <t>Custom printing on ceramic tiles, t-shirts, and all other sublimation blanks.</t>
  </si>
  <si>
    <t>forever-imprintz</t>
  </si>
  <si>
    <t>Larose</t>
  </si>
  <si>
    <t>Campaign for Sustainable Living</t>
  </si>
  <si>
    <t>Feeding sustainability one image at a time. Please help with start up capital.</t>
  </si>
  <si>
    <t>campaign-for-sustainable-living</t>
  </si>
  <si>
    <t>The 25th Reel Loud Silent Film Festival</t>
  </si>
  <si>
    <t>A delight for the community and the artists among them, Reel Loud- silent film with live accompaniment and art gallery - since 1991.</t>
  </si>
  <si>
    <t>the-25th-reel-loud-silent-film-festival</t>
  </si>
  <si>
    <t>The Michael Show with Amy Virginia Buchanan</t>
  </si>
  <si>
    <t>A play about growing up with a sibling with down syndrome. The best parts, the worst parts, all the parts.</t>
  </si>
  <si>
    <t>the-michael-show-with-amy-virginia-buchanan</t>
  </si>
  <si>
    <t>DryBalls</t>
  </si>
  <si>
    <t>DryBalls | A bath towel with two tones: one to dry your face and one to dry your "stones."</t>
  </si>
  <si>
    <t>dryballs</t>
  </si>
  <si>
    <t>"Bright Ideas" By Eric Coble</t>
  </si>
  <si>
    <t>Hilarious play about two parents obsessed with getting their kid into the best pre-school and are willing to do ANYTHING to get him in!</t>
  </si>
  <si>
    <t>bright-ideas-by-eric-coble</t>
  </si>
  <si>
    <t>Easytogo, Sushi, Healthy, Freshfood, Selfmade products</t>
  </si>
  <si>
    <t>I have a vision to create a foodtruck with the healthier foodconcept and â€easytogoâ€. With a menu that changes depending on the season.</t>
  </si>
  <si>
    <t>easytogo-sushi-healthy-freshfood-selfmade-products</t>
  </si>
  <si>
    <t>Wonderland Project by Charles Walker Band</t>
  </si>
  <si>
    <t>New Neo-funk Album with Music Video, Merch and Publicity</t>
  </si>
  <si>
    <t>wonderland-project-by-charles-walker-band</t>
  </si>
  <si>
    <t>Delivering "Daughter of Ocean"â€”the new EchoTest album</t>
  </si>
  <si>
    <t>Help your favorite progressive experimental bass duo release their very first vinyl</t>
  </si>
  <si>
    <t>delivering-daughter-of-oceanthe-new-echotest-album</t>
  </si>
  <si>
    <t>DESIGN MOON CALENDAR 2019</t>
  </si>
  <si>
    <t>The DESIGN MOON CALENDAR 2019. A wonderful Artprint in every room with all Moon Phases over one year! Full Moon &amp; New Moon on one view.</t>
  </si>
  <si>
    <t>design-moon-calendar-2019</t>
  </si>
  <si>
    <t>headsApp: Save time and money. Gain piece of mind.</t>
  </si>
  <si>
    <t>With headsApp, you know what's happening everywhere. Find missing children, cheating spouses, venue status, without being there.</t>
  </si>
  <si>
    <t>headsapp-save-time-and-money-gain-piece-of-mind</t>
  </si>
  <si>
    <t>SCULPTURAÂ® - Patented Figure Enhancing Miracle Dress!</t>
  </si>
  <si>
    <t>Create your Perfect Body Silhouette &amp; Fix Your Figure Issues with our PATENTED "Body Sculpting Technology &amp; Tools"!</t>
  </si>
  <si>
    <t>sculptura-worlds-first-figure-enhancing-dress</t>
  </si>
  <si>
    <t>Commack</t>
  </si>
  <si>
    <t>Moment â—¦ The Zen Garden Tea Set for Mindfulness</t>
  </si>
  <si>
    <t>Handmade at MIT â—¦ Limited Edition of 25</t>
  </si>
  <si>
    <t>moment-of-zen</t>
  </si>
  <si>
    <t>Steadicam Volt Smartphone Stabilizer | Shake-Free Videos</t>
  </si>
  <si>
    <t>Capture memorable moments more easily and professionally from your smartphone. Mount, Power On and GO!</t>
  </si>
  <si>
    <t>steadicam-volt-smartphone-stabilizer-shake-free-vi</t>
  </si>
  <si>
    <t>I Dream Of Spring, A Broken Down Photography Adventure</t>
  </si>
  <si>
    <t>Photographic prints of my journey home to Scotland through the Lofoten Islands and Norway after a winter living in the Arctic Circle.</t>
  </si>
  <si>
    <t>i-dream-of-spring-a-scandinavian-photography-adven</t>
  </si>
  <si>
    <t>Tenko King Volume One: A New Leaf</t>
  </si>
  <si>
    <t>Tenko King is an ongoing, online, all ages fantasy adventure comic created by Eisner award-voting creator Tavis Maiden.</t>
  </si>
  <si>
    <t>tenko-king-volume-one-a-new-leaf</t>
  </si>
  <si>
    <t>Print Club North: Limited edition posters</t>
  </si>
  <si>
    <t>A set of unique, typography based, limited edition posters that will add something spectacular to your home.</t>
  </si>
  <si>
    <t>print-club-north-limited-edition-posters</t>
  </si>
  <si>
    <t>MAXTORY An American Watch Company</t>
  </si>
  <si>
    <t>MAXTORY EXTREME WATCH</t>
  </si>
  <si>
    <t>maxtory-an-american-watch-company</t>
  </si>
  <si>
    <t>The Voice of an Angel Healing Mantra Album by Sat Avtar Kaur</t>
  </si>
  <si>
    <t>Pre-buy and help fund my debut mantra album The Voice of an Angel album - a musical devotion to an angels blessing.</t>
  </si>
  <si>
    <t>the-voice-of-an-angel-healing-mantra-album-by-sat</t>
  </si>
  <si>
    <t>A Great New Controversial Play - "The Divide".</t>
  </si>
  <si>
    <t>Set in Southern America â€œThe Divideâ€ is a stage play that touches on the issues that are forefront in America and the world.</t>
  </si>
  <si>
    <t>a-great-new-controversial-play-the-divide</t>
  </si>
  <si>
    <t>StarBird lands on Earth with the debut album There's No Time</t>
  </si>
  <si>
    <t>Time to release the Bird. Set it flyin' free. No use in holding it down any longer. There's music that I've made, and I want to share.</t>
  </si>
  <si>
    <t>starbird-lands-on-earth-with-the-debut-album-there</t>
  </si>
  <si>
    <t>Help Arvel Bird Bring "ANIMAL TOTEMS 3" To Life</t>
  </si>
  <si>
    <t>Arvel Bird has heard the "HOWL" from his fans.  Find out how YOU can be part of his Animal Totems 3 album!</t>
  </si>
  <si>
    <t>help-arvel-bird-bring-animal-totems-3-to-life</t>
  </si>
  <si>
    <t>The Yoza Movement</t>
  </si>
  <si>
    <t>Join The Yoza Movement in taking this rare opportunity to support the development of acoustic soul with some of the industry's best...</t>
  </si>
  <si>
    <t>the-yoza-movement</t>
  </si>
  <si>
    <t>AR Messenger 1</t>
  </si>
  <si>
    <t>Iâ€™m at the final stage of creating an Augmented Reality app that puts messaging in real time communication in an AR format</t>
  </si>
  <si>
    <t>ar-messenger-1</t>
  </si>
  <si>
    <t>COTTNBELLY FOODTRUCK</t>
  </si>
  <si>
    <t>COTTNBELLY, Handcrafted . Southern . Streetfood is a FOODTRUCK concept developed by award winning Chef Javani King in Houston, TX</t>
  </si>
  <si>
    <t>cottnbelly-foodtruck</t>
  </si>
  <si>
    <t>Artist Cat Enamel Pins</t>
  </si>
  <si>
    <t>What if your favourite famous artists throughout history were cats?  Help me create unique and quirky artist inspired cat gifts.</t>
  </si>
  <si>
    <t>artist-cat-enamel-pins</t>
  </si>
  <si>
    <t>Make 100 - A Cookbook With Memories (Canceled)</t>
  </si>
  <si>
    <t>100 Active Military, Veterans, and families share their stories and recipes. An amazing cookbook doing amazing things for our heroes!</t>
  </si>
  <si>
    <t>make-100-a-cookbook-with-memories</t>
  </si>
  <si>
    <t>Tempo X: Sub that knows how to blow smoke rings!</t>
  </si>
  <si>
    <t>A submarine that knows how to blow out smoke rings! Meet the Tempo X Humidifer.</t>
  </si>
  <si>
    <t>tempo-x-sub-that-knows-how-to-blow-smoke-rings</t>
  </si>
  <si>
    <t>Team Trainiac Triathlon Training Platform</t>
  </si>
  <si>
    <t>Finally, an affordable triathlon coaching platform supporting triathletes in their training, connecting amateur triathletes worldwide!</t>
  </si>
  <si>
    <t>team-trainiac-triathlon-training-platform</t>
  </si>
  <si>
    <t>Help KEYCHAIN Go On Tour !</t>
  </si>
  <si>
    <t>Checkout our new Music Video for "Prime Time": https://youtu.be/qK3Xfi8pC7M</t>
  </si>
  <si>
    <t>help-keychain-go-on-tour-and-release-another-video</t>
  </si>
  <si>
    <t>Reverie Diver - An Ultra-Thin Yet Functional Dive Watch</t>
  </si>
  <si>
    <t>Elegant automatic dive watch with signature guilloche dial, engraved rotor, micro-adjustable bracelet, sapphire crystal &amp; more!</t>
  </si>
  <si>
    <t>the-reverie-diver-an-elegant-and-functional-dive-watch</t>
  </si>
  <si>
    <t>Delicious Dice!</t>
  </si>
  <si>
    <t>A set of Dice enamel pins mixed with delicious food!</t>
  </si>
  <si>
    <t>delicious-dice</t>
  </si>
  <si>
    <t>LinkUP! App for Business Professionals to meet</t>
  </si>
  <si>
    <t>LinkUp! Is a social networking app for business professionals.</t>
  </si>
  <si>
    <t>linkup-an-ios-app-for-business-professionals</t>
  </si>
  <si>
    <t>Bear Left presents - The Strange Case of Jekyll and Hyde</t>
  </si>
  <si>
    <t>A brand new theatre production of 'The Strange Case of Dr Jekyll and Mr Hyde' by Robert Louis Stevenson, adapted by Sally Nix</t>
  </si>
  <si>
    <t>bear-left-presents-the-strange-case-of-jekyll-and-hyde</t>
  </si>
  <si>
    <t>CoArt: Art the Way You Want It</t>
  </si>
  <si>
    <t>Founder &amp; former MLB player, Micah Johnson, is allowing passions from the past to redefine the future for art enthusiasts everywhere.</t>
  </si>
  <si>
    <t>coart-art-the-way-you-want-it</t>
  </si>
  <si>
    <t>James Thomas Branding</t>
  </si>
  <si>
    <t>James Thomas aims to be a superior brand of designer goods and creative services.</t>
  </si>
  <si>
    <t>james-thomas-branding</t>
  </si>
  <si>
    <t>Written in Stoned</t>
  </si>
  <si>
    <t>A memoir by Kyle Shutt recounting his years touring the world with nothing but a six string and a huge bag of weed!</t>
  </si>
  <si>
    <t>written-in-stoned</t>
  </si>
  <si>
    <t>Foodin - Smart kitchen assistant</t>
  </si>
  <si>
    <t>We have created a smart kitchen assistant that helps you plan meals, delivers groceries and keeps you healthy.</t>
  </si>
  <si>
    <t>foodin-smart-kitchen-assistant</t>
  </si>
  <si>
    <t>DPQ's Pay-per-minute Extravaganza</t>
  </si>
  <si>
    <t>The total raised will determine the length of the beast. 1 minute of music per Â£30. E.g 5 minutes for Â£150, 50 minutes for Â£1500.</t>
  </si>
  <si>
    <t>dpqs-pay-per-minute-extravaganza</t>
  </si>
  <si>
    <t>AuxiliA 6 Song Album</t>
  </si>
  <si>
    <t>Recording with Kyle Dameron from Deception Of A Ghost and Mastered by Joey Sturgis!!!!!</t>
  </si>
  <si>
    <t>auxilia-6-song-album</t>
  </si>
  <si>
    <t>Foodies 'N Trucks - A Food Truck Directory &amp; Event Locator</t>
  </si>
  <si>
    <t>Foodies and food trucks UNITE! Find food trucks with a simple-to-use site &amp; app. Find trucks and events locally or when traveling!</t>
  </si>
  <si>
    <t>foodies-n-trucks-a-food-truck-directory-and-event</t>
  </si>
  <si>
    <t>SILVER LINING APP INC</t>
  </si>
  <si>
    <t>Electronic Rideshare Application with Hourly paid Driver Concierges (DC) geared towards. Age 55+ population. Client can request same DC</t>
  </si>
  <si>
    <t>silver-lining-app-inc</t>
  </si>
  <si>
    <t>The Panama Canal Bridge of the Americas</t>
  </si>
  <si>
    <t>My Goal is to travel across Panama with my team and capture the beauty and wildlife throughout the canal.</t>
  </si>
  <si>
    <t>the-panama-canal-bridge-of-the-americas</t>
  </si>
  <si>
    <t>Fifth Street  Saints Westcoast Tour &amp; Record label Showcase</t>
  </si>
  <si>
    <t>Fifth Street Saints West Coast Tour  and showcases for record labels.</t>
  </si>
  <si>
    <t>fifth-street-saints-westcoast-tour-and-record-labe</t>
  </si>
  <si>
    <t>#RoughHouseDream (Canceled)</t>
  </si>
  <si>
    <t>A day of R&amp;D and play to kickstart a brand new project that aims to produce A Midsummer Night's Dream like you've never seen before!</t>
  </si>
  <si>
    <t>roughhousedream</t>
  </si>
  <si>
    <t>the betacup prize "eliminating paper cup wastage through collaborative design"</t>
  </si>
  <si>
    <t>We throw away 50 billion paper cups a year. Current solutions are not working.\r
Help us fund the prize for a design contest to stop the waste.</t>
  </si>
  <si>
    <t>fund-the-betacup-prize</t>
  </si>
  <si>
    <t>SWEETGRASS The Soundtrack</t>
  </si>
  <si>
    <t>Soundtrack music of play SWEETGRASS featuring original cast vocalists, new song "My St Marys," plus "Soul of a Slave."</t>
  </si>
  <si>
    <t>sweetgrass-the-soundtrack</t>
  </si>
  <si>
    <t>VaultTel -YOUR CRYPTOCURRENCY SAFE AND SOUND ON YOUR DEVICE</t>
  </si>
  <si>
    <t>A secure software wallet to store cryptocurrencies combining VaultTel Chip for mobile phones, encryption and biometric authentication.</t>
  </si>
  <si>
    <t>vaulttel-securing-your-digital-assets</t>
  </si>
  <si>
    <t>The Predatorial</t>
  </si>
  <si>
    <t>I'm making a 4 song EP shining a light on the inside life of a high ranking individual with  predator tendencies and alarming secrets</t>
  </si>
  <si>
    <t>the-predatorial</t>
  </si>
  <si>
    <t>J4V on the move, A new up and coming Female group</t>
  </si>
  <si>
    <t>J4V, the new up and coming female R&amp;B group is raising money to fund their music career.  J4V has a goal to bring real music back!</t>
  </si>
  <si>
    <t>j4v-on-the-move-a-new-up-and-coming-female-group</t>
  </si>
  <si>
    <t>Public Access</t>
  </si>
  <si>
    <t>Public Access is an instrumental band from Grand Rapids, Michigan. We are releasing our first album in February 2016.</t>
  </si>
  <si>
    <t>public-access-0</t>
  </si>
  <si>
    <t>A Secretary for Everyone</t>
  </si>
  <si>
    <t>Have you ever been thinking about having your own personal assistant?
Help us to make your dream come true!</t>
  </si>
  <si>
    <t>a-secretary-for-everyone</t>
  </si>
  <si>
    <t>St. Augustin</t>
  </si>
  <si>
    <t>Rabbit Antivirus</t>
  </si>
  <si>
    <t>I am developing an antivirus that will not only use the public definitions but will also use the private ones that most hackers use.</t>
  </si>
  <si>
    <t>rabbit-antivirus</t>
  </si>
  <si>
    <t>Feed Your People: Big Batch Recipes by Big Hearted Cooks</t>
  </si>
  <si>
    <t>Feed Your People: A Cookbook with Big Batch Recipes for Soup Suppers, Backyard BBQs, Dumpling Dinners, and the Foods We Gather Around</t>
  </si>
  <si>
    <t>feed-your-people-big-batch-recipes-by-big-hearted</t>
  </si>
  <si>
    <t>Support The BIG CLOUD Project</t>
  </si>
  <si>
    <t>Support Camille's BIG CLOUD Project as she sets out to chase storms this summer!</t>
  </si>
  <si>
    <t>support-the-big-cloud-project</t>
  </si>
  <si>
    <t>New CD - "O Passeio" from Vince Maccarone's Los Variants</t>
  </si>
  <si>
    <t>Help fund the completion of my new CD that takes the listener on a musical ride around the world! AfroFunkCubanJazzIndoFuzeReggaePop</t>
  </si>
  <si>
    <t>new-cd-o-passeio-from-vince-maccarones-los-variant</t>
  </si>
  <si>
    <t>Bacon World</t>
  </si>
  <si>
    <t>Imagine a restaurant where everything is made from bacon. What about a bacon buffet? The possibilities are endless if we work together!</t>
  </si>
  <si>
    <t>bacon-world</t>
  </si>
  <si>
    <t>Paula Dreyer's 'Central Star' Album, Book, and Tour</t>
  </si>
  <si>
    <t>An original solo piano album, sheet music, and concert tour.</t>
  </si>
  <si>
    <t>paula-dreyers-central-star-album-book-and-tour</t>
  </si>
  <si>
    <t>People Like You - Dancing on the Dead (Album &amp; Tour)</t>
  </si>
  <si>
    <t>Hello, world! We, People Like You, will be releasing our third studio album "Dancing on the Dead" in the Spring of 2018 with a tour!</t>
  </si>
  <si>
    <t>people-like-you-dancing-on-the-dead-album-and-tour</t>
  </si>
  <si>
    <t>Escape Calendar</t>
  </si>
  <si>
    <t>EscapeCalendar.com is a social platform that allows you to post and share escapes or copy other users escapes to your own calendar.</t>
  </si>
  <si>
    <t>escape-calendar</t>
  </si>
  <si>
    <t>O'Duffys Lament</t>
  </si>
  <si>
    <t>My name is Jeremiah Glauser. I write , perform and sing music that transports you from the pubs of Ireland to the islands of Hawaii.</t>
  </si>
  <si>
    <t>oduffys-lament</t>
  </si>
  <si>
    <t>100, Acre Wood</t>
  </si>
  <si>
    <t>NonSens!cal tackles the struggles of four people with mental health issues/disorders inspired by A.A Milne's Winnie the Pooh</t>
  </si>
  <si>
    <t>100-acre-wood</t>
  </si>
  <si>
    <t>C STREET 2012 : Tbilisi, Georgia</t>
  </si>
  <si>
    <t>Help C Street Brass travel to Tbilisi, Georgia to share great music and positive relations internationally!</t>
  </si>
  <si>
    <t>c-street-2012-tbilisi-georgia</t>
  </si>
  <si>
    <t>Johnny Rock &amp; Friends: For The Record</t>
  </si>
  <si>
    <t>Drummer John Roccesano (Johnny Rock) produces an album written and performed by friends, recorded and mixed on tape, pressed on vinyl.</t>
  </si>
  <si>
    <t>johnny-rock-and-friends-for-the-record</t>
  </si>
  <si>
    <t>West Caldwell</t>
  </si>
  <si>
    <t>The YourGymGF Fitness/Nutrition Social Media Application</t>
  </si>
  <si>
    <t>YourGymGF's goal is to build additional application functionality to meet user needs in the next version update.</t>
  </si>
  <si>
    <t>the-yourgymgf-fitness-nutrition-social-media-appli</t>
  </si>
  <si>
    <t>The Last Chance Heroes</t>
  </si>
  <si>
    <t>The neurotic heroes that no one counted on, Will be the only thing between crazy and insane. In this wild ride of Phobic proportions.</t>
  </si>
  <si>
    <t>the-last-chance-heroes</t>
  </si>
  <si>
    <t>Benchmarks LP2 on Vinyl</t>
  </si>
  <si>
    <t>An exploratory campaign to justify pressing this record to vinyl.</t>
  </si>
  <si>
    <t>benchmarks-lp2-on-vinyl</t>
  </si>
  <si>
    <t>FreeRide Smartphone Mount</t>
  </si>
  <si>
    <t>Unlock your Smartphone's creative potential. Hack every GoProÂ®, GoWorxÂ®, and traditional camera mount you own!</t>
  </si>
  <si>
    <t>freeride-smartphone-mount</t>
  </si>
  <si>
    <t>benobe - Turn Interests, Passions &amp; Purpose into Paychecks</t>
  </si>
  <si>
    <t>We empower people to make smarter career decisions for more successful lives.</t>
  </si>
  <si>
    <t>benobe-turn-interests-passions-and-purpose-into-pa</t>
  </si>
  <si>
    <t>Tourniquet - The New Full Length Album</t>
  </si>
  <si>
    <t>A brand new Tourniquet album is on the horizon. Please join us to help make it happen! We'll work hard to make it worth your while...</t>
  </si>
  <si>
    <t>tourniquet-the-new-full-length-album</t>
  </si>
  <si>
    <t>Sons of Scotland in Scotland. And Ireland.</t>
  </si>
  <si>
    <t>The band of the Sons are heading to Scotland and Ireland and we would love your support. Our band works hard - and plays our very best!</t>
  </si>
  <si>
    <t>sons-of-scotland-in-scotland-and-ireland</t>
  </si>
  <si>
    <t>Redneck Shakespeare</t>
  </si>
  <si>
    <t>MASTEROFREVELS.COM is bringing Shakespeare to the wild west. Come see what happens when The Bard meets cardboard and duct tape.</t>
  </si>
  <si>
    <t>redneck-shakespeare</t>
  </si>
  <si>
    <t>2020 Moods</t>
  </si>
  <si>
    <t>What a year 2020 has been!</t>
  </si>
  <si>
    <t>2020-moods</t>
  </si>
  <si>
    <t>Roseroot Fabrics</t>
  </si>
  <si>
    <t>An innovative and functional textile company with a commitment to the environment.</t>
  </si>
  <si>
    <t>roseroot-fabrics</t>
  </si>
  <si>
    <t>Sidewalk Comedy Troupe</t>
  </si>
  <si>
    <t>This is Commedia for the 21st century!</t>
  </si>
  <si>
    <t>sidewalk-comedy-troupe</t>
  </si>
  <si>
    <t>Flight Ops Pro</t>
  </si>
  <si>
    <t>We believe that making the lives of aviation companies hassle and stress free will create a safer and more efficient industry.</t>
  </si>
  <si>
    <t>flight-ops-pro</t>
  </si>
  <si>
    <t>Chef Anton's Delightâ€™s</t>
  </si>
  <si>
    <t>So simple anyone can cook like a master Chef. With over 20 years as a master Chef I know even a 15 year old can do it !!!</t>
  </si>
  <si>
    <t>chef-antons-delights</t>
  </si>
  <si>
    <t>Aransas Pass</t>
  </si>
  <si>
    <t>Mi3 - The Future Is Here</t>
  </si>
  <si>
    <t>Introducing a revolutionary App that will help the music industry as a whole one song at a time.</t>
  </si>
  <si>
    <t>mi3-the-future-is-here</t>
  </si>
  <si>
    <t>Are You Ready O QuÃ©?</t>
  </si>
  <si>
    <t>Hop! Hop! Diablo Funk banda mexicana independiente. La mÃºsica es nuestra pasiÃ³n y parte de nuestras vidas, Â¡Vivimos por y para ella!</t>
  </si>
  <si>
    <t>are-you-ready-o-que</t>
  </si>
  <si>
    <t>Castiron. Because it tastes better. (Canceled)</t>
  </si>
  <si>
    <t>Looking to start a food business solely cook in cast iron. Fresh and/or local food. Coconut oil for fries and to season cast iron.</t>
  </si>
  <si>
    <t>castiron-because-it-tastes-better</t>
  </si>
  <si>
    <t>Surraeon - A Sci-fi Concept Album</t>
  </si>
  <si>
    <t xml:space="preserve">Surraeon - (surr-a-on) is a concept album based on a sci-fi story of the same name.  It's a cinematic voyage into the future!  </t>
  </si>
  <si>
    <t>surraeon-a-sci-fi-concept-album</t>
  </si>
  <si>
    <t>The Guild's 2020 Season</t>
  </si>
  <si>
    <t>Support the Black Actors Guild as they produce two full-length original shows in the 2020 season! Click "Campaign" to learn more!</t>
  </si>
  <si>
    <t>the-guilds-2020-season</t>
  </si>
  <si>
    <t>Le'Cara's Phavorite Philly Phoods (Canceled)</t>
  </si>
  <si>
    <t>Making all of Philadelphia's Phavorite treats and other authentic jawns, year round, portable and worldwide...with a gourmet twist!</t>
  </si>
  <si>
    <t>lecaras-phavorite-philly-phoods</t>
  </si>
  <si>
    <t>Robo S. Thompson</t>
  </si>
  <si>
    <t>Audiobooks for the Damned has chosen me to read the novelization of Robocop in Thompson's voice. I'm going to need a lot of..y'know.</t>
  </si>
  <si>
    <t>robo-s-thompson</t>
  </si>
  <si>
    <t>BalanceOn Fit Seat Plus: Disperse gravity for tired bottom</t>
  </si>
  <si>
    <t>Ergonomically designed for correcting body posture, let's save our bottoms with BalanceOn Fit Seat Plus!</t>
  </si>
  <si>
    <t>balanceon-fit-seat-plus-disperse-gravity-for-tired-bottom</t>
  </si>
  <si>
    <t>Red Tie Live: A live interactive concert web series!</t>
  </si>
  <si>
    <t>Watch full concerts streamed on facebook from the comfort of your home, with multiple cameras and multi-tracked audio.</t>
  </si>
  <si>
    <t>red-tie-live-a-live-interactive-concert-web-series</t>
  </si>
  <si>
    <t>The Amazing Re-Grip Baseball Bat Grip! Last Day To Preorder!</t>
  </si>
  <si>
    <t>The grip as good as your game! 
1) Easy To Apply
2) Durable 
3) Improves Torque, Accuracy, Speed, Control, Comfort &amp; Power</t>
  </si>
  <si>
    <t>the-re-grip-baseball-bat-grip-better-grip-better-swing</t>
  </si>
  <si>
    <t>ORION" By Kunwu Knives, Affordable Midtech EDC Pocket Knife</t>
  </si>
  <si>
    <t>Stellar Quality in a Folding Knife with Crucibleâ€™s s35vn and titanium for a ridiculous price that will blow your mind</t>
  </si>
  <si>
    <t>orion-by-kunwu-knives-affordable-midtech-edc-pocket-knife</t>
  </si>
  <si>
    <t>Other Side Of Wall Street | graphic novel</t>
  </si>
  <si>
    <t>This graphic novel will use photography and illustration to tell a lost story of the African Diaspora in 17th century New York City.</t>
  </si>
  <si>
    <t>other-side-of-wall-street-graphic-novel</t>
  </si>
  <si>
    <t>Manifesto Print - Powerful Words Together in Timeless Poster</t>
  </si>
  <si>
    <t>Words have power. Speak these truths into existence. Change the world.</t>
  </si>
  <si>
    <t>manifesto-print-powerful-words-together-in-timeles</t>
  </si>
  <si>
    <t>THE PATIENCE OF MR JOB (Canceled)</t>
  </si>
  <si>
    <t>"The Patience of Mr Job", is a satire about climate change, aid &amp; development which I wrote in 2010 (broadcast three times since).</t>
  </si>
  <si>
    <t>the-patience-of-mr-job</t>
  </si>
  <si>
    <t>"VIBRA", nuevo material musical de la banda BuenRostro</t>
  </si>
  <si>
    <t>VIBRA es el segundo material de la banda mexicana BuenRostro, y necesitamos de tu apoyo para llevarlo hasta ti</t>
  </si>
  <si>
    <t>vibra-nuevo-material-musical-de-la-banda-buenrostr</t>
  </si>
  <si>
    <t>NSAA Silk Tie - African Heritage. Hand-Finished in England</t>
  </si>
  <si>
    <t>ADINKRA London: Orators of African culture through fine accessories and attire.</t>
  </si>
  <si>
    <t>nsaa-silk-tie-african-heritage-hand-finished-in-england</t>
  </si>
  <si>
    <t>Dead Reverend records new full-length album</t>
  </si>
  <si>
    <t>We have a carefully-crafted new batch of unique, intelligent and tough rock and roll songs; need to get down on digital wax post-haste</t>
  </si>
  <si>
    <t>dead-reverend-records-new-full-length-album</t>
  </si>
  <si>
    <t>Geco HubÂ® | Effortless Storage for Everyday Stuff</t>
  </si>
  <si>
    <t>Store your things 5 different ways, customise with different colours, tile together to expand and install without screws.</t>
  </si>
  <si>
    <t>geco-hub-effortless-storage-for-everyday-stuff-0</t>
  </si>
  <si>
    <t>Bulletproof Idea's First Album (Canceled)</t>
  </si>
  <si>
    <t>Aloha Friends and Familia!
 We are finally going to begin recording our first full fledged album and could use a little monetary help.</t>
  </si>
  <si>
    <t>bulletproof-ideas-first-album</t>
  </si>
  <si>
    <t>Hawaiian Paradise Park</t>
  </si>
  <si>
    <t>The Spiritheart Collective Presents "For The First Time"</t>
  </si>
  <si>
    <t>Why is this project very different? I'm a  hospital musician playing mostly bedside. Patients, families, &amp; staff have asked for a CD.</t>
  </si>
  <si>
    <t>the-spiritheart-collective-presents-for-the-first</t>
  </si>
  <si>
    <t>Food Truck 4 Success (Canceled)</t>
  </si>
  <si>
    <t>I hope to earn enough to buy a food truck/trailer and cook burritos.\r
Help me succeed and pursue my dream</t>
  </si>
  <si>
    <t>food-truck-4-success</t>
  </si>
  <si>
    <t>A website for abused women that offers shelter and support.</t>
  </si>
  <si>
    <t>I am making a web site pro-bono for a non-profit organisation for abused women that give them sheltered accommodation and help/support</t>
  </si>
  <si>
    <t>a-website-for-abused-women-that-offers-shelter-and</t>
  </si>
  <si>
    <t>The Jumper App Startup Campaign</t>
  </si>
  <si>
    <t>A Mobile App For On Demand Roadside Assistance.</t>
  </si>
  <si>
    <t>the-jumper-app-startup-campaign</t>
  </si>
  <si>
    <t>BaronMerino: High-performance business-casual clothing.</t>
  </si>
  <si>
    <t>Stylish business-casual clothing with the comfort, durability and functionality of sports underwear.</t>
  </si>
  <si>
    <t>baronmerino</t>
  </si>
  <si>
    <t>Collabr: Social Platform Designed by Creatives for Creatives</t>
  </si>
  <si>
    <t>From creating new works, inspiring other projects, and collaborating with like-minded people, Collabr celebrates artistic achievements.</t>
  </si>
  <si>
    <t>collabr-social-platform-designed-by-creatives-for-creatives</t>
  </si>
  <si>
    <t>Cthulhu Bookplates: Ex Libris H.P. Lovecraft Library</t>
  </si>
  <si>
    <t>Call of Cthulhu inspired bookplates for all of the Weird Tales in your home library.</t>
  </si>
  <si>
    <t>cthulhu-bookplates-ex-libris-hp-lovecraft-library</t>
  </si>
  <si>
    <t>Support The Earth Academy: 21st Century Sustainable Village</t>
  </si>
  <si>
    <t>Constructing a sustainable community for the 21st Century.</t>
  </si>
  <si>
    <t>support-the-earth-academy-21st-century-sustainable</t>
  </si>
  <si>
    <t>Produce Sumkali's 3rd Album - Tihai</t>
  </si>
  <si>
    <t>Sumkali is ready to produce and distribute our 3rd album "Tihai" and we want your name on it!</t>
  </si>
  <si>
    <t>produce-sumkalis-3rd-album-tihai</t>
  </si>
  <si>
    <t>Bronzeville Mobile Tour Bus</t>
  </si>
  <si>
    <t>Transformation of a passenger van into a rolling billboard inviting visitors to experience Bronzeville's history and local culture.</t>
  </si>
  <si>
    <t>bronzeville-mobile-tour-bus</t>
  </si>
  <si>
    <t>Pet Project - A Sign of What's to Come</t>
  </si>
  <si>
    <t>A whimsical micro-business producing signs on "green" material, warning people about entirely harmless pets.</t>
  </si>
  <si>
    <t>pet-project-a-sign-of-whats-to-come</t>
  </si>
  <si>
    <t>STUR Skillet: The German Cast-Iron Skillet - Made to Last</t>
  </si>
  <si>
    <t>Your new everyday pan: smoother &amp; lighter cast iron that lasts forever. 100 % made in Germany.</t>
  </si>
  <si>
    <t>stur-skillet-the-german-cast-iron-skillet-made-to-last</t>
  </si>
  <si>
    <t>A New Georgetown Orbits Album!</t>
  </si>
  <si>
    <t>The Georgetown Orbits are hard at work on their 3rd studio album!</t>
  </si>
  <si>
    <t>a-new-georgetown-orbits-album</t>
  </si>
  <si>
    <t>THRILLKILLER MUSIC VIDEO #2!</t>
  </si>
  <si>
    <t>We're making a new music video, one that's going to be totally rad, help us make it a reality!</t>
  </si>
  <si>
    <t>thrillkiller-music-video-2</t>
  </si>
  <si>
    <t>Yip Yip! An ATLA Pin Series</t>
  </si>
  <si>
    <t>Relive memorable ATLA moments with some of your favorite characters from across the Four Nations. The journey awaits!</t>
  </si>
  <si>
    <t>yip-yip-an-atla-pin-series</t>
  </si>
  <si>
    <t>TealTeacup's Adventure Cube Cuties</t>
  </si>
  <si>
    <t>Hard Enamel Pin Series</t>
  </si>
  <si>
    <t>tealteacups-adventure-cube-cuties</t>
  </si>
  <si>
    <t>Celebrate Brazil 2014 with our World Cup wall chart poster</t>
  </si>
  <si>
    <t>A beautiful, large World Cup 2014 wall chart made by two passionate soccer fans and design professionals.</t>
  </si>
  <si>
    <t>celebrate-brazil-2014-with-our-world-cup-wall-char</t>
  </si>
  <si>
    <t>Rent Your Rec - Your Recreation On Your Terms</t>
  </si>
  <si>
    <t>A peer to peer activity space sharing platform. It connects recreation seekers &amp; hosts allowing them to rent rec space by the hour.</t>
  </si>
  <si>
    <t>rent-your-rec-your-recreation-on-your-terms</t>
  </si>
  <si>
    <t>TaterVille- Giant Stuffed Baked Potatos</t>
  </si>
  <si>
    <t>Come get baked!</t>
  </si>
  <si>
    <t>taterville-giant-stuffed-baked-potatos</t>
  </si>
  <si>
    <t>Magnetic Inspiration for Fertility Support-Posters &amp; Magnets (Canceled)</t>
  </si>
  <si>
    <t>The Winding Path of Persistence seeks to provide support, mentorship, &amp; inspiration to women &amp; couples suffering through infertility.</t>
  </si>
  <si>
    <t>magnetic-inspiration-for-fertility-support-posters</t>
  </si>
  <si>
    <t>MEDEA: The Rise Of A Woman (Canceled)</t>
  </si>
  <si>
    <t>Euripides' legendary story of a woman's revenge reimagined as a no text, all action, heart-stopping movement theater performance.</t>
  </si>
  <si>
    <t>medea-the-rise-of-a-woman</t>
  </si>
  <si>
    <t>Lakes Rivers Parks Wildlife</t>
  </si>
  <si>
    <t>The best way of seeing what Natrue has to offer</t>
  </si>
  <si>
    <t>lakes-rivers-parks-wildlife</t>
  </si>
  <si>
    <t>FLY Concierge: NYC Food Finder App</t>
  </si>
  <si>
    <t>A tourist friendly App to instantly find the coolest places near you to eat, drink or play.</t>
  </si>
  <si>
    <t>fly-concierge-nyc-food-finder-app</t>
  </si>
  <si>
    <t>Shadow of the Run Chapter 1: Wanderlust</t>
  </si>
  <si>
    <t>Cleveland's first full immersive production!</t>
  </si>
  <si>
    <t>shadow-of-the-run-chapter-1-wanderlust</t>
  </si>
  <si>
    <t>Make 100: Fox Guardian - Shirt and Enamel Pin</t>
  </si>
  <si>
    <t>Shrine Fox protecting a kit</t>
  </si>
  <si>
    <t>make-100-fox-guardian-shirt-and-enamel-pin</t>
  </si>
  <si>
    <t>"When Life Hands You Lemons, Check For Lymes" Graphic Novel</t>
  </si>
  <si>
    <t>I've written a graphic novel about my experience with Lyme disease. It's personal and light-hearted and not yet printed! Help me out!</t>
  </si>
  <si>
    <t>when-life-hands-you-lemons-check-for-lymes-graphic</t>
  </si>
  <si>
    <t>Project DROBE - #DoGoodTech</t>
  </si>
  <si>
    <t>Reimagining the Framework of Global E-commerce</t>
  </si>
  <si>
    <t>project-drobe-dogoodtech</t>
  </si>
  <si>
    <t>Circa Solar - realign with the nature of time</t>
  </si>
  <si>
    <t>A radical new cross-platform time-telling app designed for smartwatch and phone.</t>
  </si>
  <si>
    <t>circasolar</t>
  </si>
  <si>
    <t>Handi Pac - The ONE and ONLY Front-Facing Wheelchair Bag</t>
  </si>
  <si>
    <t>A bag created especially for wheelchair users (manual and electric/motorized), creating more independence and freedom.</t>
  </si>
  <si>
    <t>handi-pac-the-one-and-only-front-facing-wheelchair-bag</t>
  </si>
  <si>
    <t>Eyes For Fire is finally ready to release their Debut Album but we need YOU to help us put the final touches on it.</t>
  </si>
  <si>
    <t>debut-album-3</t>
  </si>
  <si>
    <t>Visualizing the Pitayal</t>
  </si>
  <si>
    <t>SW Sonora, Mexico's Pitayal (coastal thornscrub) is an ecosystem found nowhere else. Help document &amp; protect a desert gem under siege.</t>
  </si>
  <si>
    <t>visualizing-the-pitayal</t>
  </si>
  <si>
    <t>MYFEVER : Born for Spaces</t>
  </si>
  <si>
    <t>This is our most intimate record yet. It's a collaboration of new sounds &amp; perspectives, and we want to partner with you to release it!</t>
  </si>
  <si>
    <t>myfever-born-for-spaces</t>
  </si>
  <si>
    <t>T-Risk app protect travelers worldwide</t>
  </si>
  <si>
    <t>T-RISK - Travel Security APP</t>
  </si>
  <si>
    <t>t-risk-app-protect-travelers-worldwide</t>
  </si>
  <si>
    <t>UNIZ-UDP: the World's Fastest 3D Printer Technology</t>
  </si>
  <si>
    <t>UNIZ-UDP: the World's Fastest 3D Printing Technology</t>
  </si>
  <si>
    <t>uniz-udp-the-worlds-fastest-3d-printing-technology</t>
  </si>
  <si>
    <t>ANCHOR CABLE - Last cable you will ever need</t>
  </si>
  <si>
    <t>ANCHOR CABLE - Worlds first stainless steel magnetic CROSS DEVICE charging cable with USB type-C enabled and LIFETIME WARRANTY.</t>
  </si>
  <si>
    <t>anchor-cable-last-cable-you-will-ever-need-0</t>
  </si>
  <si>
    <t>20 Gallon Homebrew System - Next Level Awesome</t>
  </si>
  <si>
    <t>Make huge brew days easy with our new 5500 watt, 20 gallon homebrew beer system. It's 2x as big and 3x as powerful as the last one!</t>
  </si>
  <si>
    <t>20-gallon-homebrew-system-next-level-awesome</t>
  </si>
  <si>
    <t>The Dessert Studio - Wedding Cakes and Dessert Catering</t>
  </si>
  <si>
    <t>Buying equipment and Supplies for our bakery</t>
  </si>
  <si>
    <t>the-dessert-studio-wedding-cakes-and-dessert-cater</t>
  </si>
  <si>
    <t>EnerQi Clips Needle-less Acupuncture Sustained Acupressure</t>
  </si>
  <si>
    <t>Needle-less acupuncture device, multilevel adjustable pressure. Utilizing interchangeable magnet, crystal, E-stim and contoured tips.</t>
  </si>
  <si>
    <t>enerqi-clips-needle-less-acupuncture-sustained-acu</t>
  </si>
  <si>
    <t>Eat Cheap - The Best Food &amp; Drinks Deals According to Locals</t>
  </si>
  <si>
    <t>The Wikipedia of Food Deals</t>
  </si>
  <si>
    <t>eat-cheap-the-best-food-and-drinks-deals-according</t>
  </si>
  <si>
    <t>Becoming Bronx</t>
  </si>
  <si>
    <t>A web series about the Bronx: told through the personal stories of its people.</t>
  </si>
  <si>
    <t>becoming-bronx</t>
  </si>
  <si>
    <t>RC Saga</t>
  </si>
  <si>
    <t>Time attack, obstacle and stunt rc racing. Earn cash and levels by completing various challenges.Use cash to upgrade garage and rc cars</t>
  </si>
  <si>
    <t>rc-saga</t>
  </si>
  <si>
    <t>"I'm Alright"...an Enso Theatre Education production.</t>
  </si>
  <si>
    <t>I'm Alright. A story of young women, told by young women, for the world.</t>
  </si>
  <si>
    <t>im-alrightan-enso-theatre-education-production</t>
  </si>
  <si>
    <t>La salsa mÃ¡s rica del mundo!</t>
  </si>
  <si>
    <t>SerÃ¡ muy rica xD</t>
  </si>
  <si>
    <t>la-salsa-mas-rica-del-mundo</t>
  </si>
  <si>
    <t>Experts-Edge</t>
  </si>
  <si>
    <t>Media Network for sharing advice and guidance on Creative and Cultural issues</t>
  </si>
  <si>
    <t>experts-edge</t>
  </si>
  <si>
    <t>Travel Film School: diventare documentarista di viaggio</t>
  </si>
  <si>
    <t>Una scuola online per chi desidera fare del viaggio e dell'immagine il proprio mestiere. Scarica le mie risorse, segui i miei consigli!</t>
  </si>
  <si>
    <t>travel-film-school-diventare-documentarista-di-via</t>
  </si>
  <si>
    <t>The Sonatina</t>
  </si>
  <si>
    <t>A young thrift-shop worker rediscovers his passion for music.</t>
  </si>
  <si>
    <t>the-sonatina</t>
  </si>
  <si>
    <t>Help us create Kombutxa Isotonic: healthy and energizing</t>
  </si>
  <si>
    <t>Kombutxa Isotonic is a healthy, refreshing and energizing drink.\r
Kombutxa Isotonic es una bebida sana, refrescante y energizante.</t>
  </si>
  <si>
    <t>help-us-create-kombutxa-isotonic-healthy-and-energ</t>
  </si>
  <si>
    <t>Sugar-Free Brownie Mix: The Responsible Way to Indulge</t>
  </si>
  <si>
    <t>Monkfruit Sweetened Brownie Mix is Lakantoâ€™s newest creation! 3 net carbs, keto-friendly, gluten-free, and all natural!</t>
  </si>
  <si>
    <t>sugar-free-brownie-mix-the-responsible-way-to-indu</t>
  </si>
  <si>
    <t>Talat Market has a new home and big ideas.</t>
  </si>
  <si>
    <t>If you thought our "Georgian Thai" food was unique, just wait until you see the restaurant we're building.</t>
  </si>
  <si>
    <t>talat-market-has-a-new-home-and-big-ideas</t>
  </si>
  <si>
    <t>ChuckieDregs: A New Low</t>
  </si>
  <si>
    <t>Scottish, English and Irish videogames and fun show.
ChuckieDregs can be found on YouTube and Bliptv.</t>
  </si>
  <si>
    <t>chuckiedregs-a-new-low</t>
  </si>
  <si>
    <t>Fraemes: Personalizable, swappable, 3D-printed iPhone cases</t>
  </si>
  <si>
    <t>Fraemes are the new look of iPhones. They turn your phone into a billboard to show off your style using the latest 3D printing tech.</t>
  </si>
  <si>
    <t>fraemes-personalizable-swappable-3d-printed-iphone</t>
  </si>
  <si>
    <t>"Bis zu den Sternen" - Abschlussfilm</t>
  </si>
  <si>
    <t>Inspiriert nach einer wahren Begebenheit.</t>
  </si>
  <si>
    <t>bis-zu-den-sternen-abschlussfilm</t>
  </si>
  <si>
    <t>The Making of a YouTube Creator: Exotic Gaming</t>
  </si>
  <si>
    <t>Hello! I am a young aspiring YouTube Content Creator hoping to raise funds to go to the proper technology needed to make it a success!</t>
  </si>
  <si>
    <t>the-making-of-a-youtube-creator-exotic-gaming</t>
  </si>
  <si>
    <t>Fifth Issue of TheHashtag Magazine - Acceptance</t>
  </si>
  <si>
    <t>Help us reach our goal to bring our magazine, that will look into creatively interpreting the theme of acceptance, to life!</t>
  </si>
  <si>
    <t>fifth-issue-acceptance</t>
  </si>
  <si>
    <t>Bicycle Sky Descender Playing Cards</t>
  </si>
  <si>
    <t>A deck that is full of details and stories. A true Chinese style Bicycle deck  manufactured by USPCC.</t>
  </si>
  <si>
    <t>bicycle-sky-descender-playing-cards</t>
  </si>
  <si>
    <t>TSOLife (Canceled)</t>
  </si>
  <si>
    <t>The Story Of Life project is looking to write tomorrow's history today by working with nursing home residence to document their lives.</t>
  </si>
  <si>
    <t>tsolife</t>
  </si>
  <si>
    <t>Let's Academy</t>
  </si>
  <si>
    <t>We want to create an Academy for Influencers and for the new Influencers. We want to be the reference for every social media user.</t>
  </si>
  <si>
    <t>lets-academy</t>
  </si>
  <si>
    <t>Don't Eat The Gum - A Baseball Card Zine</t>
  </si>
  <si>
    <t>Seven writers. Twenty one baseball cards. One really old piece of gum.</t>
  </si>
  <si>
    <t>dont-eat-the-gum-a-baseball-card-zine</t>
  </si>
  <si>
    <t>Mormon Discussion Podcast : Leading with Faith Podcast</t>
  </si>
  <si>
    <t>Help LDS with trials have a resource that is easy to find, empathizes with their struggle, and encourages them to lead with faith.</t>
  </si>
  <si>
    <t>mormon-discussion-podcast-leading-with-faith-podca</t>
  </si>
  <si>
    <t>ROBBED by Max Stampa-Brown</t>
  </si>
  <si>
    <t>Robbed by Max Stampa-Brown, directed by Noelle Franco</t>
  </si>
  <si>
    <t>robbed-by-max-stampa-brown</t>
  </si>
  <si>
    <t>Wave</t>
  </si>
  <si>
    <t>Create Music-Responsive LED Art While Learning Computer Programming!</t>
  </si>
  <si>
    <t>wave-0</t>
  </si>
  <si>
    <t>Jazzercise: The Legend of Tiffany Blaze</t>
  </si>
  <si>
    <t>An electrifying web series that combines 80's nostalgia, modern comedy and dances that will move people of all generations.</t>
  </si>
  <si>
    <t>jazzercise-the-legend-of-tiffany-blaze</t>
  </si>
  <si>
    <t>Gamer Vista, the next big gaming source!</t>
  </si>
  <si>
    <t>A video gaming website to provide news, reviews, opinions and other information for the gaming community.</t>
  </si>
  <si>
    <t>gamer-vista-the-next-big-gaming-source</t>
  </si>
  <si>
    <t>STIMULATOR</t>
  </si>
  <si>
    <t>STIMULATOR, An initiative that stimulates people to do and to help thinking to take action.</t>
  </si>
  <si>
    <t>stimulator</t>
  </si>
  <si>
    <t>The Golden Skillet</t>
  </si>
  <si>
    <t>Sweet Grannies, Savory Stories, Recipes for Life.</t>
  </si>
  <si>
    <t>the-golden-skillet</t>
  </si>
  <si>
    <t>Zempreneur.com</t>
  </si>
  <si>
    <t>A business self-education website tailored toward the next generation. Giving individuals the tools necessary to become successful.</t>
  </si>
  <si>
    <t>zempreneurcom</t>
  </si>
  <si>
    <t>5th Kingdom Semi-Transformation Playing Cards Print by USPCC</t>
  </si>
  <si>
    <t>Available in 2 limited editions; artist edition with one way back in black and player edition with two way back in blue.</t>
  </si>
  <si>
    <t>5th-kingdom-semi-transformation-playing-cards-print-by-uspcc</t>
  </si>
  <si>
    <t>Retro Roadmap Video Series</t>
  </si>
  <si>
    <t>Spreading the word about authentic vintage places and people who own them, to help keep America unique &amp; interesting!</t>
  </si>
  <si>
    <t>retro-roadmap-video-series</t>
  </si>
  <si>
    <t>Risky Waters</t>
  </si>
  <si>
    <t>Risky Waters is an Android game about the courage of elves fighting for their freedom.</t>
  </si>
  <si>
    <t>risky-waters</t>
  </si>
  <si>
    <t>On The Other Side [Mini-Series]</t>
  </si>
  <si>
    <t>A 7 episode mini series written, directed, filmed, and edited by the teens of Western Carteret Public Library!</t>
  </si>
  <si>
    <t>on-the-other-side-mini-series</t>
  </si>
  <si>
    <t>Cape Carteret</t>
  </si>
  <si>
    <t>Abidia</t>
  </si>
  <si>
    <t>Un support d'apprentissage du malgache pour les petits et les grands</t>
  </si>
  <si>
    <t>abidia-livre-et-application</t>
  </si>
  <si>
    <t>Freedom Playing Cards</t>
  </si>
  <si>
    <t>Quality playing cards with the SECRET of its own. Great for magicians, cardists, and card enthusiasts.</t>
  </si>
  <si>
    <t>freedom-playing-cards</t>
  </si>
  <si>
    <t>Subway Sounds New York</t>
  </si>
  <si>
    <t>The idea of the Subway Sounds project is to give visibility to the cultural diversity present in the New York subway.</t>
  </si>
  <si>
    <t>subway-sounds-new-york</t>
  </si>
  <si>
    <t>SECUROCAM3000</t>
  </si>
  <si>
    <t>In 2222, Big Brother watches everything with cameras.  But who watches these cameras?  Xander McGuff and Ace Johnson, that's who!</t>
  </si>
  <si>
    <t>securocam3000</t>
  </si>
  <si>
    <t>"Morally Straight" Web Series</t>
  </si>
  <si>
    <t>Boy Scouting doesn't really appreciate a good rainbow. Hunter is trying to change that, one masculine moment at a time.</t>
  </si>
  <si>
    <t>morally-straight-web-series</t>
  </si>
  <si>
    <t>Finding Bigfoot</t>
  </si>
  <si>
    <t>A mobile App game where the object of the game is to track and take a picture of Bigfoot, using augmented reality! Happy Hunting!</t>
  </si>
  <si>
    <t>finding-bigfoot</t>
  </si>
  <si>
    <t>Donut Monster</t>
  </si>
  <si>
    <t>Get fresh from scratch donuts, coffee, and milkshakes seven days a week at our new retail shop.</t>
  </si>
  <si>
    <t>donut-monster</t>
  </si>
  <si>
    <t>Captain Casual</t>
  </si>
  <si>
    <t>A stunning breathtaking brilliant action/adventure game, in space! For iOS.</t>
  </si>
  <si>
    <t>captain-casual</t>
  </si>
  <si>
    <t>GlitterShip: an LGBTQ Science Fiction &amp; Fantasy Podcast Zine</t>
  </si>
  <si>
    <t>Help me start a queer science fiction &amp; fantasy short fiction podcast!</t>
  </si>
  <si>
    <t>glittership-an-lgbtq-science-fiction-and-fantasy-p</t>
  </si>
  <si>
    <t>A magazine devoted to spotlighting &amp; creating a community to unite artists, craftsmen, and creative spirits of all stripes.</t>
  </si>
  <si>
    <t>the-sideshow-0</t>
  </si>
  <si>
    <t>BumbleBuddy - Help Your Bee Feed Her Family</t>
  </si>
  <si>
    <t>BumbleBuddy is a fun mobile game that fosters appreciation for bees and promotes bee conservation</t>
  </si>
  <si>
    <t>bumblebuddy-help-your-bee-feed-her-family</t>
  </si>
  <si>
    <t>Monarch Butterfly Habitat Restoration Project</t>
  </si>
  <si>
    <t>Let's restore the monarch butterfly habitat by planting organic native milkweed patches!  Plant in your garden or in native habitats!</t>
  </si>
  <si>
    <t>monarch-butterfly-habitat-restoration-project</t>
  </si>
  <si>
    <t>The Jelly Break</t>
  </si>
  <si>
    <t>Jelly Break is an easy and funny game,Tap screen drag and drop the jelly get high score. Hope you enjoy.</t>
  </si>
  <si>
    <t>the-jelly-break</t>
  </si>
  <si>
    <t>Dismal Voyage</t>
  </si>
  <si>
    <t>Dismal Voyage is a zine collecting black and white art about various spooky topics. This first issue is all about murder.</t>
  </si>
  <si>
    <t>dismal-voyage</t>
  </si>
  <si>
    <t>Screw you, Comfy Cow (AKA: project cinnamon ice cream)</t>
  </si>
  <si>
    <t>Hey, Comfy Cow. Thanks for making delicious cinnamon-flavored ice cream and then never making it available. I'll make my own, asshats.</t>
  </si>
  <si>
    <t>screw-you-comfy-cow-aka-project-cinnamon-ice-cream</t>
  </si>
  <si>
    <t>C700 Gadget Cube</t>
  </si>
  <si>
    <t>You get with the C700 a USB Mobile Device Charger with a LED Light, Light-Alarm-Clock and a lot of sensor data on the OLED screen!</t>
  </si>
  <si>
    <t>c700-gadget-cube</t>
  </si>
  <si>
    <t>Muttenz</t>
  </si>
  <si>
    <t>The Student Lock Festival</t>
  </si>
  <si>
    <t>The Student Lock Festival is a new festival showcasing original productions about women, by women, for women.</t>
  </si>
  <si>
    <t>the-student-lock-festival</t>
  </si>
  <si>
    <t>Organic Farm in North Texas</t>
  </si>
  <si>
    <t>Help me become a certified organic farm. Fresh, Safe and Local Fruits &amp; Vegetables for the DFW area of Texas.</t>
  </si>
  <si>
    <t>organic-farm-in-north-texas</t>
  </si>
  <si>
    <t>Rhome</t>
  </si>
  <si>
    <t>The Sacred Seeds Community Therapy Garden</t>
  </si>
  <si>
    <t>Our garden is designed to facilitate interaction with the healing elements of nature while promoting the importance of nutrition.</t>
  </si>
  <si>
    <t>the-sacred-seeds-community-therapy-garden</t>
  </si>
  <si>
    <t>becoming part of an edible installation</t>
  </si>
  <si>
    <t>As a food artist, I create edible experiences with delicate, handmade pralines - for you to enjoy</t>
  </si>
  <si>
    <t>becoming-part-of-an-edible-installation</t>
  </si>
  <si>
    <t>After Class</t>
  </si>
  <si>
    <t>A comedy web series following the lives of six college freshman as they make their way through Chicago's most coveted art school.</t>
  </si>
  <si>
    <t>after-class</t>
  </si>
  <si>
    <t>Radio Free DC</t>
  </si>
  <si>
    <t>Broadcasting truth into the airwaves-with bold integrity-the most important issues of our time-live from the capitol of the free world.</t>
  </si>
  <si>
    <t>radio-free-dc</t>
  </si>
  <si>
    <t>Bad Influence - Art Journal Madness (Canceled)</t>
  </si>
  <si>
    <t>"Follow your inner moonlight; don't hide the madness." It's the Art Journal Madness Issue of Bad Influence zine!</t>
  </si>
  <si>
    <t>bad-influence-art-journal-madness</t>
  </si>
  <si>
    <t>AUDITION - Feature  Film Finishing Funds</t>
  </si>
  <si>
    <t>A couple's love story is portrayed by one hundred actors who audition for two lead roles and the chance to become the film's stars.</t>
  </si>
  <si>
    <t>audition-feature-film-finishing-funds</t>
  </si>
  <si>
    <t>Help Me Keep The 24KaratMarketer Ezine Alive!</t>
  </si>
  <si>
    <t>Because advertising sales have dropped off in recent months, hosting has not been paid and I will lose my 16 year old ezine :(.</t>
  </si>
  <si>
    <t>help-keep-the-24karatmarketer-ezine-alive</t>
  </si>
  <si>
    <t>Help Company of Cohorts Produce some Killer Art this Summer</t>
  </si>
  <si>
    <t>Company of Cohorts is a theatre company dedicated to creating original pieces of art that capture the voice of our generation.</t>
  </si>
  <si>
    <t>help-company-of-cohorts-produce-some-killer-art-th</t>
  </si>
  <si>
    <t>Retro Infinity Player</t>
  </si>
  <si>
    <t>Enjoy your favorite Amiga and other "retro" video games on your mobile phone, tablet or "smart" TV using the Retro Infinity Player</t>
  </si>
  <si>
    <t>retro-infinity-player</t>
  </si>
  <si>
    <t>A Cosplayer's Perspective, Vol I: New Orleans Comic Con</t>
  </si>
  <si>
    <t>A short documentary on the Comic Con experience from a female cosplayer's perspective. Following Vera Baby at Wizard World New Orleans</t>
  </si>
  <si>
    <t>a-cosplayers-perspective-vol-i-new-orleans-comic-c</t>
  </si>
  <si>
    <t>The Slang: First Sanitizer &amp; Mask Organizer For Your Car</t>
  </si>
  <si>
    <t>A better way to keep you safe, clean, and organized while maximizing your 2nd living space.  Your Car!</t>
  </si>
  <si>
    <t>the-slang-first-sanitizer-and-mask-organizer-for-your-car</t>
  </si>
  <si>
    <t>1923: A Monthly Zine of Public Domain Treasures</t>
  </si>
  <si>
    <t>A DIY zine for every month in 2019, celebrating the public domain works of 1923. (A Make 100 project.)</t>
  </si>
  <si>
    <t>1923-a-monthly-zine-of-public-domain-treasures</t>
  </si>
  <si>
    <t>Lavender Farm Sprinkled Chocolate Pretzel</t>
  </si>
  <si>
    <t>Sprinkled Chocolate Pretzel</t>
  </si>
  <si>
    <t>lavender-farm-sprinkled-chocolate-pretzel</t>
  </si>
  <si>
    <t>Ultimate Dunker</t>
  </si>
  <si>
    <t>Ultimate Dunker is a physically strategic sports basketball game  with the infusion of stylistic HD graphics, 3D designs and colors.</t>
  </si>
  <si>
    <t>ultimate-dunker</t>
  </si>
  <si>
    <t>Namaka Farms: Agricultural Sustainability and Education</t>
  </si>
  <si>
    <t>Farming is hard work. Teaching recent college graduates from around the world how they can overcome being technology addicts is harder.</t>
  </si>
  <si>
    <t>namaka-farms-agricultural-sustainability-and-educa</t>
  </si>
  <si>
    <t>Kurtistown</t>
  </si>
  <si>
    <t>Demonologist For Hire - Series 3</t>
  </si>
  <si>
    <t>A Supernatural Comedy Web Series</t>
  </si>
  <si>
    <t>demonologist-for-hire-series-3</t>
  </si>
  <si>
    <t>SolarBar: Most Efficient Solar Panel + Wireless Charger Set</t>
  </si>
  <si>
    <t>8 powerful panels &amp; 20W Solar charging  | 10000mah removable charger| Built in 3-in-1 charging cable| Wireless charging| QC 3.0</t>
  </si>
  <si>
    <t>solarbar-most-efficient-solar-panel-wireless-charg</t>
  </si>
  <si>
    <t>The Olive Bunch</t>
  </si>
  <si>
    <t>A 2D animated series in the making, about the adventures of 3 best friends growing up in the beautiful Mediterranean island of Cyprus.</t>
  </si>
  <si>
    <t>the-olive-bunch</t>
  </si>
  <si>
    <t>Love Land Finishing Funds</t>
  </si>
  <si>
    <t>Featuring a breakthrough cast with intellectual disabilities, Love Land challenges stereotypes in a story of labels, love, and liberty.</t>
  </si>
  <si>
    <t>love-land-finishing-funds</t>
  </si>
  <si>
    <t>PYNEAPPLE</t>
  </si>
  <si>
    <t>PYNEAPPLE is a play about 5, 20-something black women. Written, created and produced by The SPYCE Collective!</t>
  </si>
  <si>
    <t>pyneapple</t>
  </si>
  <si>
    <t>La RefinerÃ­a: Think Like A Magician</t>
  </si>
  <si>
    <t>Magic-Based Empowerment and Leadership Courses.</t>
  </si>
  <si>
    <t>la-refineria-think-like-a-magician</t>
  </si>
  <si>
    <t>Copan Ruinas</t>
  </si>
  <si>
    <t>Clearview Community Radio (Canceled)</t>
  </si>
  <si>
    <t>Clearview Community Radio serves the residents of Clearview Township with music and local information that matter to the community.</t>
  </si>
  <si>
    <t>clearview-community-radio</t>
  </si>
  <si>
    <t>Clearview</t>
  </si>
  <si>
    <t>Frozen Fruit Co - Plant Based Vegan Ice Cream Truck</t>
  </si>
  <si>
    <t>From our Santa Monica store to the streets of LA â€“ get ready for our Plant Based Vegan â€œIce Creamâ€ Truck.</t>
  </si>
  <si>
    <t>the-ice-cream-truck-of-the-future-is-plant-based</t>
  </si>
  <si>
    <t>Spooky Nerds Podcast</t>
  </si>
  <si>
    <t>A drunk podcast about conspiracy theories, myths, legends, unsolved crimes and the other unknowns of the world.</t>
  </si>
  <si>
    <t>spooky-nerds-podcast</t>
  </si>
  <si>
    <t>The Struggle is Real</t>
  </si>
  <si>
    <t>The Struggle is Real is a web series (comedy) about three unlikely roommates and their outrageous adventures.</t>
  </si>
  <si>
    <t>the-struggle-is-real</t>
  </si>
  <si>
    <t>Stinger Surf</t>
  </si>
  <si>
    <t>Stinger Surf Co. is an innovative brand that makes eco-friendly surf products and gives back to save the bees.</t>
  </si>
  <si>
    <t>stinger-surf</t>
  </si>
  <si>
    <t>"Boxmaster" - the manager for (mobile) musicboxes!</t>
  </si>
  <si>
    <t>The Boxmaster takes care of all filter-, adjustment- and controltasks of Your selfmade speaker!</t>
  </si>
  <si>
    <t>boxmaster-the-manager-for-mobile-musicboxes</t>
  </si>
  <si>
    <t>Disaster Defender:Save lives in a game and in the Real World</t>
  </si>
  <si>
    <t>Disaster Defender is a Mobile RPG that puts you right into the action of a Disaster, saving lives and property like a real life hero!</t>
  </si>
  <si>
    <t>disaster-defender</t>
  </si>
  <si>
    <t>The Farming Bros.</t>
  </si>
  <si>
    <t>I am 17 and my brother is 10 and with your help we can provide safe healthy food for the world.</t>
  </si>
  <si>
    <t>the-farming-bros</t>
  </si>
  <si>
    <t>The Galloway Common Gull Study</t>
  </si>
  <si>
    <t>A new bird study investigating the breeding biology &amp; dispersal of this British seabird from their breeding colonies in Galloway.</t>
  </si>
  <si>
    <t>the-galloway-common-gull-study</t>
  </si>
  <si>
    <t>Stranraer</t>
  </si>
  <si>
    <t>Medieval Playing Cards</t>
  </si>
  <si>
    <t>Fully custom hand-drawn deck with one way courts in the style of the first original playing card decks.</t>
  </si>
  <si>
    <t>medieval-playing-cards</t>
  </si>
  <si>
    <t>Upgrade StewedSTL</t>
  </si>
  <si>
    <t>St. Louis's best (and only) podcast devoted to food is looking to make the best bester. We need your help.</t>
  </si>
  <si>
    <t>upgrade-stewedstl</t>
  </si>
  <si>
    <t>Dash or Die: Endless Runner (Flyer)</t>
  </si>
  <si>
    <t>Dash or Die is an endless flyer mobile game inspired by Greek mythology and other mythological and fairy tale creatures.</t>
  </si>
  <si>
    <t>dash-or-die-endless-runner-flyer</t>
  </si>
  <si>
    <t>Mint | The Most Advanced Hybrid Purifier</t>
  </si>
  <si>
    <t>Hybrid Purifying technology | Eliminates 99.9% bacteria and fungi | Cleanse your everyday items</t>
  </si>
  <si>
    <t>mint-air-purifier-advanced-hybrid-air-purification</t>
  </si>
  <si>
    <t>OUTLAW Playing Cards</t>
  </si>
  <si>
    <t>Live free. Ride hard. Play hell. Cards inspired by the ride or die outlaw spirit of rebel motorcycle clubs. 100% custom. 200% bad ass.</t>
  </si>
  <si>
    <t>outlaw-playing-cards</t>
  </si>
  <si>
    <t>Mathopia Multiplication, a Fun and Instructive Card Game!</t>
  </si>
  <si>
    <t>Mathopia multiplication is a fun maths card game for all the family not just the kids. It can help you learn and is a great gift too!</t>
  </si>
  <si>
    <t>mathopia-multiplication-card-game</t>
  </si>
  <si>
    <t>Notes on an Appearance</t>
  </si>
  <si>
    <t>A young man disappears amid talk of violence and demagoguery, leaving behind an obscure cache of letters, postcards, and notebooks.</t>
  </si>
  <si>
    <t>notes-on-an-appearance</t>
  </si>
  <si>
    <t>"Atlas" Playing Cards By Ember Waves</t>
  </si>
  <si>
    <t>This deck is inspired by Old World Maps, the Greek Mythological figure "Atlas", &amp; the human drive to discover unknown worlds.</t>
  </si>
  <si>
    <t>atlas-playing-cards-by-ember-waves</t>
  </si>
  <si>
    <t>Tinker Steampunk Web Series</t>
  </si>
  <si>
    <t>Escape with us to a sci-fi world where a pair of genius inventors battle villains to bring change to a polluted &amp; corrupt world.</t>
  </si>
  <si>
    <t>tinker-steampunk-web-series</t>
  </si>
  <si>
    <t>Leonardo | Art Playing Cards</t>
  </si>
  <si>
    <t>The masterworks of Renaissance artist Leonardo da Vinci, designed by hand in Gold and Silver Edition Playing Cards.</t>
  </si>
  <si>
    <t>leonardo-art-playing-cards</t>
  </si>
  <si>
    <t>Minnsky's Theater- A Vaudeville Circus Experiment</t>
  </si>
  <si>
    <t>Minnsky's - a theater in the Minneapolis NE Arts District that will harken back to a time of Vaudeville and Circus Entertainment!</t>
  </si>
  <si>
    <t>minnskys-theater-a-vaudeville-circus-experiment</t>
  </si>
  <si>
    <t>Small Farms in Big Need (Canceled)</t>
  </si>
  <si>
    <t>Growing hens and garden vegetables</t>
  </si>
  <si>
    <t>small-farms-in-big-need</t>
  </si>
  <si>
    <t>TARPS (Technology Assisted Role Playing Scenarios)</t>
  </si>
  <si>
    <t>What if Dungeons &amp; Dragons(tm) meets Augmented Reality while Geocaching? A rip in the Space-Time continuum, a Zombie Apocalypse? or ...</t>
  </si>
  <si>
    <t>tarps-technology-assisted-role-playing-scenarios</t>
  </si>
  <si>
    <t>Notable Women in Computing Card Deck</t>
  </si>
  <si>
    <t>Women have been leaders in computing from the start, but not enough of our contributions are remembered. Keep our history.</t>
  </si>
  <si>
    <t>notable-women-in-computing-card-deck</t>
  </si>
  <si>
    <t>5 Color/Material 3D Filament Printer - WITH LIQUID COOLING!</t>
  </si>
  <si>
    <t>5 Color/Material 3D Printer with Liquid Cooling - the best quality, largest volume, fastest speed and best value for its footprint.</t>
  </si>
  <si>
    <t>5-color-material-3d-filament-printer-made-in-canad</t>
  </si>
  <si>
    <t>Unintended Farms Forever Farm Fundraiser</t>
  </si>
  <si>
    <t>Buying property for a self-sustaining, organic urban farm in Oregon dedicated to growing all natural food &amp; household products.</t>
  </si>
  <si>
    <t>unintended-farms-forever-farm-fundraiser</t>
  </si>
  <si>
    <t>cullen+them: Mark it in Pencil</t>
  </si>
  <si>
    <t>cullen+them is an intergenerational performing arts organization making socially conscious work and building empathetic community.</t>
  </si>
  <si>
    <t>cullen-them-mark-it-in-pencil</t>
  </si>
  <si>
    <t>Skelosaurz Leather Fossils: Primeval art has evolved...</t>
  </si>
  <si>
    <t>Reconstruct the past in real leather with Skelosaurz! The dinosaur skeleton kits brought back to life with primal skills &amp; water!</t>
  </si>
  <si>
    <t>skelosaurz-leather-fossils-primeval-art-has-evolve</t>
  </si>
  <si>
    <t>MowMowâ„¢ Pet Relaxer</t>
  </si>
  <si>
    <t>Purrrfectly relax cats and dogs with the MowMowâ„¢ Pet Relaxer!</t>
  </si>
  <si>
    <t>mowmowtm-pet-relaxer</t>
  </si>
  <si>
    <t>Tarot Card Deck based on 1940's WPA Posters : Major &amp; Minor</t>
  </si>
  <si>
    <t>tarot-card-deck-based-on-1940s-wpa-posters-major-and-minor</t>
  </si>
  <si>
    <t>Edgar Allan Poe's Murder Mystery Dinner Party</t>
  </si>
  <si>
    <t>Edgar Allan Poe invites his famous author friends to a dinner party that quickly takes a murderous turn. Who will survive the night?</t>
  </si>
  <si>
    <t>poeparty</t>
  </si>
  <si>
    <t>Griffin Adventure Tool</t>
  </si>
  <si>
    <t>The Adventure Continues With Our Next Generation Keychain Multitool!</t>
  </si>
  <si>
    <t>griffin-adventure-tool</t>
  </si>
  <si>
    <t>The Adam's Family Brewery</t>
  </si>
  <si>
    <t>Independent microbrewery specializing in unique real ales.</t>
  </si>
  <si>
    <t>the-adams-family-brewery</t>
  </si>
  <si>
    <t>Ganja: A Fun Educational Weed Themed Card Game ;-)</t>
  </si>
  <si>
    <t>A new card game of strategy challenging players to grow the largest cannabis farm. Slow your competitors or defend with action cards!</t>
  </si>
  <si>
    <t>ganja-fun-educational-cannabis-weed-themed-card-game</t>
  </si>
  <si>
    <t>Sprawl'd Out Season 1</t>
  </si>
  <si>
    <t>Sprawl'd Out is a comedy webseries lampooning life in Los Angeles - from the beach bums of Venice to the agents of Beverly Hills.</t>
  </si>
  <si>
    <t>sprawld-out-season-1</t>
  </si>
  <si>
    <t>Illusion Trails - Hike Through A Fantastic World</t>
  </si>
  <si>
    <t>Click on the green Back This Project bar and select the $10 reward or higher to be one of the first members to Hike 5 Fantastic Worlds.</t>
  </si>
  <si>
    <t>illusion-trails-hike-through-a-fantastic-world</t>
  </si>
  <si>
    <t>Street Crime MMORPG v5 &amp; Mobile iOS / Android App</t>
  </si>
  <si>
    <t>Street Crime (www.street-crime.com) is an established gangster MMORPG. I am looking for funding to redevelop and build a mobile app.</t>
  </si>
  <si>
    <t>street-crime-mmorpg-v5-and-mobile-ios-android-app</t>
  </si>
  <si>
    <t>Night Terrace: Season Two</t>
  </si>
  <si>
    <t>A sci-fi audio comedy starring Jackie Woodburne (Neighbours) as a retired scientist with a house that travels through time and space!</t>
  </si>
  <si>
    <t>night-terrace-season-two</t>
  </si>
  <si>
    <t>Unus Deus: A Catholic Liturgical Card Game for Kids</t>
  </si>
  <si>
    <t>Experience the Liturgical year while matching familiar Catholic objects and symbols.</t>
  </si>
  <si>
    <t>unus-deus-a-catholic-liturgical-card-game-for-kids</t>
  </si>
  <si>
    <t>FreeTouch: Designed by Physicians</t>
  </si>
  <si>
    <t>A Lightweight, affordable device to open doors, activate touch screens and use shared surfaces to help avoid contaminating your hands</t>
  </si>
  <si>
    <t>freetouch</t>
  </si>
  <si>
    <t>Procyon Podcast Network: Fun, Diverse Genre Fiction Podcasts</t>
  </si>
  <si>
    <t>A largely-female podcast production team launching 3 brand new audio drama podcasts featuring diverse characters &amp; casts.</t>
  </si>
  <si>
    <t>procyon-podcast-network-fun-diverse-genre-fiction</t>
  </si>
  <si>
    <t>Raccoon Island</t>
  </si>
  <si>
    <t>The Bodbox</t>
  </si>
  <si>
    <t>Trainer in a box.</t>
  </si>
  <si>
    <t>the-bod-box</t>
  </si>
  <si>
    <t>Thick Fabulous Life (Canceled)</t>
  </si>
  <si>
    <t>We're building a brand that provides digital media, Fashion and Health &amp; Beauty products w/ the goal to inform, encourage and inspire.</t>
  </si>
  <si>
    <t>thick-fabulous-life</t>
  </si>
  <si>
    <t>E180-The best Mini 3D printer, Your optimal choice!</t>
  </si>
  <si>
    <t>User-friendly for beginners;\r
Quality printing expected by pros;\r
A petri dish for creative children;\r
Attractive &amp; Affordable for YOU.</t>
  </si>
  <si>
    <t>e180-the-best-mini-3d-printer-your-optimal-choice</t>
  </si>
  <si>
    <t>The "100+ Word" Arduino Audio Shield! SPEAK ARDUINO, SPEAK!</t>
  </si>
  <si>
    <t>Connect this bad-boy to your Arduino, and have your UNO talking to you FAST!  Create sentences, statements, and comments with ease!</t>
  </si>
  <si>
    <t>the-100-word-arduino-audio-shield-speak-arduino-sp</t>
  </si>
  <si>
    <t>Audio Drama - Pen and Paper, Season 2</t>
  </si>
  <si>
    <t>An Audio Drama that continues the story of 4 friends and their Table-top RPG adventures.</t>
  </si>
  <si>
    <t>audio-drama-pen-and-paper-season-2</t>
  </si>
  <si>
    <t>Draw Me That for iOS</t>
  </si>
  <si>
    <t>Draw Me That is a new game for iOS that involves drawing shapes. Enjoy as the puzzles become more challenging every level!</t>
  </si>
  <si>
    <t>draw-me-that-for-ios</t>
  </si>
  <si>
    <t>Saving the Historic Wilburn Grist Mill, Community, Farming</t>
  </si>
  <si>
    <t>Save a piece of history! Restoration of historic technology,Wilburn  Grist Mill located in Southern Tennessee! Grow this farm with Us!</t>
  </si>
  <si>
    <t>historic-sustainable-farming-community-and-general</t>
  </si>
  <si>
    <t>Leoma</t>
  </si>
  <si>
    <t>Get Elevated - Paleo &amp; Vegan snacks, meals and movement!</t>
  </si>
  <si>
    <t>Functional food &amp; fitness in one place. This facility will expand our snack line nationwide, have pre-made meals and fitness classes!</t>
  </si>
  <si>
    <t>get-elevated-paleo-and-vegan-snacks-meals-and-move</t>
  </si>
  <si>
    <t>Broccoli Wallet</t>
  </si>
  <si>
    <t>The smallest, thinnest, simplest, most durable wallet... ever. Really, though.</t>
  </si>
  <si>
    <t>broccoli-wallet</t>
  </si>
  <si>
    <t>KINGS - A short film</t>
  </si>
  <si>
    <t>A story about youth told backwards and forwards at the same time until they meet in the middle.</t>
  </si>
  <si>
    <t>kings-a-short-film</t>
  </si>
  <si>
    <t>Gridjuice (Canceled)</t>
  </si>
  <si>
    <t>Generating power for offgrid home appliance's, and can be used when camping</t>
  </si>
  <si>
    <t>gridjuice</t>
  </si>
  <si>
    <t>San Narciso</t>
  </si>
  <si>
    <t>New England Weekender (Magazine) 2018 Calendar</t>
  </si>
  <si>
    <t>New England Weekender is looking for funding for our first yearly calendar to feature photos from New England based photographers.</t>
  </si>
  <si>
    <t>new-england-weekender-magazine-2018-calendar</t>
  </si>
  <si>
    <t>Multi-material and high resolution 3FXtrud 3D printers</t>
  </si>
  <si>
    <t>Free-form fabrication with easy to use 3FXtrud 3D printers with advanced features for multi-material 3D printing.</t>
  </si>
  <si>
    <t>multi-material-and-high-resolution-3fxtrud-3d-prin</t>
  </si>
  <si>
    <t>STUDY SMART: How to Get Amazing Grades with Minimal Effort</t>
  </si>
  <si>
    <t>The ultimate minimalist guide to getting better grades, in less time</t>
  </si>
  <si>
    <t>study-smart-how-to-get-amazing-grades-with-minimal</t>
  </si>
  <si>
    <t>Interactive Adventure Novels</t>
  </si>
  <si>
    <t>A great retro text based storytelling adventure that lets you choose the path our heroes take with multiple story lines and endings.</t>
  </si>
  <si>
    <t>interactive-adventure-novels</t>
  </si>
  <si>
    <t>89027</t>
  </si>
  <si>
    <t>Virtual Reality Mobile Game Gets Kids Physically Active</t>
  </si>
  <si>
    <t>Move your body to play! Monkey Mojo Games' TREASURE DASH puts virtual reality in your pocket + energizes players of all ages!</t>
  </si>
  <si>
    <t>revolutionary-virtual-reality-mobile-game-brings-y</t>
  </si>
  <si>
    <t>JosÃ© and The Hawk - the pilot episode</t>
  </si>
  <si>
    <t>A buddy cop comedy about a man named JosÃ© and a hawk puppet, from the creator of "MANOS - The Hands of Felt"</t>
  </si>
  <si>
    <t>jose-and-the-hawk-the-pilot-episode</t>
  </si>
  <si>
    <t>A Different World: Book to help first-gen college students</t>
  </si>
  <si>
    <t>Book designed for helping first-gen college students.
Giving the guidance a first-generation student needs.</t>
  </si>
  <si>
    <t>book-designed-for-helping-first-gen-college-students</t>
  </si>
  <si>
    <t>INFINITY 100: Affordable 3D Printer</t>
  </si>
  <si>
    <t>Control me easily with my screen and enjoy my many functional, I am easy to assemble thanks to my near-assembled parts</t>
  </si>
  <si>
    <t>infinity-100-affordable-3d-printer-0</t>
  </si>
  <si>
    <t>Motion Solution</t>
  </si>
  <si>
    <t>Motion Solution is a device to help move any disabled vehicle from point A to point B.</t>
  </si>
  <si>
    <t>motion-solution</t>
  </si>
  <si>
    <t>The Monstrum Project</t>
  </si>
  <si>
    <t>Monstrum is a diverse cyberpunk drama dealing with the topic of Virtual Reality addiction(we call Somnium)and we threw in a AI or two:)</t>
  </si>
  <si>
    <t>the-monstrum-project</t>
  </si>
  <si>
    <t>Arrels Voladores</t>
  </si>
  <si>
    <t>A valley where to enjoy nature in its purest state, find artistic inspiration and experience sustainable life</t>
  </si>
  <si>
    <t>arrels-voladores</t>
  </si>
  <si>
    <t>Font-RubÃ­</t>
  </si>
  <si>
    <t>THIS FILM HATES YOUÂ  Â Â Â Â  Â Â Â Â Â Â Â Â   {an avant-garde mystery}</t>
  </si>
  <si>
    <t>This avant-garde mystery takes bizarre, surreal twists as a gritty detective and the murder victim herself both hunt for the killer.</t>
  </si>
  <si>
    <t>this-film-hates-you-an-avant-garde-mystery</t>
  </si>
  <si>
    <t>Amaz1ng Reviews Of The WEEK!</t>
  </si>
  <si>
    <t>I have started A Review Page ranging from video games to the latest T.V shows. I give my opinion from a fan boy side with a honest look</t>
  </si>
  <si>
    <t>amaz1ng-reviews-of-the-week</t>
  </si>
  <si>
    <t>RESISTOR</t>
  </si>
  <si>
    <t>Original games, fiction, and artwork focusing on the correlation between technology, magic, and social issues through a cyberpunk lens.</t>
  </si>
  <si>
    <t>resistor</t>
  </si>
  <si>
    <t>ARDUPOOL</t>
  </si>
  <si>
    <t>Keep your pool under control</t>
  </si>
  <si>
    <t>ardupool</t>
  </si>
  <si>
    <t>On With The Show</t>
  </si>
  <si>
    <t>A new Musical by Adjoa Skinner &amp; Lynn Maxcy about two sisters dealing with the death of their father &amp; the circus he leaves behind.</t>
  </si>
  <si>
    <t>on-with-the-show</t>
  </si>
  <si>
    <t>How to build your own house</t>
  </si>
  <si>
    <t>I want to show how easy it is to build a modern, efficient, economical, ecologically friendly house yourself. Sounds daunting?</t>
  </si>
  <si>
    <t>how-to-build-your-own-house</t>
  </si>
  <si>
    <t>Podcast about Positivity</t>
  </si>
  <si>
    <t>Bluer Sky is a podcast focused on spreading messages of positivity in a time we all need it.</t>
  </si>
  <si>
    <t>podcast-about-positivity</t>
  </si>
  <si>
    <t>Diversity Avatar Stickers</t>
  </si>
  <si>
    <t>We wanted to promote diversity, inclusion, and identity in a fun and creative way...and what is better than stickers!</t>
  </si>
  <si>
    <t>diversity-avatar-stickers</t>
  </si>
  <si>
    <t>The Basement Binge: a new movie review podcast</t>
  </si>
  <si>
    <t>A meaningful movie review podcast</t>
  </si>
  <si>
    <t>the-basement-binge-a-new-movie-review-podcast</t>
  </si>
  <si>
    <t>Climate Controlled Seed Storage Facility</t>
  </si>
  <si>
    <t>We are building an efficient climate controlled seed storage facility to preserve seed diversity and availability, because seed = food!</t>
  </si>
  <si>
    <t>climate-controlled-seed-storage-facility</t>
  </si>
  <si>
    <t>Nyt vinterliv pÃ¥ Odden</t>
  </si>
  <si>
    <t>Sauna i solnedgangen - et varmt fÃ¦llesskab i vinterlandet</t>
  </si>
  <si>
    <t>nyt-vinterliv-pa-ydreland</t>
  </si>
  <si>
    <t>SjÃ¦llands Odde</t>
  </si>
  <si>
    <t>Q.D. Foodie Kitchen Tools</t>
  </si>
  <si>
    <t>We are making an inclusive, safe and interactive utensil set that's super fun for everyone!</t>
  </si>
  <si>
    <t>qd-foodie-kitchen-tools</t>
  </si>
  <si>
    <t>The Media Show boldly goes to new venues</t>
  </si>
  <si>
    <t>Help us bring media and digital literacy education to more students. Get exclusive behind-the-scenes puppet fun!</t>
  </si>
  <si>
    <t>the-media-show-boldly-goes-to-new-venues</t>
  </si>
  <si>
    <t>Kyngervi Merch</t>
  </si>
  <si>
    <t>Badges and Stickers for Kyngervi</t>
  </si>
  <si>
    <t>kyngervi-merch</t>
  </si>
  <si>
    <t>Change lives and see the world differently with the Em1</t>
  </si>
  <si>
    <t>The Em1 - the worldâ€™s most versatile portable microscope - revolutionising disease diagnosis, science and education globally.</t>
  </si>
  <si>
    <t>change-lives-and-see-the-world-differently-with-the-em1</t>
  </si>
  <si>
    <t>Drawing Dead: Zombie Poker Sketch Card Playing Card deck</t>
  </si>
  <si>
    <t>I am creating a zombie poker playing card deck from original sketch card drawings of backers. What would YOU look like as a zombie?</t>
  </si>
  <si>
    <t>drawing-dead-zombie-poker-sketch-card-deck</t>
  </si>
  <si>
    <t>RepoComedy -- Season 1</t>
  </si>
  <si>
    <t>RepoComedy is an LA-Based sketch comedy group that got its starts at Northwestern University.</t>
  </si>
  <si>
    <t>repocomedy-season-1</t>
  </si>
  <si>
    <t>THE Critical Care Pocket Guide</t>
  </si>
  <si>
    <t>A field guide for critical care nurses, respiratory therapists, and paramedics</t>
  </si>
  <si>
    <t>the-critical-care-pocket-guide</t>
  </si>
  <si>
    <t>Forvm Romanvm</t>
  </si>
  <si>
    <t>Experience the absolute in-game freedom in this Android MMORPG, based in Ancient Rome!</t>
  </si>
  <si>
    <t>forvm-romanvm-0</t>
  </si>
  <si>
    <t>Twisted Sugar Bakery</t>
  </si>
  <si>
    <t>I will be creating edible sugar art</t>
  </si>
  <si>
    <t>twisted-sugar-bakery</t>
  </si>
  <si>
    <t>Remember When - a web series about memory reenactment</t>
  </si>
  <si>
    <t>We need your help to finish the first three episodes of a fantastic web series about dudes and memory reenactment called "Remember When."</t>
  </si>
  <si>
    <t>remember-when-a-web-series-about-memory-reenactm</t>
  </si>
  <si>
    <t>High School Coven</t>
  </si>
  <si>
    <t>TBH high school is v hard, especially if you're a witch! We're financing an independent NYC theater premiere at the Corkscrew Festival.</t>
  </si>
  <si>
    <t>high-school-coven</t>
  </si>
  <si>
    <t>Sentenced to Life Podcast</t>
  </si>
  <si>
    <t>Join co-hosts Dr. Jason Lahood and Kendall Alaimo as they smack down some real talk about mental health.</t>
  </si>
  <si>
    <t>sentenced-to-life-podcast</t>
  </si>
  <si>
    <t>SPIN: An Original Play</t>
  </si>
  <si>
    <t>SPIN is the story of two families touched by violence and loss. It's a journey through grief, anger, love, forgiveness, and acceptance.</t>
  </si>
  <si>
    <t>spin-an-original-play</t>
  </si>
  <si>
    <t>We All Fall Down</t>
  </si>
  <si>
    <t>When there is no cure, innocence is the first casualty. An imaginative and heart-pounding new post-apocalyptic zombie adventure series.</t>
  </si>
  <si>
    <t>we-all-fall-down</t>
  </si>
  <si>
    <t>Down &amp; Out : Drink in the History</t>
  </si>
  <si>
    <t>A new sustainable seafood restaurant and cocktail bar opening in a historic location in the East Village</t>
  </si>
  <si>
    <t>down-and-out-drink-in-the-history</t>
  </si>
  <si>
    <t>Rag Tag Goes to Nashville</t>
  </si>
  <si>
    <t>Rag Tag Reps Lafayette at the Third Coast Improv Festival</t>
  </si>
  <si>
    <t>rag-tag-goes-to-nashville</t>
  </si>
  <si>
    <t>An audio drama about a blind man trying to escape a cave and an ancient stone monster that has to guide him.</t>
  </si>
  <si>
    <t>echo-1</t>
  </si>
  <si>
    <t>Survival of our honey bee apiary</t>
  </si>
  <si>
    <t>We love to keep honey bees and are pleased to be able to give people the wonderful liquid gold as well as the pollination for the crop.</t>
  </si>
  <si>
    <t>survival-of-our-honey-bee-apiary</t>
  </si>
  <si>
    <t>Westville</t>
  </si>
  <si>
    <t>Bicycle Stained Glass Phoenix Playing Cards</t>
  </si>
  <si>
    <t>The Stained Glass Phoenix Playing Cards emerges from its ashes.</t>
  </si>
  <si>
    <t>bicycle-stained-glass-phoenix-playing-cards</t>
  </si>
  <si>
    <t>Rise of The Golden Goons</t>
  </si>
  <si>
    <t>A Crime-Drama web series in development following a troubled youth who becomes enveloped in a world beyond his imagination.</t>
  </si>
  <si>
    <t>rise-of-the-golden-goons</t>
  </si>
  <si>
    <t>The Blacksmith</t>
  </si>
  <si>
    <t>With the help of his astute protÃ©gÃ©, a Blacksmith ventures to surprise his girlfriend on their anniversary.</t>
  </si>
  <si>
    <t>the-blacksmith</t>
  </si>
  <si>
    <t>The Flavorkeyâ„¢ Culinary Pulser</t>
  </si>
  <si>
    <t>A fascinating new appliance that instantly brines &amp; tenderizes meats for maximum juiciness &amp; flavor in a few short minutes not hours.</t>
  </si>
  <si>
    <t>the-flavorkeytm-culinary-pulser</t>
  </si>
  <si>
    <t>BLEduino: Bluetooth 4.0 (BLE) made easy (Arduino Compatible)</t>
  </si>
  <si>
    <t>Everything you know and love about your Arduino, but with Wireless.  Small, sexy, and fully compatible with Arduino shields.</t>
  </si>
  <si>
    <t>bleduino-bluetooth-40-ble-made-easy-arduino-compat</t>
  </si>
  <si>
    <t>The Voux (Canceled)</t>
  </si>
  <si>
    <t>#thevoux</t>
  </si>
  <si>
    <t>the-voux</t>
  </si>
  <si>
    <t>Bicycle Redcore Playing Cards</t>
  </si>
  <si>
    <t>An almost hypnotizing Bicycle Deck by Collectable Playing Cards</t>
  </si>
  <si>
    <t>bicycle-redcore-playing-cards</t>
  </si>
  <si>
    <t>Unicornland: A New Original Series</t>
  </si>
  <si>
    <t>Support post production of an 8 episode series that redefines romantic comedy. #unicornwithus</t>
  </si>
  <si>
    <t>unicornland-a-new-original-series</t>
  </si>
  <si>
    <t>Sleeping Rooster Farm</t>
  </si>
  <si>
    <t>Tori Edwards is in the YEA program here in Pittsylvania County. She is working to expand her own rare &amp; fancy poultry farm business.</t>
  </si>
  <si>
    <t>sleeping-rooster-farm</t>
  </si>
  <si>
    <t>Motley</t>
  </si>
  <si>
    <t>Physical Skycoin Limited Edition Collectable Coin</t>
  </si>
  <si>
    <t>The first Skycoin Collectable Coin backed by the Skycoin development team for the Skycoin believers community.</t>
  </si>
  <si>
    <t>physical-skycoin-limited-edition-collectable-coin</t>
  </si>
  <si>
    <t>ChÃ¢teau Obaska</t>
  </si>
  <si>
    <t>Chef cook and grand-son of ChÃ¢teau Obaska builder, want to take it back to life as a B&amp;B  and  back to the land table with game.</t>
  </si>
  <si>
    <t>chateau-obaska</t>
  </si>
  <si>
    <t>Obaska</t>
  </si>
  <si>
    <t>The Maker | A Short Film</t>
  </si>
  <si>
    <t>An aging man with the rare power to change people's souls struggles to teach his replacement his mysterious trade.</t>
  </si>
  <si>
    <t>the-maker-a-short-film</t>
  </si>
  <si>
    <t>Custom Buildz: The $5000 Computer Startup (Canceled)</t>
  </si>
  <si>
    <t>If we reach goal I will be giving away a $5000 Custom Buildz computer to a donor at random.
This will be an EPIC GAMING MACHINE!!</t>
  </si>
  <si>
    <t>custom-buildz-the-5000-computer</t>
  </si>
  <si>
    <t>Hermitage</t>
  </si>
  <si>
    <t>Feeed It - Android Mobile Game</t>
  </si>
  <si>
    <t>The app will be multiplayer game. It will be the never ending game. The game will be user friendly, easy to access and play.</t>
  </si>
  <si>
    <t>feeed-it-android-mobile-game</t>
  </si>
  <si>
    <t>Patriot Playing Cards</t>
  </si>
  <si>
    <t>Help us spread the ideals of the American Founding Fathers â€“ Which are small government and a free and self reliant people.</t>
  </si>
  <si>
    <t>patriot-playing-cards-1</t>
  </si>
  <si>
    <t>A Bluetooth Arduino for the mobile age: LightBlue Bean+</t>
  </si>
  <si>
    <t>The LightBlue Bean+ is an Arduino-compatible board that is programmed wirelessly using Bluetooth Low Energy.</t>
  </si>
  <si>
    <t>a-bluetooth-arduino-for-the-mobile-age-lightblue-b</t>
  </si>
  <si>
    <t>Bellum Marcomannicum I</t>
  </si>
  <si>
    <t>Bellum Marcomannicum es un proyecto de investigaciÃ³n postdoctoral en historia militar y polÃ­tica del Imperio romano.</t>
  </si>
  <si>
    <t>bellum-marcomannicum-i</t>
  </si>
  <si>
    <t>Training young artists! Act Yo' Age Theatre Co debut</t>
  </si>
  <si>
    <t>WE NEED YOUR HELP! We are a small town youth arts ensemble, training kids excited about theatre. We need dollars. We need YOU!</t>
  </si>
  <si>
    <t>training-young-artists-act-yo-age-theatre-co-debut</t>
  </si>
  <si>
    <t>Mirani</t>
  </si>
  <si>
    <t>Greenhill Gizmos First Lego League World Festival</t>
  </si>
  <si>
    <t>We are the Greenhill Gizmos, a team of Year 4 and 5 children from Sheffield who have qualified for the First Lego League World Final!</t>
  </si>
  <si>
    <t>greenhill-gizmos-first-lego-league-world-festival</t>
  </si>
  <si>
    <t>Fresh, Nutritious, Delicious</t>
  </si>
  <si>
    <t>Growing fresh, nutritious and delicious vegetables/herbs for the retaurants, groceries and households of the Springfield Metro Area.</t>
  </si>
  <si>
    <t>fresh-nutritious-delicious</t>
  </si>
  <si>
    <t>BADGIRL ARTWORK POKER DECK VOLUME FOUR</t>
  </si>
  <si>
    <t>Brand NEW DECK features new Bad Girl sketch art from legendary indie comics creator Everette Hartsoe. Limited to 150 decks</t>
  </si>
  <si>
    <t>badgirl-artwork-poker-deck-volume-four</t>
  </si>
  <si>
    <t>balls on fire</t>
  </si>
  <si>
    <t>kick ass and destroy as many objects as possible with your balls of fire. This includes people,animals,unicorns,monsters etc and lvl up</t>
  </si>
  <si>
    <t>balls-on-fire</t>
  </si>
  <si>
    <t>Sponsor a self-made drone!</t>
  </si>
  <si>
    <t>Hi! We're making a drone for our school research project. To accomplish this we're looking for enthusiastic sponsors! We need you :)</t>
  </si>
  <si>
    <t>sponsor-a-self-made-drone</t>
  </si>
  <si>
    <t>Crusade Now</t>
  </si>
  <si>
    <t>An app theorised by the startup company Chadwickco for IOS and Android.</t>
  </si>
  <si>
    <t>crusade-now</t>
  </si>
  <si>
    <t>Remote Control Wand</t>
  </si>
  <si>
    <t>A handheld wand to hold your remote controls.</t>
  </si>
  <si>
    <t>remote-control-wand</t>
  </si>
  <si>
    <t>The Vampire</t>
  </si>
  <si>
    <t>A vampire film unlike any other.  Help fund the production of this independent feature.</t>
  </si>
  <si>
    <t>the-vampire</t>
  </si>
  <si>
    <t>HYEnergy Power System From the Non-Power Power Company</t>
  </si>
  <si>
    <t>Low cost complete kit that uses solar+wind to end your home's fossil fuel dependence and save you money!</t>
  </si>
  <si>
    <t>hyenergy-power-system-from-the-non-power-power-com</t>
  </si>
  <si>
    <t>3D Printer Test Kit 2.0 - Communal Input - via 3DKitbash.com</t>
  </si>
  <si>
    <t>A Collection Of 3D Prints Help You Test And Calibrate Your 3D Printer And Filaments. Then Share And Review Results With The Community.</t>
  </si>
  <si>
    <t>3d-printer-test-kit-20-communal-input-via-3dkitbas</t>
  </si>
  <si>
    <t>Mugly!</t>
  </si>
  <si>
    <t>Capture your emotions and play games with your friends!  Doodle and share, and create your own emoji!  What does your face say?</t>
  </si>
  <si>
    <t>mugly</t>
  </si>
  <si>
    <t>SCIO: The Fun New Way To Learn Coding, Computers and STEM</t>
  </si>
  <si>
    <t>No experience necessary. Millions of technology-based projects.  Learn coding, science and engineering. Create DIY devices.</t>
  </si>
  <si>
    <t>scio-the-fun-new-way-to-learn</t>
  </si>
  <si>
    <t>Stained Glass Playing Cards - Second Edition</t>
  </si>
  <si>
    <t>A Second Edition of our original Stained Glass Playing Cards. Now with two-way card backs and a smashing new tuck box.</t>
  </si>
  <si>
    <t>stained-glass-playing-cards-second-edition</t>
  </si>
  <si>
    <t>Secret Journey</t>
  </si>
  <si>
    <t>Living with Asperger's Syndrome is like a journey and the purpose of this project is to help everyone understand this Secret Journey.</t>
  </si>
  <si>
    <t>secret-journey</t>
  </si>
  <si>
    <t>Le Trouble Bipolaire sans dessus dessous</t>
  </si>
  <si>
    <t>Nancy Sophie sort des sentiers battus pour vous offrir un livre qui est destinÃ© Ã  ceux qui souffrent du trouble bipolaire.</t>
  </si>
  <si>
    <t>le-trouble-bipolaire-sans-dessus-dessous</t>
  </si>
  <si>
    <t>Intra-Venus &amp; the Cosmonauts - New Album Produced by David J</t>
  </si>
  <si>
    <t>Intra-Venus &amp; the Cosmonauts hits studio this August to record LP with producer David J (Bauhaus, Love and Rockets)</t>
  </si>
  <si>
    <t>intra-venus-and-the-cosmonauts-new-album-produced</t>
  </si>
  <si>
    <t>The Oceans Point of View</t>
  </si>
  <si>
    <t>I want to capture images from the oceans point of view.</t>
  </si>
  <si>
    <t>the-oceans-point-of-view</t>
  </si>
  <si>
    <t>Ciclogreen: the app that rewards you for cycling.</t>
  </si>
  <si>
    <t>Discover the app that rewards you with incredible gifts and discounts for cycling, walking, skating and running! Move and win!</t>
  </si>
  <si>
    <t>ciclogreen-the-app-that-rewards-you-for-cycling</t>
  </si>
  <si>
    <t>Finn : The Debut Album, acoustic neo-soul songs.</t>
  </si>
  <si>
    <t>Songs about life falling apart and coming together featuring some of the top Mpls musicians with Kate Moore.</t>
  </si>
  <si>
    <t>finn-the-debut-album-acoustic-neo-sould-songs</t>
  </si>
  <si>
    <t>ChÃ© Walker's AMERICAN CARNAGE</t>
  </si>
  <si>
    <t>ChÃ© Walker's AMERICAN CARNAGE, a staged reading.  14th November at the 4th Street Theatre, New York Theatre Workshop.</t>
  </si>
  <si>
    <t>che-walkers-american-carnage</t>
  </si>
  <si>
    <t>Learning Knows No Barriers Special Education Theater.</t>
  </si>
  <si>
    <t>Helping youth understand their worth via daily life activities.</t>
  </si>
  <si>
    <t>learning-knows-no-barriers-special-education-theat</t>
  </si>
  <si>
    <t>Bodhidharma Ensemble: Chinese &amp; Indian music collaboration</t>
  </si>
  <si>
    <t>Bodhidharma Ensemble is a new multidisciplinary music project combining South Asian classical &amp; Chinese music traditions!</t>
  </si>
  <si>
    <t>bodhidharma-ensemble-chinese-and-indian-music-coll</t>
  </si>
  <si>
    <t>Lemonade Enamel Pins</t>
  </si>
  <si>
    <t>A collection of lemonade themed hard enamel pins</t>
  </si>
  <si>
    <t>pink-lemonade-enamel-pin-0</t>
  </si>
  <si>
    <t>TESLA'S ENGINE the movie</t>
  </si>
  <si>
    <t>TESLA'S ENGINE is the story of Nikola Teslaâ€™s last day on earth.</t>
  </si>
  <si>
    <t>teslas-engine</t>
  </si>
  <si>
    <t>Ferro &amp; Co. watch - A vintage Le Mans inspired racing watch</t>
  </si>
  <si>
    <t>Limite Edition retro race inspired watches with Swiss ETA 2824, Japan Myiota 9015 automatic and Swiss Quartz movements. 5 Year Warranty</t>
  </si>
  <si>
    <t>ferro-and-co-unique-watches-inspired-by-legendary-car-races</t>
  </si>
  <si>
    <t>Bready Pillow</t>
  </si>
  <si>
    <t>Let's get that bread!</t>
  </si>
  <si>
    <t>bready-pillow</t>
  </si>
  <si>
    <t>The Tiny Dragons Among Us - Enamel Pin set</t>
  </si>
  <si>
    <t>Mini Dragon pins, from mushrooms to star dust</t>
  </si>
  <si>
    <t>the-tiny-dragons-among-us-enamel-pin-set</t>
  </si>
  <si>
    <t>STUCK IN MY HEAD</t>
  </si>
  <si>
    <t>Follow Oliver Lyndt's trek through his fantasies in a quest to solve his bleak unhappiness before all the good in his life disappears.</t>
  </si>
  <si>
    <t>stuck-in-my-head</t>
  </si>
  <si>
    <t>App to track and bill your work hours accurate to the minute</t>
  </si>
  <si>
    <t>The WorkScreens app for Windows, Mac, and Linux will track your work hours, produce a billing report, and grant secure online views.</t>
  </si>
  <si>
    <t>work-screens-to-track-computer-hours-and-report-bi</t>
  </si>
  <si>
    <t>THE NEW MEYTAL ALBUM</t>
  </si>
  <si>
    <t>You guys helped me fund, release and tour my debut album ALCHEMY - I'm ready for round two, join me will ya?</t>
  </si>
  <si>
    <t>the-2nd-meytal-album</t>
  </si>
  <si>
    <t>Battlegrounds</t>
  </si>
  <si>
    <t>I'm creating an EP to try to finish and release by the end of this year</t>
  </si>
  <si>
    <t>battlegrounds</t>
  </si>
  <si>
    <t>Coats</t>
  </si>
  <si>
    <t>AMERICAN STRIPPER</t>
  </si>
  <si>
    <t>ICONIC PHOTO SHOOTS WITH AMERICAN STRIPPERS</t>
  </si>
  <si>
    <t>american-stripper</t>
  </si>
  <si>
    <t>The MW T-Shirt. Engineered for Anything. All- Purpose Wear.</t>
  </si>
  <si>
    <t>4 SEASONS wear!  Merino &amp; Bamboo &amp; Org.Cotton fibers making Design &amp; Performance Embedded in one.</t>
  </si>
  <si>
    <t>the-mw-t-shirt-engineered-for-anything-all-purpose-wear</t>
  </si>
  <si>
    <t>The Inventorium</t>
  </si>
  <si>
    <t>Steampunk Magic and Illusion show !!!! STEAMPUNK MAGIC AND ILLUSION SHOOOOOOWWW!!!!</t>
  </si>
  <si>
    <t>the-inventorium</t>
  </si>
  <si>
    <t>Among Us Two- Sided Christmas Wrapping Paper</t>
  </si>
  <si>
    <t>The most sus wrapping paper on the internet.</t>
  </si>
  <si>
    <t>among-us-two-sided-christmas-wrapping-paper</t>
  </si>
  <si>
    <t>FUN FOOD FACTORY!  Eat healthier! try our vegan!</t>
  </si>
  <si>
    <t>FOOD TRUCK</t>
  </si>
  <si>
    <t>fun-food-factory-wood-fired-brick-oven-pizza-truck</t>
  </si>
  <si>
    <t>Hand Drawn  &amp; Designed Stationery and Home Decor</t>
  </si>
  <si>
    <t>My project encompasses the goal of designing beautiful hand drawn stationery and paper inspired home decor.</t>
  </si>
  <si>
    <t>hand-drawn-and-designed-stationery-and-home-decor</t>
  </si>
  <si>
    <t>Spartan MDX Lid Organizer</t>
  </si>
  <si>
    <t>Boost your on-set organization and productivity by utilizing the wasted lid space in your Pelican 1510 or 1535 case.</t>
  </si>
  <si>
    <t>spartan-mdx-lid-organizer</t>
  </si>
  <si>
    <t>Circle: Connect, Conquer, Giveback</t>
  </si>
  <si>
    <t>A social media platform to connect people, encourage innovation, all while improving the environment &amp; human condition simultaneously.</t>
  </si>
  <si>
    <t>circle-connect-conquer-giveback-0</t>
  </si>
  <si>
    <t>Cura-Dise Food truck...Small island ...Big Taste!!!</t>
  </si>
  <si>
    <t>West Indies -Dutch Caribbean  fusion cuisine. Coming from a small island but we have big taste. Our food is infused with many cultures.</t>
  </si>
  <si>
    <t>cura-dise-food-trucksmall-island-big-taste</t>
  </si>
  <si>
    <t>Rrrockit: a new way to discover music</t>
  </si>
  <si>
    <t>Adding an album value/price indicator to Rrrockit, the app that helps you discover new music through album cover recognition</t>
  </si>
  <si>
    <t>rrrockit-a-new-way-to-discover-music</t>
  </si>
  <si>
    <t>Presidents of the USA VINYLIZE the popular one!</t>
  </si>
  <si>
    <t>Only 25 years late! PUSA's self-titled debut finally gets the full phonographic release it never had. Colored vinyl, plus &lt;fun&gt; extras!</t>
  </si>
  <si>
    <t>presidents-of-the-usa-vinylize-the-popular-one</t>
  </si>
  <si>
    <t>Naughty Spoon Food Truck</t>
  </si>
  <si>
    <t>My name is Alexis, and I'm a Chef looking to open my first food truck. I have a unique and exciting plan for this enterprise.</t>
  </si>
  <si>
    <t>naughty-spoon-food-truck</t>
  </si>
  <si>
    <t>Geenoween: Halloween Enamel Pin Collection</t>
  </si>
  <si>
    <t>A set of creepy cute pins to celebrate the most wonderful time of the year!</t>
  </si>
  <si>
    <t>geenoween-halloween-enamel-pin-collection</t>
  </si>
  <si>
    <t>GLOBE CHASER - let's move it</t>
  </si>
  <si>
    <t>Now it's your time - experience the world with GLOBE CHASER!</t>
  </si>
  <si>
    <t>globe-chaser-lets-move-it</t>
  </si>
  <si>
    <t>Teach Me Time - The One app for Teaching Time</t>
  </si>
  <si>
    <t>Teach Me Time is a mobile app designed teach individuals with autism and learning disabilities how to tell time on an analog clock.</t>
  </si>
  <si>
    <t>teach-me-time-the-one-app-for-teaching-time</t>
  </si>
  <si>
    <t>Leaving Venus - New Album</t>
  </si>
  <si>
    <t>We're excited to release our first full length album with all new songs!  Can't wait to show everyone what we have been working on.</t>
  </si>
  <si>
    <t>leaving-venus-new-album</t>
  </si>
  <si>
    <t>"Fit Reminders" iPhone App</t>
  </si>
  <si>
    <t>Fit Reminders is a convenient way to workout periodically throughout your day. The app provides a quick workout with random exercise</t>
  </si>
  <si>
    <t>fit-reminders-iphone-app</t>
  </si>
  <si>
    <t>Rollin' in the Dough the Sweet Treats Food Truck</t>
  </si>
  <si>
    <t>A cupcake food truck that delivers other sweet treats and bright, bubbly service.</t>
  </si>
  <si>
    <t>rollin-in-the-dough-the-sweet-treats-food-truck</t>
  </si>
  <si>
    <t>The Kideaux Dragon: Ski and Bike Visibility Pack</t>
  </si>
  <si>
    <t>FACT: Kids getting run over really sucks....help us do something about it!</t>
  </si>
  <si>
    <t>the-kideaux-dragon-ski-and-bike-visibility-pack</t>
  </si>
  <si>
    <t>Roxborough Park</t>
  </si>
  <si>
    <t>Caliz De Cuba's First World Music Tour (Canceled)</t>
  </si>
  <si>
    <t>Caliz a group of Cuban musicians raising funds for their plane tickets to play Gigs at the Adelaide Fringe Festival</t>
  </si>
  <si>
    <t>caliz-de-santiago-cuban-band-music-first-world-tou</t>
  </si>
  <si>
    <t>The Blind Chihuahua</t>
  </si>
  <si>
    <t>Genuine, authentic Mexican street food served quickly and deliciously to the great city of Dorchester.</t>
  </si>
  <si>
    <t>the-blind-chihuahua</t>
  </si>
  <si>
    <t>Depict-O-Mat</t>
  </si>
  <si>
    <t>Created for event entertainment, Depict-O-Mat is modeled after a vintage photo booth and dispenses short, personalized stories.</t>
  </si>
  <si>
    <t>depict-o-mat</t>
  </si>
  <si>
    <t>Enamel Panda Pins and Stickers</t>
  </si>
  <si>
    <t>Dying to add a cute little enamel panda pin to your collection? Help me fund these cuties!</t>
  </si>
  <si>
    <t>enamel-panda-pins-and-stickers</t>
  </si>
  <si>
    <t>Creepy Scarlett Book 1&amp;2 - Print run</t>
  </si>
  <si>
    <t>8 issues in two books.</t>
  </si>
  <si>
    <t>creepy-scarlett-book-1and2-print-run</t>
  </si>
  <si>
    <t>Knoxferatu 2017</t>
  </si>
  <si>
    <t>An evening of silent horror films featuring rare shorts, the 1910 Edison Studios FRANKENSTEIN, and THE PHANTOM OF THE OPERA (1925).</t>
  </si>
  <si>
    <t>knoxferatu-2017</t>
  </si>
  <si>
    <t>ISLUNCH: Starbucks App For All Restaurants</t>
  </si>
  <si>
    <t>ISLUNCH is a loyalty system app platform that increases customer spending by 30% through rewards, promotions, and events.</t>
  </si>
  <si>
    <t>islunch-starbucks-app-for-all-restaurants</t>
  </si>
  <si>
    <t>VW Camper Mobile Smoothie Bar</t>
  </si>
  <si>
    <t>A converted VW bus will now be your local smoothie bar, selling a variety of fresh smoothies at a reasonable price.</t>
  </si>
  <si>
    <t>vw-camper-mobile-smoothie-bar</t>
  </si>
  <si>
    <t>Guac &amp; Roll: A Taco Food Truck</t>
  </si>
  <si>
    <t>Guac and Roll is a taco truck serving rock and roll authentic tacos with fun and fresh ingredients.</t>
  </si>
  <si>
    <t>guac-and-roll-a-taco-food-truck</t>
  </si>
  <si>
    <t>Kickstart Pollito Loco's crazy chicken feeding frenzy!!</t>
  </si>
  <si>
    <t>Innovative fast food concept served from mobile food pods. Menu is simple, affordable and delicious. 4 Varieties, 6 delicious flavours</t>
  </si>
  <si>
    <t>kickstart-pollito-locos-crazy-chicken-feeding-fren</t>
  </si>
  <si>
    <t>New Haven is a hybrid of metal and alternative rock. We are looking for donations and support to bring more great music to you!</t>
  </si>
  <si>
    <t>new-haven</t>
  </si>
  <si>
    <t>RandyGill_NothingButPleasure-Project</t>
  </si>
  <si>
    <t>Randy Gill  is releasing a new album ! You can PLEDGE and be a part of the JOURNEY here!</t>
  </si>
  <si>
    <t>randygill-nothingbutpleasure-project</t>
  </si>
  <si>
    <t>GOTHEROTIKA -Horror Anthology vol.1 and 2</t>
  </si>
  <si>
    <t>Dark erotic twisted tales of the Macabre in two limited edition  book from the Godfather of urban goth comics, Everette Hartsoe</t>
  </si>
  <si>
    <t>everette-hartsoes-gotherotika-vol-1-2</t>
  </si>
  <si>
    <t>Next Availability: A Scheduling App</t>
  </si>
  <si>
    <t>A mobile app and website that allows people to easily book appointments with mental health providers.</t>
  </si>
  <si>
    <t>next-availability-a-scheduling-app</t>
  </si>
  <si>
    <t>The Voyageur</t>
  </si>
  <si>
    <t>The Voyageur is a fast-paced adventure saga set in the 17th Century, using a unique photo-based artwork completely rendered in ink.</t>
  </si>
  <si>
    <t>the-voyageur</t>
  </si>
  <si>
    <t>Down To Play. The simple grassroots sports availability App</t>
  </si>
  <si>
    <t>Funding to take the 4.9 star App built by sports managers, coaches and players to the next level.</t>
  </si>
  <si>
    <t>grassroots-sports-availability-app-are-you-down-to-play</t>
  </si>
  <si>
    <t>Omega: Worlds First &amp; Smallest 200W &amp; 100W GaN USB-C Charger</t>
  </si>
  <si>
    <t>Game-changing 65W, 100W &amp; 200W credit card size charger that can quick charge 4 devices: laptops, phones &amp; USB devices at the same time</t>
  </si>
  <si>
    <t>omega-charger</t>
  </si>
  <si>
    <t>Quickstarter: Motorized Camera Spinner</t>
  </si>
  <si>
    <t>An art device that spins a video camera very fast.</t>
  </si>
  <si>
    <t>quickstarter-motorized-camera-spinner</t>
  </si>
  <si>
    <t>Michale Graves â€œVagabond Acousticâ€ Extremely Limited Edition</t>
  </si>
  <si>
    <t>Based on the success of the â€œVagabondâ€ Michale is releasing a very limited edition version of the Album entitled â€œVagabond Acousticâ€</t>
  </si>
  <si>
    <t>michale-graves-vagabond-acoustic-extremely-limited</t>
  </si>
  <si>
    <t>Real Estate Investing Software</t>
  </si>
  <si>
    <t>All-inclusive software that allows real estate investors to complete competitive offers while saving them from over-priced gimmicks.</t>
  </si>
  <si>
    <t>real-estate-investing-software</t>
  </si>
  <si>
    <t>The Upside Down Sound (UDS) App</t>
  </si>
  <si>
    <t>The first global App for Down syndrome parents/caregivers.</t>
  </si>
  <si>
    <t>the-upside-down-sound-uds-app</t>
  </si>
  <si>
    <t>Unseen Masterpiece - House On Fire [FULL ALBUM]</t>
  </si>
  <si>
    <t>This is our second full length album, House On Fire. We are excited to include our fans in the making of and sharing of our new music.</t>
  </si>
  <si>
    <t>unseen-masterpiece-house-on-fire-full-album</t>
  </si>
  <si>
    <t>Tallmadge</t>
  </si>
  <si>
    <t>Savings Controller - Take care of your money</t>
  </si>
  <si>
    <t>savings-controller-take-care-of-your-money</t>
  </si>
  <si>
    <t>Marina Orchestra's new album: Oceans</t>
  </si>
  <si>
    <t>Knoxville's eclectic eight piece party band Marina Orchestra is recording a new album and they need your help!</t>
  </si>
  <si>
    <t>marina-orchestras-new-album-oceans</t>
  </si>
  <si>
    <t>BabyRaptor - The Reptile App - Reptile Care and Community</t>
  </si>
  <si>
    <t>A place to manage your reptiles, share photos and stories, find advice, set care reminders, track breeding projects and much more.</t>
  </si>
  <si>
    <t>babyraptor-the-reptile-app-reptile-care-and-commun</t>
  </si>
  <si>
    <t>StolpâŽœSsshh notifications, dial up conversations</t>
  </si>
  <si>
    <t>Break with the habit of â€˜always on' and get back to what's good in life. Hide your phone in plain sight and go 100% offline.</t>
  </si>
  <si>
    <t>in-the-name-of-love-2020</t>
  </si>
  <si>
    <t>LATIN AMERICA'S TRIBUTE TO AFRICA - OCHO ESTACIONES PROJECT</t>
  </si>
  <si>
    <t>Musical production that unites seventy musicians from eight countries to pay tribute to Africa,  and its contribution to the world.</t>
  </si>
  <si>
    <t>8-station-project-latin-americas-tribute-to-africa</t>
  </si>
  <si>
    <t>Zero 2 Unity Hero(Game Development Course)</t>
  </si>
  <si>
    <t>All in one A-Z guide to coding and publishing multi platform games using Unity3D.</t>
  </si>
  <si>
    <t>zero-2-unity-herounity-game-development-course</t>
  </si>
  <si>
    <t>HYMN Graphic Novels: Nocturnal + The Last City</t>
  </si>
  <si>
    <t>HYMN Volume 2 is a full colour, beautifully illustrated collection of eight short experimental comics.</t>
  </si>
  <si>
    <t>hymn-graphic-novels-nocturnal-the-last-city</t>
  </si>
  <si>
    <t>GeoFlash: Local Flash Deals You Want, That Save You Money.</t>
  </si>
  <si>
    <t>A mobile application that gives power to consumers and business owners, over their world of local marketing.</t>
  </si>
  <si>
    <t>geoflash-local-flash-deals-you-want-that-save-you</t>
  </si>
  <si>
    <t>When your friends can't join you, get a Stand-in! (an app)</t>
  </si>
  <si>
    <t>Create a request for someone to join you at an event or activity when your friends can't. (Or join someone!)</t>
  </si>
  <si>
    <t>when-your-friends-cant-join-you-get-a-stand-in-an</t>
  </si>
  <si>
    <t>Blood &amp; Thunder Automatic watches</t>
  </si>
  <si>
    <t>Blood &amp; Thunder Steel Automatic Watches</t>
  </si>
  <si>
    <t>blood-and-thunder-automatic-watches</t>
  </si>
  <si>
    <t>Rhamani - The Ultimate Adventure Sandal</t>
  </si>
  <si>
    <t>Insanely light and versatile - they transform from comfy camp slides into full-on adventure sandals.</t>
  </si>
  <si>
    <t>rhamani-multi-fun-able-sandals</t>
  </si>
  <si>
    <t>Strange Wit, an original graphic novel about Jane Bowles</t>
  </si>
  <si>
    <t>The true biography of the historical figure, writer, alcoholic, lesbian, and world traveler: Jane Sydney Auer Bowles.</t>
  </si>
  <si>
    <t>strange-wit-an-original-graphic-novel-about-jane-b</t>
  </si>
  <si>
    <t>Lime One: A Compact Light Meter for Analog Cameras</t>
  </si>
  <si>
    <t>A fast and compact solution for metering when using manually controllable cameras</t>
  </si>
  <si>
    <t>lime-one-a-compact-light-meter-for-analog-cameras</t>
  </si>
  <si>
    <t>Sovereign's Dread Dark Fantasy Graphic Novel</t>
  </si>
  <si>
    <t>My project of three years in conception: issues 1-3 (book 1) of the dark fantasy graphic novel Sovereign's Dread, by James Wilkinson.</t>
  </si>
  <si>
    <t>sovereigns-dread-dark-fantasy-graphic-novel</t>
  </si>
  <si>
    <t>Covid-19 community app</t>
  </si>
  <si>
    <t>We are trying to help out communities around the world with an app specialised to the current situation.</t>
  </si>
  <si>
    <t>covid-19-community-app</t>
  </si>
  <si>
    <t>Al2gether:A Social Media club</t>
  </si>
  <si>
    <t>Al2gether is an attempt to answer the question: What if a Social Media platform put emphasis on being SOCIAL?</t>
  </si>
  <si>
    <t>al2gether-a-social-media-club</t>
  </si>
  <si>
    <t>Blindfolded and Led to the Woods Debut Album Fund Attempt #2</t>
  </si>
  <si>
    <t>We are in the midst of recording our debut album, yet we need funding to get mixed and mastered professionally! Help us out!</t>
  </si>
  <si>
    <t>blindfolded-and-led-to-the-woods-debut-album-fund-0</t>
  </si>
  <si>
    <t>Beautiful pens from Tiger Maple</t>
  </si>
  <si>
    <t>I am fortunate enough to bring my two passions of woods turning and stationary together and bring you these beautiful pens.</t>
  </si>
  <si>
    <t>beautiful-pens-from-tiger-maple</t>
  </si>
  <si>
    <t>Crochet baby blankets!!</t>
  </si>
  <si>
    <t>I love to crochet and have made several for friends and family, I can do several designs and any color you choose!!</t>
  </si>
  <si>
    <t>crochet-baby-blankets</t>
  </si>
  <si>
    <t>Bridge City</t>
  </si>
  <si>
    <t>The Forz Debut EP</t>
  </si>
  <si>
    <t>Help us raise funds to record and release our debut EP so we can move further in our music careers!</t>
  </si>
  <si>
    <t>the-forz-debut-cd</t>
  </si>
  <si>
    <t>Time at the Bar! The road to Edinburgh</t>
  </si>
  <si>
    <t>Following a sell-out run in Loughborough, Time at the Bar! is heading to this year's Fringe Festival... But we need your help!</t>
  </si>
  <si>
    <t>time-at-the-bar-the-road-to-edinburgh</t>
  </si>
  <si>
    <t>Metal Made Flesh (Second Edition)</t>
  </si>
  <si>
    <t>Welcome to Tuaoni. Last refuge of the human race. Here, under neon skies, 3 mercenaries must fight for survival.</t>
  </si>
  <si>
    <t>metal-made-flesh-second-edition</t>
  </si>
  <si>
    <t>L. Terrel</t>
  </si>
  <si>
    <t>The new self titled album of L. Terrel</t>
  </si>
  <si>
    <t>l-terrel</t>
  </si>
  <si>
    <t>50 Shades of Cupcakes Poster</t>
  </si>
  <si>
    <t>50 flavours of Cupcake Creature goodness all crammed into one fabulous poster.
Size: A1 on 350gsm</t>
  </si>
  <si>
    <t>cupcake-creatures-50-shades-of-cupcakes-poster</t>
  </si>
  <si>
    <t>Meal Planning Simplified (Canceled)</t>
  </si>
  <si>
    <t>Meal Planning Simplified is a binder designed to make meal planning simple and hassle free!</t>
  </si>
  <si>
    <t>meal-planning-simplified</t>
  </si>
  <si>
    <t>Game Making Made Easy (GMME)</t>
  </si>
  <si>
    <t>How many people would like to create their own Video Game? Well now you can, WITHOUT LEARNING HOW TO CODE! We code, you implement!</t>
  </si>
  <si>
    <t>game-making-made-easy-gmme</t>
  </si>
  <si>
    <t>The Paper Smiles</t>
  </si>
  <si>
    <t>Enjoy the little things ...A card + a surprise= a happy mailbox! Une carte + une surprise = Un sourire dans la boÃ®te aux lettres!</t>
  </si>
  <si>
    <t>a-smile-in-your-mailbox</t>
  </si>
  <si>
    <t>Punch Cabbie - New EP</t>
  </si>
  <si>
    <t>We are in the midst of putting together the best EP we have done to date!</t>
  </si>
  <si>
    <t>punch-cabbie-new-ep</t>
  </si>
  <si>
    <t>funding for bbq trailer</t>
  </si>
  <si>
    <t>Looking to start competition cooking and need start-up help.  Offering brisket tasting to all contributors.</t>
  </si>
  <si>
    <t>funding-for-bbq-trailer</t>
  </si>
  <si>
    <t>Kid Beowulf: The Tarpeian Rock â€“ A Graphic Novel</t>
  </si>
  <si>
    <t>Action &amp; Adventure! Swords &amp; Sandals! The newest Kid Beowulf adventure is inspired by history, mythology, and the founding of ROME!</t>
  </si>
  <si>
    <t>kid-beowulf-the-tarpeian-rock-a-graphic-novel</t>
  </si>
  <si>
    <t>Elurra Jewelry</t>
  </si>
  <si>
    <t>Jewelry you can take on any adventure!</t>
  </si>
  <si>
    <t>elurra-jewelry</t>
  </si>
  <si>
    <t>Jaguar James Debut EP Album</t>
  </si>
  <si>
    <t>Help Jaguar James record their first studio album</t>
  </si>
  <si>
    <t>jaguar-james-debut-ep-album</t>
  </si>
  <si>
    <t>Cosmic Heart Enamel Pins</t>
  </si>
  <si>
    <t>Cute enamel pins based on various celestial bodies in our solar system!</t>
  </si>
  <si>
    <t>celestial-heart-enamel-pins</t>
  </si>
  <si>
    <t>Manufacture new color tikz tags</t>
  </si>
  <si>
    <t>tikz tags are the smart way to connect people that lose things to people that find them without sharing their personal information.</t>
  </si>
  <si>
    <t>manufacture-new-color-tikz-tags</t>
  </si>
  <si>
    <t>The Chef Express Food Truck</t>
  </si>
  <si>
    <t>I'm bringing passion, talent, and most importantly some amazing gourmet food to the streets of Lethbridge and southern Alberta.</t>
  </si>
  <si>
    <t>the-chef-express-food-truck</t>
  </si>
  <si>
    <t>yoga wake up</t>
  </si>
  <si>
    <t>Wake up with 10 minutes of yoga...everyday!</t>
  </si>
  <si>
    <t>yoga-wake-up</t>
  </si>
  <si>
    <t>The BBQ Bus-Good Food and Good Service for a Higher Purpose</t>
  </si>
  <si>
    <t>We're converting a short bus into a food truck to serve awesome BBQ sandwiches and paninis and support the Omaha Area community.</t>
  </si>
  <si>
    <t>the-bbq-bus-good-food-and-good-service-for-a-highe</t>
  </si>
  <si>
    <t>Game of Thrones Houses - Poster Set!</t>
  </si>
  <si>
    <t>Game of Thrones Houses - Poster Set!\r
\r
* 12 houses!\r
* 300 dpi high resolution\r
* 240 gsm. Matte Photo Paper</t>
  </si>
  <si>
    <t>game-of-thrones-houses-poster-set</t>
  </si>
  <si>
    <t>Tworlds - The REAL social network.</t>
  </si>
  <si>
    <t>Sharing a little moment with a random stranger somewhere else on our planet. Two worlds, one moment.</t>
  </si>
  <si>
    <t>tworlds-the-real-social-network</t>
  </si>
  <si>
    <t>"II" Album - melodic rock, AOR, hard rock, sympho, prog</t>
  </si>
  <si>
    <t>A blend of Melodic rock, Hardrock, Progressive rock, Symphonic rock, Bluesrock and AOR.</t>
  </si>
  <si>
    <t>michael-riesenbeck-ii-album-melodic-rock</t>
  </si>
  <si>
    <t>Stay Stuck Ice Cream: Innovative ice cream flavors</t>
  </si>
  <si>
    <t>We have something for everyone.</t>
  </si>
  <si>
    <t>stay-stuck-ice-cream-innovative-ice-cream-flavors</t>
  </si>
  <si>
    <t>Zombie Survival Weapon Guide - Poster</t>
  </si>
  <si>
    <t>A visual guide to picking the perfect anti-zombie weapon.</t>
  </si>
  <si>
    <t>zombie-survival-weapon-guide-poster</t>
  </si>
  <si>
    <t>New Non-Profit Volunteer Christian Radio for Central Florida</t>
  </si>
  <si>
    <t>We are starting a volunteer Christian radio station in Central Florida,  offering music &amp; message shows as well as news &amp; weather 24/7.</t>
  </si>
  <si>
    <t>new-non-profit-volunteer-christian-radio-for-centr</t>
  </si>
  <si>
    <t>'50 Shades of Tea' or '50 Cups of Joe' tea towels</t>
  </si>
  <si>
    <t>New batch of my sold-out '50 Shades of Tea' tea towels or a brand new '50 Cups of Joe' coffee design - you decide!</t>
  </si>
  <si>
    <t>50-shades-of-tea-or-50-cups-of-joe-tea-towels</t>
  </si>
  <si>
    <t>Crediton</t>
  </si>
  <si>
    <t>The Machine</t>
  </si>
  <si>
    <t>Bringing fresh, local soul-friendly foods to the streets of San Diego while making positive impacts on our environment and community.</t>
  </si>
  <si>
    <t>the-machine-a-san-diego-based-gourmet-food-truck</t>
  </si>
  <si>
    <t>Quest for the perfect wing.</t>
  </si>
  <si>
    <t>I am going to create the taste equivalent of a penguin wearing a top hat, swinging a cane,  and dancing to Puttin' on the ritz. You in?</t>
  </si>
  <si>
    <t>quest-for-the-perfect-wing</t>
  </si>
  <si>
    <t>From Providence to Cuba: A Historic Theater Adventure</t>
  </si>
  <si>
    <t>Providence's Latino theater, ECAS Theater, is headed to Cuba in July to premiere an original Cuban play there. Help us make history!</t>
  </si>
  <si>
    <t>a-providence-to-cuba-theater-adventure</t>
  </si>
  <si>
    <t>Luxury Heated Gloves pt2 from Fuzzy and Fox</t>
  </si>
  <si>
    <t>Introducing our Ellesmere range of Luxury Heated Gloves</t>
  </si>
  <si>
    <t>luxury-heated-gloves-pt2-from-fuzzy-and-fox</t>
  </si>
  <si>
    <t>Fresh Farm Bowls food truck (Canceled)</t>
  </si>
  <si>
    <t>At Fresh Farm Bowls food truck the focus is on local Wisconsin farmer fresh produce and real ingredients creating World Fusion Cuisine.</t>
  </si>
  <si>
    <t>fresh-farm-bowls-food-truck</t>
  </si>
  <si>
    <t>The Bazaar Masquerade at Burning Man</t>
  </si>
  <si>
    <t>Philly region presents Witch doctors, alien-shamans, and astral surgeons; bazaar, for your transformational needs at Burning Man 2014</t>
  </si>
  <si>
    <t>the-bazaar-masquerade-at-burning-man</t>
  </si>
  <si>
    <t>What A Woman Wants Is Not Always What She Needs</t>
  </si>
  <si>
    <t>This stage play gives insight into 4 typical relationships and how ladies should deal with their problems even, if they're the problem</t>
  </si>
  <si>
    <t>what-a-woman-wants-is-not-always-what-she-needs</t>
  </si>
  <si>
    <t>Our Solution is in Acts.</t>
  </si>
  <si>
    <t>The GoShen is a mobile app. A practical plan to create a protected self sustaining ecosystem for our lives.</t>
  </si>
  <si>
    <t>our-solution-is-in-acts</t>
  </si>
  <si>
    <t>Hawaii: Part II</t>
  </si>
  <si>
    <t>ãƒŸãƒ©ã‚¯ãƒ«ãƒŸãƒ¥ãƒ¼ã‚¸ã‚«ãƒ«ã€ŒMIRACLE MUSICALã€Vinyl LP</t>
  </si>
  <si>
    <t>hawaii-part-ii</t>
  </si>
  <si>
    <t>Nekojishi Anniversary Plush</t>
  </si>
  <si>
    <t>Celebrate the anniversary of Nekojishi with the adorable Lin Hu plush!</t>
  </si>
  <si>
    <t>nekojishi-anniversary-plush</t>
  </si>
  <si>
    <t>East Winds Ensemble plays Fukuda Rando</t>
  </si>
  <si>
    <t>Recording of compositions for piano and shakuhachi  by the Japanese composer Rando Fukuda played by Marco Lienhard and Charles Tang</t>
  </si>
  <si>
    <t>east-winds-ensemble-plays-fukuda-rando</t>
  </si>
  <si>
    <t>Structural Disorder second album Distance</t>
  </si>
  <si>
    <t>Progressive rock band Structural Disorder needs your help to release our second album Distance in physical form!</t>
  </si>
  <si>
    <t>structural-disorder-second-album-distance</t>
  </si>
  <si>
    <t>Open Giving - An open source philanthropy platform</t>
  </si>
  <si>
    <t>An Open Platform which creates an exciting new funding stream for Not For Profit organisations. Help us to #MakeGivingEasy.</t>
  </si>
  <si>
    <t>open-giving-an-open-source-philanthropy-platform</t>
  </si>
  <si>
    <t>#WORLDPOP: An album by Ronja Maltzahn.</t>
  </si>
  <si>
    <t>IÂ´m recording my second album! And I need your help because "it takes teamwork to do dreamwork"!</t>
  </si>
  <si>
    <t>worldpop-an-album-by-ronja-maltzahn</t>
  </si>
  <si>
    <t>Coast 2 Coast Food Truck Proposal</t>
  </si>
  <si>
    <t>Food Truck serving sandwiches from Around the World in Dade County.</t>
  </si>
  <si>
    <t>coast-2-coast-food-truck-proposal</t>
  </si>
  <si>
    <t>AllureLink - make your Content Stand Out</t>
  </si>
  <si>
    <t>Sharing your own content? Selling products on EBay? We want to create Social Media Optimized links to make your shared links beautiful</t>
  </si>
  <si>
    <t>social-share-app-sharing-made-beautiful</t>
  </si>
  <si>
    <t>Connect: The first social network for enterprises</t>
  </si>
  <si>
    <t>Enable yourself and your business to expand your network</t>
  </si>
  <si>
    <t>connect-the-first-social-network-for-enterprises</t>
  </si>
  <si>
    <t>Re:Note - Interactive Sticky Note, Read / Unread + Like</t>
  </si>
  <si>
    <t>An Innovative Minimal Sticky Note which allows readers to mark Read from Unread. Get your own pads and try out the "Thumbs-up"option !</t>
  </si>
  <si>
    <t>re-note-interactive-sticky-note-read-unread-like</t>
  </si>
  <si>
    <t>It's all about consent</t>
  </si>
  <si>
    <t>An app that gives everyone peace of mind about one night stands.</t>
  </si>
  <si>
    <t>its-all-about-consent</t>
  </si>
  <si>
    <t>Leadville Cherokee's first full-length album</t>
  </si>
  <si>
    <t>We are making our first full-length, studio-recorded album, so we can share with our fans our eclectic blend of high-energy music.</t>
  </si>
  <si>
    <t>leadville-cherokees-first-full-length-album</t>
  </si>
  <si>
    <t>Pastel Botanicals: A New Range of Handmade Ceramic Jewellery</t>
  </si>
  <si>
    <t>A collection of handmade ceramic jewellery inspired by nature to help fund my ceramics studio set-up.</t>
  </si>
  <si>
    <t>pastel-botanicals-a-new-range-of-handmade-ceramic-jewellery</t>
  </si>
  <si>
    <t>Blood and Ink The Band</t>
  </si>
  <si>
    <t>We are a Metal band from England, searching for some money to buy recording equipment to record our new album Lucid Dreaming.</t>
  </si>
  <si>
    <t>blood-and-ink-the-band</t>
  </si>
  <si>
    <t>Shaky Chick</t>
  </si>
  <si>
    <t>â€œ Unlocking the crispy fried chicken secrets â€</t>
  </si>
  <si>
    <t>shaky-chick</t>
  </si>
  <si>
    <t>Nong Bua Lamphu</t>
  </si>
  <si>
    <t>"Orpheus" - a Noh Play with European Heart</t>
  </si>
  <si>
    <t>A new play of the classical Japanese Noh drama, based on the legend of Orpheus.</t>
  </si>
  <si>
    <t>orpheus-a-noh-play-with-european-heart</t>
  </si>
  <si>
    <t>A UNIQUE SET OF BUSINESS CARDS PERSONALIZED FOR YOU</t>
  </si>
  <si>
    <t>BE EVERYTHING: a Doctor, Reverend, Senator, Sergeant, Coach, Boss, Hitman AND MUCH MORE!</t>
  </si>
  <si>
    <t>quackcards-a-unique-set-of-business-cards</t>
  </si>
  <si>
    <t>Population Bottleneck - Kickstarter donation page</t>
  </si>
  <si>
    <t>As a X-mas gift to my brother and his band, I am helping raise money to help them make their first recording!</t>
  </si>
  <si>
    <t>population-bottleneck-kickstarter-donation-page</t>
  </si>
  <si>
    <t>BOOMR - The Most Comfortable Camera Strap EVER!</t>
  </si>
  <si>
    <t>A groundbreaking new design in camera straps/slings designed with an internal bungee cord system to maximize comfort</t>
  </si>
  <si>
    <t>boomr-the-only-bungee-camera-strap-sling</t>
  </si>
  <si>
    <t>WindowShadezâ„¢</t>
  </si>
  <si>
    <t>Tired of ads detracting from your gaming experience? Cover them up with WindowShadezâ„¢.  It's like Ad Blocker, over your whole screen.</t>
  </si>
  <si>
    <t>windowshadeztm</t>
  </si>
  <si>
    <t>SOMETHING - Baking form and cookbook (the perfect gift)</t>
  </si>
  <si>
    <t>Turn ANYTHING into SOMETHING for almost NOTHING with this new silicone mold!   Great for that person who has everything.</t>
  </si>
  <si>
    <t>something-the-perfect-gift</t>
  </si>
  <si>
    <t>Aloha 2017 Planner by Dreser</t>
  </si>
  <si>
    <t>The Aloha 2017 planner is colourful,with Hawaiian phrases translated into English and Spanish,for your daily schedules.</t>
  </si>
  <si>
    <t>aloha-2017-planner-by-dreser</t>
  </si>
  <si>
    <t>Betito GutiÃ©rrez EP</t>
  </si>
  <si>
    <t>Hola! mi sueÃ±o es compartir mis composiciones musicales y que la gente sepa lo que hay dentro de mis pensamientos.</t>
  </si>
  <si>
    <t>betito-gutierrez-ep</t>
  </si>
  <si>
    <t>Chalco</t>
  </si>
  <si>
    <t>Feel Good Music Group Presents... Welcome to Africa</t>
  </si>
  <si>
    <t>Weâ€™ll soon be filming the Welcome to Africa music video, completing Daara J Familyâ€™s album and preparing a tour of Feel Goodâ€™s artists.</t>
  </si>
  <si>
    <t>feel-good-music-group-presents-welcome-to-africa</t>
  </si>
  <si>
    <t>The Bumblebee Street Sweets: a Dessert Truck</t>
  </si>
  <si>
    <t>The Bumblebee is a sweets truck serving French influenced desserts with fun retro American inspiration and local, seasonal ingredients.</t>
  </si>
  <si>
    <t>the-bumblebee-street-sweets-a-dessert-truck</t>
  </si>
  <si>
    <t>Help Fuel The Big Belly Kitchen</t>
  </si>
  <si>
    <t>A Food Stall Serving Nothing But Flava and Love</t>
  </si>
  <si>
    <t>help-fuel-the-big-belly-kitchen</t>
  </si>
  <si>
    <t>Spring loaded centering tool, aka â€œthe third handâ€</t>
  </si>
  <si>
    <t>A handy tool for manufacturing</t>
  </si>
  <si>
    <t>spring-loaded-centering-tool-aka-the-third-hand</t>
  </si>
  <si>
    <t>Cartoon Dress</t>
  </si>
  <si>
    <t>Our Cartoon Dress hasn't been in production since 2014, but now we have the chance to bring them back!</t>
  </si>
  <si>
    <t>cartoon-dress</t>
  </si>
  <si>
    <t>Scumface - Good Honest Scumbags on Vinyl!</t>
  </si>
  <si>
    <t>Help us release our E.P. on vinyl!</t>
  </si>
  <si>
    <t>scumface-good-honest-scumbags-on-vinyl</t>
  </si>
  <si>
    <t>Simply Coding - Youth Programming Courses</t>
  </si>
  <si>
    <t>Our vision is to allow every student the opportunity to learn computer science and write their own code.</t>
  </si>
  <si>
    <t>simply-coding-youth-programming-courses</t>
  </si>
  <si>
    <t>Marisa Ronstadt &amp; The Know-It-Alls 1st album release!</t>
  </si>
  <si>
    <t>My journey and experiences in life, through song. R&amp;B, Soul and Indie Pop, all sung in the key of Love.  Enjoy.</t>
  </si>
  <si>
    <t>marisa-ronstadt-and-the-know-it-alls-1st-album-rel</t>
  </si>
  <si>
    <t>Body Beautiful Not Nude Photography</t>
  </si>
  <si>
    <t>I am a freelance photographer with a passion for collaborating with models and sharing knowledge. Most of my models are amazing people.</t>
  </si>
  <si>
    <t>body-beautiful-not-nude-photography</t>
  </si>
  <si>
    <t>New EP/Music Development</t>
  </si>
  <si>
    <t>Breakout Artist Management has offered to work with and develop this project in the studio and we need your help!</t>
  </si>
  <si>
    <t>new-ep-music-development-11</t>
  </si>
  <si>
    <t>Kickstart my music career with 300 CDs</t>
  </si>
  <si>
    <t>Kickstarting my music career with 300 hard copy CDs of my first release.</t>
  </si>
  <si>
    <t>kickstart-my-music-career-with-300-cds</t>
  </si>
  <si>
    <t>FamilyEye</t>
  </si>
  <si>
    <t>Automatic Preventive Warning and Fall Detection System</t>
  </si>
  <si>
    <t>familyeye</t>
  </si>
  <si>
    <t>Peyton's Crochet Corner</t>
  </si>
  <si>
    <t>Home Made Items created with care and dedication.I finally got my store up and I need help! www.peytonscorner.com</t>
  </si>
  <si>
    <t>mr-peytons-corner</t>
  </si>
  <si>
    <t>22911</t>
  </si>
  <si>
    <t>â€œHamlet,â€ presented by The Organic Theatre, is coming to Baltimore this February and is looking for backers.</t>
  </si>
  <si>
    <t>hamlet-3</t>
  </si>
  <si>
    <t>Drink Glass Poster Series: The Official Collection</t>
  </si>
  <si>
    <t>A poster series commemorating the types of drink glasses we use everyday. Authentic prints, made to relive the good times. Cheers.</t>
  </si>
  <si>
    <t>drink-glasses-the-official-poster-series-collectio</t>
  </si>
  <si>
    <t>Singing for a Better World. Cantando por un Mundo Mejor</t>
  </si>
  <si>
    <t>My goal is to finish my music album and music videos. Mi objetivo es terminar mi Ã¡lbum de mÃºsica y videos musicales</t>
  </si>
  <si>
    <t>singing-for-a-better-world-cantando-por-un-mundo-m</t>
  </si>
  <si>
    <t>Verve Next - New Theatre Project in Sudbury</t>
  </si>
  <si>
    <t>Verve Next is a summer Devised Theatre intensive where artists under 30 collaboratively create a new original production.</t>
  </si>
  <si>
    <t>verve-next-new-theatre-project-in-sudbury</t>
  </si>
  <si>
    <t>"Flanneled": A Heavy Rock tribute to '90s Music</t>
  </si>
  <si>
    <t>We're preparing 12 cover songs to release a tribute album to the best songs of the '90s, and you can help select the track list!</t>
  </si>
  <si>
    <t>flanneled-a-heavy-rock-tribute-to-90s-music</t>
  </si>
  <si>
    <t>"Commuter" Album Pre-Sale</t>
  </si>
  <si>
    <t>Forest and the Sea's first studio album, â€œCommuterâ€, a concept album written as an artistic look into life's larger journeys.</t>
  </si>
  <si>
    <t>commuter-album-pre-sale</t>
  </si>
  <si>
    <t>Help bring Boys of a Certain Age back to NYC!</t>
  </si>
  <si>
    <t>Boys of a Certain Age is a unique and special show that we're trying to remount in New York City in 2017.</t>
  </si>
  <si>
    <t>boys-of-a-certain-age</t>
  </si>
  <si>
    <t>Contact Us Plus - Reach B2B Decision Makers Faster &amp; Easier</t>
  </si>
  <si>
    <t>The first sales tool that helps you contact the right person behind any company... in just 2 clicks.</t>
  </si>
  <si>
    <t>contactusplus</t>
  </si>
  <si>
    <t>MELOPHOBIX's debut album explores "Cage-Free Funk"</t>
  </si>
  <si>
    <t>We are looking for your support to help release our debut full-length album.  Check out the rewards section for those who contribute!</t>
  </si>
  <si>
    <t>melophobixs-debut-album-explores-cage-free-funk</t>
  </si>
  <si>
    <t>Native Lines Screen Print</t>
  </si>
  <si>
    <t>Help us take Native Lines to the next level - a media collaboration aimed at helping communities tell their stories of conflict &amp; hope</t>
  </si>
  <si>
    <t>native-lines-screen-print</t>
  </si>
  <si>
    <t>Greg Johnson "City People"</t>
  </si>
  <si>
    <t>Greg Johnson's album of newly composed music for woodwinds, strings, ethnic percussion and Jazz rhythm section!</t>
  </si>
  <si>
    <t>greg-johnson-city-people</t>
  </si>
  <si>
    <t>Freedom Master automatic watch</t>
  </si>
  <si>
    <t>It is impossible not to love life</t>
  </si>
  <si>
    <t>freedom-master-automatic-watch</t>
  </si>
  <si>
    <t>Lager Dog : a Lagers and Hot Dogs pop-up</t>
  </si>
  <si>
    <t>A latina owned pop-up that serves only lagers, hot dogs &amp; one delicious flÃ¦skestegssandwich.</t>
  </si>
  <si>
    <t>lager-dog-a-lagers-and-hot-dogs-pop-up</t>
  </si>
  <si>
    <t>Snoball'n</t>
  </si>
  <si>
    <t>New Orleans style shaved ice on a food truck. A custom made French fry press that cutsâ€‹ fries into a cylinder shape instead of square.</t>
  </si>
  <si>
    <t>snoballn</t>
  </si>
  <si>
    <t>Mamma B's Pizza Get's Rolling (Canceled)</t>
  </si>
  <si>
    <t>You can skip the hotdog cart and enjoy fresh, hot, delicious, handmade pizza when Mamma B's takes her show on the road!</t>
  </si>
  <si>
    <t>mamma-bs-pizza-gets-rolling</t>
  </si>
  <si>
    <t>The Djembe Collaborative - Youtube Channel</t>
  </si>
  <si>
    <t>Exploring the possibilities of the djembe through high quality music videos.</t>
  </si>
  <si>
    <t>the-djembe-collaborative-youtube-channel</t>
  </si>
  <si>
    <t>PRE- ORDER our NEW ep "GET BUSY LIVING" NOW</t>
  </si>
  <si>
    <t>WE ARE STOKED about all the NEW THINGS coming up. NEW MERCH, NEW ART, NEW TOUR and most of ALL our NEW EP "Get Busy Living" !!!</t>
  </si>
  <si>
    <t>pre-order-our-new-ep-get-busy-living</t>
  </si>
  <si>
    <t>Cynonyte - Dead Dream Gallery (New Album for 2014)</t>
  </si>
  <si>
    <t>Cynonyte is in the final stages of releasing their 2nd album, Dead Dream Gallery. Just need to get 'em duplicated and printed!</t>
  </si>
  <si>
    <t>cynonyte-dead-dream-gallery-new-album-for-2014</t>
  </si>
  <si>
    <t>the purple light theatre company's Into the Woods</t>
  </si>
  <si>
    <t>"Into the Woods, it's time to go!" purple light presents a reimagined take on Sondheim and Lapine's musical masterwork.</t>
  </si>
  <si>
    <t>the-purple-light-theatre-companys-into-the-woods</t>
  </si>
  <si>
    <t>Mendel's Garden</t>
  </si>
  <si>
    <t>Play with a giant molecular model overtaking a Victorian greenhouse.  Help bring some science to Burning Man!</t>
  </si>
  <si>
    <t>mendels-garden</t>
  </si>
  <si>
    <t>UNTITLED PROJECT - Love in later life</t>
  </si>
  <si>
    <t>Documentary about love in later life, following an elderly man being guided through the changing world of modern dating.</t>
  </si>
  <si>
    <t>untitled-project-love-in-later-life</t>
  </si>
  <si>
    <t>YARN n YOGA</t>
  </si>
  <si>
    <t>Bid farewell to the historic Euclid Beach Pier during Cleveland's first large-scale yarn storm and FREE yoga/meditation @ the beach!</t>
  </si>
  <si>
    <t>yarn-n-yoga</t>
  </si>
  <si>
    <t>LOVE FEED LAUNCH W/ MELS LOVE LAND</t>
  </si>
  <si>
    <t>Love activism is needed more than ever. Orig docu-series amping love's power. What Would the World Be Like if Our Thoughts Were Loving?</t>
  </si>
  <si>
    <t>love-feed-launch-w-mels-love-land</t>
  </si>
  <si>
    <t>JAWZ The Musical In 3D~ON TOUR~SCHPEILBERG NEEDS AN ENEMA !</t>
  </si>
  <si>
    <t>"JAWZ THE MUSICAL - in 3D!" is on it's way to Hollywood, but this special cast has some very special needsâ€¦and, for only $20 !</t>
  </si>
  <si>
    <t>jawz-the-musical-in-3d-goes-on-tour-we-need-20</t>
  </si>
  <si>
    <t>The Thing About Men</t>
  </si>
  <si>
    <t>A Musical Comedy Affair</t>
  </si>
  <si>
    <t>the-thing-about-men</t>
  </si>
  <si>
    <t>NOTHING TO HIDE - The Documentary</t>
  </si>
  <si>
    <t>Support a collaborative film concerning mass surveillance and its widespread â€œI have nothing to hideâ€ logic!</t>
  </si>
  <si>
    <t>nothing-to-hide-the-documentary</t>
  </si>
  <si>
    <t>Ball Runnings: A Pinball documentary film</t>
  </si>
  <si>
    <t>A short documentary film following a Provincial champion on his journey to the big city for the North American Championship.</t>
  </si>
  <si>
    <t>ball-runnings-a-pinball-documentary-film</t>
  </si>
  <si>
    <t>Why Are You Eating My Food's Food?</t>
  </si>
  <si>
    <t>This book is to show the evils of the green movement and expose the faulty factual pillars that eating â€œhealthyâ€ has forced upon us.</t>
  </si>
  <si>
    <t>why-are-you-eating-my-foods-food</t>
  </si>
  <si>
    <t>Milky-Way</t>
  </si>
  <si>
    <t>Drone Battle Royale- Peoria Edition</t>
  </si>
  <si>
    <t>Hack your drone, take out the others...last one flying, wins.
"There can be only one!"</t>
  </si>
  <si>
    <t>drone-battle-royale-peoria-edition</t>
  </si>
  <si>
    <t>TÃ¶Ã¶rÃ¶ - Hybrid Polyphonic Supersynth</t>
  </si>
  <si>
    <t>6-voice 4-part synthesizer with 12bit oscillators, analog filters and a digital multi-fx.</t>
  </si>
  <si>
    <t>tooro-hybrid-polyphonic-supersynth</t>
  </si>
  <si>
    <t>Maplecakes Slowpoke Embroidery Patch</t>
  </si>
  <si>
    <t>Embroidered Iron-On Patch 5x5in</t>
  </si>
  <si>
    <t>maplecakes-slowpoke-embroidery-patch</t>
  </si>
  <si>
    <t>Scoop Sights Dairy-Free Ice Cream in stores near you!</t>
  </si>
  <si>
    <t>Dairy-free ice cream pints &amp; pops made with organic coconut cream. No added gluten, soy, nuts, or GMOs. Vegan! Help us get on shelves!</t>
  </si>
  <si>
    <t>scoop-sights-dairy-free-ice-cream-in-stores-near-y</t>
  </si>
  <si>
    <t>Custom Pearl &amp; Gemstone Jewelry</t>
  </si>
  <si>
    <t>Custom jewelry featuring Pearls, Gemstones and Silver. Female Disabled Veteran working to become independent and self-sufficient.</t>
  </si>
  <si>
    <t>custom-pearl-and-gemstone-jewelry</t>
  </si>
  <si>
    <t>Death of a Boy</t>
  </si>
  <si>
    <t>A short dark comedy about relationships and the fear of commitment as told from a guy's perspective.</t>
  </si>
  <si>
    <t>death-of-a-boy</t>
  </si>
  <si>
    <t>Rainbowgale</t>
  </si>
  <si>
    <t>After the passing of his grandfather, Peter tasks himself with seeking out the mysterious bird his grandfather always dreamed of seeing</t>
  </si>
  <si>
    <t>rainbowgale</t>
  </si>
  <si>
    <t>Present Perfect: A documentary film (POST PRODUCTION)</t>
  </si>
  <si>
    <t>Set in a preschool housed within a retirement home, Present Perfect  explores the experience of growing up and growing old in America.</t>
  </si>
  <si>
    <t>present-perfect-a-documentary-film-post-production</t>
  </si>
  <si>
    <t>Broadway Dance Lab - Cycle 3</t>
  </si>
  <si>
    <t>BDL is a choreography incubator that provides resources to all theatre dance makers.</t>
  </si>
  <si>
    <t>broadway-dance-lab-cycle-3</t>
  </si>
  <si>
    <t>Touching Strangers: Photographs by Richard Renaldi</t>
  </si>
  <si>
    <t>A Special-Edition Book of Photographs by Richard Renaldi</t>
  </si>
  <si>
    <t>touching-strangers-photographs-by-richard-renaldi</t>
  </si>
  <si>
    <t>The Cuban Comet: Baseball's forgotten trailblazer</t>
  </si>
  <si>
    <t>The Cuban Comet is a documentary about the impact of Minnie Minoso, the first afro-latino MLB player and Chicago's first black player.</t>
  </si>
  <si>
    <t>the-cuban-comet-baseballs-forgotten-trailblazer</t>
  </si>
  <si>
    <t>Help me go vegan and gluten free and make a cookbook</t>
  </si>
  <si>
    <t>Help me pay for a vegan diet instead of the bad stuff i eat now!
i started a blog to keep track and i'll write a cookbook at the end:)</t>
  </si>
  <si>
    <t>help-me-go-vegan-and-gluten-free-and-make-a-cookbo</t>
  </si>
  <si>
    <t>INVISIBLE HOUSE: A Mirrored Mobile Fabric Printing Studio</t>
  </si>
  <si>
    <t>INVISIBLE HOUSE appears as a mirrored landscape artform on wheels. Inside resides a tiny textile screen-printing studio!</t>
  </si>
  <si>
    <t>invisible-house-a-mirrored-mobile-fabric-printing</t>
  </si>
  <si>
    <t>BAD PENGUIN..... a very dangerous cartoon</t>
  </si>
  <si>
    <t>'Bad Penguin' is an animated feature intended for the mature audience.  Imagine if Bugs Bunny and Quentin Tarantino had a child...</t>
  </si>
  <si>
    <t>bad-penguin</t>
  </si>
  <si>
    <t>Pin-Up Girls</t>
  </si>
  <si>
    <t>Trying to make a Pin-Up book, filled with women who are all different shapes,sizes and race.</t>
  </si>
  <si>
    <t>pin-up-girls</t>
  </si>
  <si>
    <t>Dames and Dragons Magazine</t>
  </si>
  <si>
    <t>We are sharing our collective knowledge to teach, inspire and empower. We are nerds with a purpose.</t>
  </si>
  <si>
    <t>dames-and-dragons-magazine</t>
  </si>
  <si>
    <t>50plus Handicapguide</t>
  </si>
  <si>
    <t>Eine ReisefÃ¼herserie im Taschenbuchformat, die sich an Menschen mit einer erkennbaren bzw. nicht erkennbaren BeeintrÃ¤chtigung wendet.</t>
  </si>
  <si>
    <t>50plus-handicapguide</t>
  </si>
  <si>
    <t>DODEKA - music finally within everyone's reach! (Canceled)</t>
  </si>
  <si>
    <t>Learn and play music 20 times faster with DODEKA - the musical innovation that sets up music theory right.</t>
  </si>
  <si>
    <t>dodeka-music-finally-within-everyones-reach</t>
  </si>
  <si>
    <t>Chexbres</t>
  </si>
  <si>
    <t>North Dakota's 1st Vegan Restaurant</t>
  </si>
  <si>
    <t>The Green House CafÃ© will be a full service restaurant serving breakfast, lunch &amp; dinner using local ingredients.</t>
  </si>
  <si>
    <t>north-dakotas-1st-vegan-restaurant</t>
  </si>
  <si>
    <t>Indonesia : The Forgotten Culture</t>
  </si>
  <si>
    <t>This book will take you to a journey to some of Indonesia's rich and diverse culture and tribe,one that most people  never seen before.</t>
  </si>
  <si>
    <t>dawn-of-cultural-extinction</t>
  </si>
  <si>
    <t>Good Guy with a Gun: The Arming of Teachers in America</t>
  </si>
  <si>
    <t>Two filmmakers go to Ohio to explore one of the most controversial issues in education today: the arming of teachers in America.</t>
  </si>
  <si>
    <t>good-guy-with-a-gun-the-arming-of-teachers-in-amer</t>
  </si>
  <si>
    <t>Cthulhu Mythos Lovecraft 3D Metal &amp; Enamel Pin Collection</t>
  </si>
  <si>
    <t>6 Original Cthulhu, Miskatonic, &amp; Yellow Sign designs as deluxe lapel pins, to signal your cultist pride in the foremost Great Old One.</t>
  </si>
  <si>
    <t>cthulhu-mythos-lovecraft-lapel-pin-collection</t>
  </si>
  <si>
    <t>HOPE Outdoor Gallery: Lost &amp; Found Volume I</t>
  </si>
  <si>
    <t>A special edition book featuring the works of the local and global artists who have colored the walls of the HOPE Outdoor Gallery.</t>
  </si>
  <si>
    <t>hope-outdoor-gallery-lost-and-found-volume-i</t>
  </si>
  <si>
    <t>DIORAMA DIGITAL : REVUE / PUBLISHING / TYPE FOUNDRY</t>
  </si>
  <si>
    <t>Lancement de la partie digitale du projet Diorama (site internet) comprenant la revue en ligne, la maison d'Ã©dition et la fonderie.</t>
  </si>
  <si>
    <t>diorama-digital-revue-publishing-type-foundry</t>
  </si>
  <si>
    <t>Aou-mini: Best Sounding True Wireless Earbuds &amp; Speaker</t>
  </si>
  <si>
    <t>Wireless Earbuds &amp; Speaker Based on Qualcomm QCC302X Platform | Bluetooth 5.0 | 40H Playtime | All-Day Battery | Clearly Superior Sound</t>
  </si>
  <si>
    <t>aou-mini-best-sounding-true-wireless-earbuds-and-s</t>
  </si>
  <si>
    <t>12 Piece Passover Afikoman Puzzle</t>
  </si>
  <si>
    <t>New 12 Piece Passover Afikoman Puzzle -- not just a puzzle, a new way to hide the Afikoman and enjoy a fun, shared
Afikoman experience!</t>
  </si>
  <si>
    <t>12-piece-passover-afikoman-puzzle</t>
  </si>
  <si>
    <t>The Neoromanian Detail - Bucharest</t>
  </si>
  <si>
    <t>A Collector's Art Book of Ornaments</t>
  </si>
  <si>
    <t>the-neoromanian-detail-bucharest</t>
  </si>
  <si>
    <t>MAKE 100: Rare 1886 Masonic Satanic Devil occult poster</t>
  </si>
  <si>
    <t>Deluxe edition of 100 fine art prints, created directly from the original 1886 Baphomet occult book poster Mysteries of Freemasonry!</t>
  </si>
  <si>
    <t>make-100-rare-1888-masonic-satanic-devil-occult-po</t>
  </si>
  <si>
    <t>hand made, unique woolen rugs for your home.</t>
  </si>
  <si>
    <t>I am an owner of one-man company Artefakt Rugs creating unique woolen rugs. Each of them can be made based on any design you want!</t>
  </si>
  <si>
    <t>hand-made-unique-woolen-rugs-for-your-home</t>
  </si>
  <si>
    <t>Thomastown</t>
  </si>
  <si>
    <t>Make 100 #TWINNING Keytags</t>
  </si>
  <si>
    <t>A #TWINNING keytag supports two twin sisters' forthcoming monograph book featuring international creative, collaborative twin pairs.</t>
  </si>
  <si>
    <t>make-100-twinning-keytags</t>
  </si>
  <si>
    <t>24 Hours In Le Mans With.....</t>
  </si>
  <si>
    <t>Attend Le Mans 2016 with a professional racing team, write a book about the experiences of the team and capture the spirit of Le Mans</t>
  </si>
  <si>
    <t>24-hours-in-le-mans-with</t>
  </si>
  <si>
    <t>Bring Back Dante's Cove - Season 4, The Next Generation</t>
  </si>
  <si>
    <t>Bring back Dante's Cove, the sexy gay supernatural soap opera. Hot new cast, same cove, and all of your lingering questions answered.</t>
  </si>
  <si>
    <t>bring-back-dantes-cove-season-4-the-next-generatio</t>
  </si>
  <si>
    <t>Images Alive // Post-Production</t>
  </si>
  <si>
    <t>"Images Alive" is a short documentary about VJing in MontrÃ©al.
Help us finish the film !</t>
  </si>
  <si>
    <t>images-alive-post-production</t>
  </si>
  <si>
    <t>Hard Instrument : Worlds First CrashProof Titanium Pen !!</t>
  </si>
  <si>
    <t>Hard Instrument Design the World First CrashProof Titan Pen.\r
 Be Different with a Unique Life-time Laser engraved name Pen !</t>
  </si>
  <si>
    <t>hard-instrument-worlds-first-crashproof-titanium-p</t>
  </si>
  <si>
    <t>The Nun Race Through San Francisco Film Project</t>
  </si>
  <si>
    <t>I need some help getting some used graduation gowns so I can make some nun costumes to hand out to race on skate boards bikes &amp; blades</t>
  </si>
  <si>
    <t>the-nun-race-through-san-francisco-film-project</t>
  </si>
  <si>
    <t>Bro'Tags | Encouragement Bracelets For Boys</t>
  </si>
  <si>
    <t>Motivation bracelets to inspire young boys to become great men</t>
  </si>
  <si>
    <t>brotags-encouragement-bracelet-gifts-for-boys</t>
  </si>
  <si>
    <t>Sandal Brigade Animated Series (working title)</t>
  </si>
  <si>
    <t>From the creators of ZombieHood.com Sandal Brigade will follow the buddy cop duo of Jesus and Buddha and their zany cop adventures.</t>
  </si>
  <si>
    <t>sandal-brigade-animated-series-working-title</t>
  </si>
  <si>
    <t>360VRFit: Transforms Ordinary Machines into VR Fit Equipment</t>
  </si>
  <si>
    <t>Enjoy 6 App Exercise of Cycling, Rhythm Games, and More with VR Through a Sensor Recognizing Rotational &amp; Linear Motions</t>
  </si>
  <si>
    <t>360vrfit</t>
  </si>
  <si>
    <t>Solution to help University Students pay off school debt</t>
  </si>
  <si>
    <t>School Debt Sucks! I am creating a temporary tattoo kit for university students to resell at events and make 1000% profit. No more debt</t>
  </si>
  <si>
    <t>solution-to-help-university-students-pay-off-schoo</t>
  </si>
  <si>
    <t>Overlook - Burning Man 2012</t>
  </si>
  <si>
    <t>Masked by mirage in deep playa stands a viewing platform that confers upon participants the degree of a point--zero dimensionality.</t>
  </si>
  <si>
    <t>overlook-burning-man-2012</t>
  </si>
  <si>
    <t>"One Day I Too Go Fly" Documentary Post-Production</t>
  </si>
  <si>
    <t>4 African youths come of age at an iconic American university: MIT. Over 4 years they discover engineering, the world, and themselves.</t>
  </si>
  <si>
    <t>one-day-i-too-go-fly-documentary-post-production</t>
  </si>
  <si>
    <t>Mindset Growth Materials For Everyone (Canceled)</t>
  </si>
  <si>
    <t>A Mindset Builder Journal &amp; A Book - REAL: Real Mistakes, Real Lessons, Real Experiences</t>
  </si>
  <si>
    <t>mindset-growth-materials-for-everyone</t>
  </si>
  <si>
    <t>RezenBrand - Hadmade Jewelry using epoxy resin</t>
  </si>
  <si>
    <t>Love making epoxy resin jewelry as a hobby! Very durable, wearable, classy and sweet.</t>
  </si>
  <si>
    <t>rezenbrand-hadmade-jewelry-using-epoxy-resin</t>
  </si>
  <si>
    <t>"Some like it Rough" by Matteo Scalera</t>
  </si>
  <si>
    <t>Italian born illustrator Matteo Scalera is publishing his first US artbook and needs your help!</t>
  </si>
  <si>
    <t>some-like-it-rough-by-matteo-scalera</t>
  </si>
  <si>
    <t>NicolÃ¡s Uribe - Painter</t>
  </si>
  <si>
    <t>"NicolÃ¡s Uribe - Painter" is a 152 page, full color, 12"x12" publication of NicolÃ¡s Uribe's most recent work.</t>
  </si>
  <si>
    <t>nicolas-uribe-painter</t>
  </si>
  <si>
    <t>Livestreaming und Fotografie</t>
  </si>
  <si>
    <t>Immer Aktuell und mit dabei sein auch wenn sie nicht vor Ort sind .</t>
  </si>
  <si>
    <t>livestreaming-und-fotografie</t>
  </si>
  <si>
    <t>Sublight Dynamics 6DOF Joystick Early Access</t>
  </si>
  <si>
    <t>An intuitive six degree-of-freedom joystick for space games, VR, and robotics.</t>
  </si>
  <si>
    <t>sublight-dynamics-6dof-joystick-early-access</t>
  </si>
  <si>
    <t>Mind of a Millennial</t>
  </si>
  <si>
    <t>Hello everyone! My name is Nadia the multimedia artist. I have created a communal project/book called Mind of a Millennial.</t>
  </si>
  <si>
    <t>mind-of-a-millennial</t>
  </si>
  <si>
    <t>The Exposed Truth Project</t>
  </si>
  <si>
    <t>What's Your Secret</t>
  </si>
  <si>
    <t>the-exposed-truth-project</t>
  </si>
  <si>
    <t>Kleeman and Mike new animated short</t>
  </si>
  <si>
    <t>kleeman-and-mike-new-animated-short</t>
  </si>
  <si>
    <t>Font Design: Euphoria Script</t>
  </si>
  <si>
    <t>Lets make Euphoria Script happen! I'm making this expressive script for the web &amp; I offer backers special handmade calligraphy posters!</t>
  </si>
  <si>
    <t>font-design-euphoria-script</t>
  </si>
  <si>
    <t>The House Life Project</t>
  </si>
  <si>
    <t>We are a community of artists and residents who use abandoned houses to create art inspired by the neighborhood.</t>
  </si>
  <si>
    <t>the-house-life-project</t>
  </si>
  <si>
    <t>"live a new" - stop motion animated shortfilm</t>
  </si>
  <si>
    <t>Once you do it right, it works!</t>
  </si>
  <si>
    <t>live-a-new-stop-motion-animated-shortfilm</t>
  </si>
  <si>
    <t>Portraits Of Brum</t>
  </si>
  <si>
    <t>A project capturing the famous faces of Birmingham, Uk mixing them in with the good people of the city.</t>
  </si>
  <si>
    <t>portraits-of-brum</t>
  </si>
  <si>
    <t>ThreeDeeCases Presents a 3D Printable Mini ITX Case</t>
  </si>
  <si>
    <t>Printable 3d parts for a computer case for print beds as small as 100x100</t>
  </si>
  <si>
    <t>threedeecases-presents-a-3d-printable-mini-itx-case</t>
  </si>
  <si>
    <t>The Art of J.A.W. Cooper: Three Book Set With Prints</t>
  </si>
  <si>
    <t>Over two hundred of the very best personal works hand selected by J.A.W. Cooper are featured in these exquisite books and prints.</t>
  </si>
  <si>
    <t>the-art-of-jaw-cooper-three-book-set-with-prints</t>
  </si>
  <si>
    <t>Jewelry of the Playa</t>
  </si>
  <si>
    <t>Meaningful Gifts: Extraordinary stories and pictures about jewelry and the culture of collecting, making and gifting at Burning Man.</t>
  </si>
  <si>
    <t>jewelry-of-the-playa</t>
  </si>
  <si>
    <t>Everything Nice Emporium</t>
  </si>
  <si>
    <t>Everything Nice Emporium isnt just a catchy name. Its a description of its wonderful products.</t>
  </si>
  <si>
    <t>everything-nice-emporium</t>
  </si>
  <si>
    <t>Photographic Memory</t>
  </si>
  <si>
    <t>Three artists (Luke Abiol, Jason Hanasik &amp; MaryLynne Wrye) are asking the question: What can the "photograph" capture?</t>
  </si>
  <si>
    <t>photographic-memory</t>
  </si>
  <si>
    <t>Les Miserables - Backing fund</t>
  </si>
  <si>
    <t>We as a Performing Arts College are to perform 'Les Miserables'. We need backing in order to afford the set, costume and other aspects.</t>
  </si>
  <si>
    <t>les-miserables-backing-fund</t>
  </si>
  <si>
    <t>TRAPPED â†’ A Documentary to Protect Women's Rights</t>
  </si>
  <si>
    <t>UPDATE: Donate $1 or more and receive a backer-designed "Keep Abortion Legal" vinyl sticker!</t>
  </si>
  <si>
    <t>trapped-a-documentary-to-protect-womens-rights</t>
  </si>
  <si>
    <t>PuzzleTales: Interactive Puzzle Stories</t>
  </si>
  <si>
    <t>An interesting sci-fi tale with more than two dozen puzzles to solve as you read and explore this non-linear story.</t>
  </si>
  <si>
    <t>puzzletales-interactive-puzzle-stories</t>
  </si>
  <si>
    <t>Cultural Graffiti: Mayan Art Motifs</t>
  </si>
  <si>
    <t>Our goal is to enable artistic development in the Mayan village of Coba, Mexico.</t>
  </si>
  <si>
    <t>cultural-graffiti-mayan-art-motifs</t>
  </si>
  <si>
    <t>CobÃ¡</t>
  </si>
  <si>
    <t>Carry the EARTH</t>
  </si>
  <si>
    <t>Participatory Environmental Art Project</t>
  </si>
  <si>
    <t>carry-the-earth</t>
  </si>
  <si>
    <t>Cute Character Badges ðŸŽ€ Iron-On Patches</t>
  </si>
  <si>
    <t>Collection of 3" Fully Embroidered Patch Designs w/ Heatseal Backs</t>
  </si>
  <si>
    <t>cute-character-badges-iron-on-patches</t>
  </si>
  <si>
    <t>Clooch Magazine</t>
  </si>
  <si>
    <t>Clooch Magazine provides a platform for emerging artists to be discovered and shown to the world</t>
  </si>
  <si>
    <t>clooch-magazine</t>
  </si>
  <si>
    <t>Lost in the Festival - The Documentary</t>
  </si>
  <si>
    <t>The secret, backstage story of Lost Vagueness: the risquÃ© extravaganza that would reignite Glastonbury Festival.</t>
  </si>
  <si>
    <t>lost-in-the-festival-the-documentary</t>
  </si>
  <si>
    <t>Synergy Aircraft Project</t>
  </si>
  <si>
    <t>We're building an airplane, in a garage (!) but it's not just another tired old airplane. This is Synergy, the beginning of the future.</t>
  </si>
  <si>
    <t>synergy-aircraft-project</t>
  </si>
  <si>
    <t>26 new PATCHWORK PALS</t>
  </si>
  <si>
    <t>the second season of the animated children's series PATCHWORK PALS - die zweite Staffel der animierten Kinderserie MEINE SCHMUSEDECKE</t>
  </si>
  <si>
    <t>26-new-patchwork-pals</t>
  </si>
  <si>
    <t>Beginning of an End</t>
  </si>
  <si>
    <t>A fiction drama of a young Iranian/Armenian boy who copes with his grandfathers passing and the reality of death.</t>
  </si>
  <si>
    <t>beginning-of-an-end</t>
  </si>
  <si>
    <t>Kickstarter Gold: Computational Textiles</t>
  </si>
  <si>
    <t>GlitchTextilesâ„¢ founder, Phillip Stearns, is developing a new series of computational woven fabrics for interior design &amp; home decor.</t>
  </si>
  <si>
    <t>kickstarter-gold-from-glitches-to-computational-te</t>
  </si>
  <si>
    <t>Kunst als Recycling</t>
  </si>
  <si>
    <t>Ãœber zwei Jahre haben ich und meine Freunde Kronkorken fÃ¼r ein Kunstprojekt gesammelt. Nun ist es fertig und wir suchen nach Spenden.</t>
  </si>
  <si>
    <t>kunst-als-recycling</t>
  </si>
  <si>
    <t>Beckenried</t>
  </si>
  <si>
    <t>The Cliffhouse Project</t>
  </si>
  <si>
    <t>The Cliffhouse Project is a fine arts exhibition open to the public September 9th, 2017 in an abandoned building in East Lubbock, TX.</t>
  </si>
  <si>
    <t>the-cliffhouse-project</t>
  </si>
  <si>
    <t>Vegan Cheese - Amazing Taste and Amazing for The Planet</t>
  </si>
  <si>
    <t>We are making delicious cheese without the middleman, the cow! This is the best damn nut cheese you will ever try!</t>
  </si>
  <si>
    <t>vegan-cheese-amazing-taste-and-amazing-for-the-pla</t>
  </si>
  <si>
    <t>Savage Habbit Murals Project</t>
  </si>
  <si>
    <t>Our aim is to continue bringing color, culture and vibrancy to Hudson County, NJ by transforming outdoor space with public murals.</t>
  </si>
  <si>
    <t>savage-habbit-murals-project</t>
  </si>
  <si>
    <t>Gravity Balloon</t>
  </si>
  <si>
    <t>Gravity Balloon is a weather balloon kit that allows anyone to have a personal space mission.</t>
  </si>
  <si>
    <t>gravity-balloon</t>
  </si>
  <si>
    <t>CCAD IS OURS: A Family Scrapbook</t>
  </si>
  <si>
    <t>A book celebrating the people, history, and culture of the Columbus College of Art &amp; Design.</t>
  </si>
  <si>
    <t>ccad-is-ours-a-family-scrapbook</t>
  </si>
  <si>
    <t>The Crocodile of Old Kang Pow</t>
  </si>
  <si>
    <t>This is 'PUNK OPERA' and is nothing less than an entirely new form of musical theatre and a damn filthy one at that !</t>
  </si>
  <si>
    <t>the-crocodile-of-old-kang-pow</t>
  </si>
  <si>
    <t>A Magical, Animated Love Story: Birth</t>
  </si>
  <si>
    <t>Birth is an experimental, multimedia animated film that follows the fantastical journey of two unusual lovers in a race against time.</t>
  </si>
  <si>
    <t>a-magical-animated-love-story-birth</t>
  </si>
  <si>
    <t>What Once Was...</t>
  </si>
  <si>
    <t>A beautiful vocalist sings for adoring fans and one very important guest.  How far will your mind go to escape the pain of reality?</t>
  </si>
  <si>
    <t>what-once-was</t>
  </si>
  <si>
    <t>Adventurous Socks Made By FORTSOX</t>
  </si>
  <si>
    <t>Premium 200 needle weave socks, featuring 6 epic new designs.</t>
  </si>
  <si>
    <t>adventurous-socks-made-by-fortsox</t>
  </si>
  <si>
    <t>Heart Ring: A ring design that she will definetly love</t>
  </si>
  <si>
    <t>Simple, Beautiful, Style &amp; Love. The Heart Ring is a great Gift and for Personal Use. Limited Edition</t>
  </si>
  <si>
    <t>heart-ring-a-ring-design-that-she-will-definetly-l</t>
  </si>
  <si>
    <t>One Metro World - Follow Up</t>
  </si>
  <si>
    <t>FOLLOW-UP CAMPAIGN until 1st December. 
All my INAT metro maps in one book: 40 cities, 40 maps, one graphic language. Book + App</t>
  </si>
  <si>
    <t>one-metro-world-follow-up</t>
  </si>
  <si>
    <t>50 Years of Fashion - Hollywood Icons from 1920's to 1960's</t>
  </si>
  <si>
    <t>This coffee table art book is my tribute to the starlets and the fashions from the Golden Age of Cinema!</t>
  </si>
  <si>
    <t>50-years-of-fashion-hollywood-icons-from-1920s-to</t>
  </si>
  <si>
    <t>Hannah's Pantry - Simply delicious but free from Cake Mixes</t>
  </si>
  <si>
    <t>Vegan friendly, gluten free and refined sugar free, but simply delicious cake mixes.</t>
  </si>
  <si>
    <t>hannahs-pantry-simply-delicious-but-free-from-cake</t>
  </si>
  <si>
    <t>Aqua Dragons in Space! STEM project for kids 6-99 years old</t>
  </si>
  <si>
    <t>3, 2, 1, Blast off! We're looking to send our Aqua Dragons into Space creating the world's first live Astro Pets. Support the mission!</t>
  </si>
  <si>
    <t>aqua-dragons-in-space</t>
  </si>
  <si>
    <t>Unknown America</t>
  </si>
  <si>
    <t>What is famous in America? Landmarks, cities, local hotspots? But what about that other see we don't see too often?</t>
  </si>
  <si>
    <t>unknown-america</t>
  </si>
  <si>
    <t>Schoolbooks &amp; Sorcery - LGBTQ-Inclusive YA Anthology</t>
  </si>
  <si>
    <t>An anthology of queer-inclusive YA urban fantasy short stories intended to increase representation and diversity in teen fiction.</t>
  </si>
  <si>
    <t>schoolbooks-and-sorcery-ya-anthology</t>
  </si>
  <si>
    <t>Pop Songs + Animation: Katie Armstrong Ventures to Germany</t>
  </si>
  <si>
    <t>Katie is an artist creating experimental hand drawn animations paired with her own haunting covers of pop songs. Britney Spears herself would weep!</t>
  </si>
  <si>
    <t>pop-songs-animation-katie-armstrong-ventures-to-ge</t>
  </si>
  <si>
    <t>JULIO IGLESIAS  - THE FIRST MUSICAL IN THE WORLD</t>
  </si>
  <si>
    <t>It will be named SE MI LASCI NON VALE. The project belongs to the Italian singer Alessandro Caruso</t>
  </si>
  <si>
    <t>julo-iglesias-the-first-musical-in-the-world</t>
  </si>
  <si>
    <t>The Little World Project</t>
  </si>
  <si>
    <t>A large scale public art installation incorporating the paintings of children from around the world.</t>
  </si>
  <si>
    <t>the-little-world-project</t>
  </si>
  <si>
    <t>Auvergne</t>
  </si>
  <si>
    <t>Ergonomyx: Smart Sit-and-Stand Desk</t>
  </si>
  <si>
    <t>App Compatible | Bluetooth Pairing | Smart Controls | Reminders | Fitness Tracking</t>
  </si>
  <si>
    <t>ergonomyx-smart-sit-and-stand-desk</t>
  </si>
  <si>
    <t>PeneMac Doxie Treats - Vegan and Organic Dog Treats (Canceled)</t>
  </si>
  <si>
    <t>I make homemade vegan, organic, Doxie-shaped dog treats! They have been tested and approved by my two Doxies, Penelope and Macy.</t>
  </si>
  <si>
    <t>penemac-doxie-treats-vegan-and-organic-dog-treats</t>
  </si>
  <si>
    <t>The Tiny Type Museum and Time Capsule</t>
  </si>
  <si>
    <t>A tiny museum of authentic type and printing artifacts from letterpress to the present: a prized possession and a teaching tool.</t>
  </si>
  <si>
    <t>the-tiny-type-museum-and-time-capsule</t>
  </si>
  <si>
    <t>Chicano Park Mural - 2016</t>
  </si>
  <si>
    <t>Mural project by artist Aled Anaya at Chicano Park in San Diego, CA.</t>
  </si>
  <si>
    <t>chicano-park-mural-2016</t>
  </si>
  <si>
    <t>Integrated Hearing Protection that is More Convenient</t>
  </si>
  <si>
    <t>Ear Plugs are the best form of Hearing Protection. The Pocket Ear Plug Very Convenient, Protects Earplug, Reusable. Its about time!!!!</t>
  </si>
  <si>
    <t>integrated-hearing-protection-that-is-more-conveni</t>
  </si>
  <si>
    <t>Help me to become the next Ray Harryhausen!</t>
  </si>
  <si>
    <t>Please help me realize my dream of creating fantastic stop-motion movies!  All I need is YOU.</t>
  </si>
  <si>
    <t>help-me-to-become-the-next-ray-harryhausen</t>
  </si>
  <si>
    <t>UNDERGROUND MEMPHIS</t>
  </si>
  <si>
    <t>A book called UNDERGROUND MEMPHIS, AN ALTERNATIVE GUIDE TO AMERICA'S MOST SOULFUL CITY.</t>
  </si>
  <si>
    <t>underground-memphis</t>
  </si>
  <si>
    <t>2019 Nude Pogo Wall Calendar</t>
  </si>
  <si>
    <t>A calendar of pogo stick photos. Strategically framed, well timed, artfully tasteful pogo stick photos... sans clothing</t>
  </si>
  <si>
    <t>2019-nude-pogo-wall-calendar</t>
  </si>
  <si>
    <t>"The American Skin" - Post Production Fundraiser</t>
  </si>
  <si>
    <t>Support our documentary by helping us raise money for music rights &amp; film festival submission fees.</t>
  </si>
  <si>
    <t>the-american-skin-post-production-fundraiser</t>
  </si>
  <si>
    <t>Nice: Protein Bars Without Fermentable Carbs (FODMAPs)</t>
  </si>
  <si>
    <t>First ever bar designed to be low in fermentable carbs (FODMAPs).  Free of gluten, dairy, soy, and corn.  And they taste delicious!</t>
  </si>
  <si>
    <t>nice-protein-bars-without-fermentable-carbs</t>
  </si>
  <si>
    <t>Camano City</t>
  </si>
  <si>
    <t>Slice of Riceâ„¢ Our Canvas for Your Food Art! Easy Sushi!</t>
  </si>
  <si>
    <t>Let's Roll Slice of Riceâ„¢ into Retail! No cooking, pull from fridge and roll on! Most "Disruptive" new product since sliced bread!</t>
  </si>
  <si>
    <t>slice-of-ricetm-our-canvas-for-your-food-art</t>
  </si>
  <si>
    <t>Knock Down The House: A Documentary</t>
  </si>
  <si>
    <t>Four extraordinary ordinary women run for Congress, battling powerful political machines in very different American landscapes.</t>
  </si>
  <si>
    <t>knock-down-the-house-a-documentary</t>
  </si>
  <si>
    <t>Ellora Vegan Organic Wellness Center Grand Opening</t>
  </si>
  <si>
    <t>Ellora will inspire you to lead a joyful, creative, cruelty-free life with a cafe/wine bar, boutique, dance and healing arts center.</t>
  </si>
  <si>
    <t>ellora-vegan-organic-wellness-center-grand-opening</t>
  </si>
  <si>
    <t>Building a Human Drone Prototype with 3D Blades Technology (Canceled)</t>
  </si>
  <si>
    <t>A creation of a fully automated human drone prototype based on a 3D blade technology that is able to fly up to 2 metre high.</t>
  </si>
  <si>
    <t>building-a-human-drone-prototype-with-3d-blades-te</t>
  </si>
  <si>
    <t>KOCH &amp; CO. - Goodyear Welted Shoes, Made To Last.</t>
  </si>
  <si>
    <t>Handcrafted shoes for the modern man. Carefully designed and made using centuries of refinement and skill.</t>
  </si>
  <si>
    <t>koch-and-co-goodyear-welted-shoes-made-to-last</t>
  </si>
  <si>
    <t>Feathered Friends Enamel Pins</t>
  </si>
  <si>
    <t>I would like to turn my Feathered Friends brooches in to enamel pins.</t>
  </si>
  <si>
    <t>feathered-friends-enamel-pins</t>
  </si>
  <si>
    <t>Mars Nxt ; Wristwatch! Watch! Live like a Martian! (Canceled)</t>
  </si>
  <si>
    <t>Wristwatch to sync with Planet Mars! Are you ready?\r
\r
A perfect way to live life like a Martian!</t>
  </si>
  <si>
    <t>mars-nxt-live-like-a-martian</t>
  </si>
  <si>
    <t>State of The Art Biometric Outdoor Security Camera</t>
  </si>
  <si>
    <t>Athena, winner of CES 2020 Innovation Awards brings edge computing technologies into DIY home security market</t>
  </si>
  <si>
    <t>state-of-the-art-biometric-outdoor-security-camera</t>
  </si>
  <si>
    <t>Wholesome Foods</t>
  </si>
  <si>
    <t>You Are What You Eat So Support This Project, We Deliver You Home Grown WHOLESOME Produce To Your Door, Enjoy Being Health Concious</t>
  </si>
  <si>
    <t>wholesome-foods</t>
  </si>
  <si>
    <t>More Than Only - Feature Film supporting the LGBTQ Community</t>
  </si>
  <si>
    <t>MORE THAN ONLY is a romantic comedy that brings the "Happy after everything" ending that all deserve regardless of sexual orientation</t>
  </si>
  <si>
    <t>more-than-only-feature-film-for-lgbtq-community</t>
  </si>
  <si>
    <t>AFTER THE WIPE: A Low Life Coloring Book</t>
  </si>
  <si>
    <t>Make your face all smiley with this whimsical and innovative coloring book by the creator of the Low Life RPG.</t>
  </si>
  <si>
    <t>after-the-wipe-a-low-life-coloring-book</t>
  </si>
  <si>
    <t>Sewasew - The indigenous knowledge platform!</t>
  </si>
  <si>
    <t>An easy-to-use multilingual online platform whereby people of Africa can curate, share and consume content!</t>
  </si>
  <si>
    <t>sewasew-the-indigenous-knowledge-platform</t>
  </si>
  <si>
    <t>Indian Elephant Public Mural by Alicia VanCuren in Concord</t>
  </si>
  <si>
    <t>This Public Art Project is for Neighborhood Revitalization in the Gibson Village Neighborhood.</t>
  </si>
  <si>
    <t>indian-elephant-public-mural-by-alicia-vancuren-in</t>
  </si>
  <si>
    <t>The ISO.2 Damping Spacers for your Audio/Video Equipment</t>
  </si>
  <si>
    <t>Increase the Performance and the Lifespan of your Audio &amp; Video components with the ISO.2 Damping Spacers!  "It works!"</t>
  </si>
  <si>
    <t>the-iso2-damping-spacers-for-your-audio-video-equi</t>
  </si>
  <si>
    <t>Army Veteran Hand Carved Coins Minted For Jewelry &amp; Keepsake</t>
  </si>
  <si>
    <t>Hand Carved Coins Turned Into Much More Than Ever Before! Get a coin for helping me in my journey to get my art out there and succeed!</t>
  </si>
  <si>
    <t>army-veteran-hand-carved-coins-minted-for-jewelry</t>
  </si>
  <si>
    <t>Embrace Wisdom</t>
  </si>
  <si>
    <t>Hi! I'm Carolyn Denise Owens and I have written Timeless Wisdom: Lessons From Our Ancestors to facilitate dialogue between generations.</t>
  </si>
  <si>
    <t>embrace-wisdom</t>
  </si>
  <si>
    <t>Bitcoin Block Halving Special: Ballet 24K Gold-plated Wallet</t>
  </si>
  <si>
    <t>A physical cryptocurrency cold wallet commemorating Bitcoin's block halving in May 2020. Special edition REAL Bitcoin, 24K Gold-Plated.</t>
  </si>
  <si>
    <t>bitcoin-block-halving-special-ballet-24k-gold-plated-wallet</t>
  </si>
  <si>
    <t>DRONE ZONE - Drone FPV Racing Complex</t>
  </si>
  <si>
    <t>Drone racing is the fastest growing sport in the world. Combining technology skill and fun to create a heart pumping experience.</t>
  </si>
  <si>
    <t>drone-zone-drone-fpv-racing-complex</t>
  </si>
  <si>
    <t>53083</t>
  </si>
  <si>
    <t>Grove: Virtual Reality Support Groups</t>
  </si>
  <si>
    <t>Free platform for depression, loss, addiction, or any other support group. Remain anonymous, find the right group, attend from home</t>
  </si>
  <si>
    <t>grove-support-groups-in-virtual-reality</t>
  </si>
  <si>
    <t>Discovering Savannah - Feature Film by Stephen Blanch</t>
  </si>
  <si>
    <t>About meeting the perfect person at the wrong time.</t>
  </si>
  <si>
    <t>discovering-savannah-feature-film-by-stephen-blanc</t>
  </si>
  <si>
    <t>Crazed Dreamer Chakra Jewelry</t>
  </si>
  <si>
    <t>Chakras are energy wheels that flow through our body. Imbalance can cause physical/emotional reactions, my jewelry facilitates balance.</t>
  </si>
  <si>
    <t>crazed-dreamer-chakra-jewelry</t>
  </si>
  <si>
    <t>Humpty Dumpty Film</t>
  </si>
  <si>
    <t>This is the untold story of the world famous 'Merseybeat' music scene ... We welcome you to the world of Tommy Quickly.</t>
  </si>
  <si>
    <t>humpty-dumpty-film</t>
  </si>
  <si>
    <t>CCSF's 4th Annual Festival of the Moving Image</t>
  </si>
  <si>
    <t>CCSF's 4th Annual Festival of the Moving Image features films and videos made by Cinema and Broadcast Electronic Media Arts students!</t>
  </si>
  <si>
    <t>ccsfs-4th-annual-festival-of-the-moving-image</t>
  </si>
  <si>
    <t>Mr. Chibbs (Documentary about NBA great Kenny Anderson)</t>
  </si>
  <si>
    <t>NBA All-Star Kenny Anderson's mid-life crisis prompts him to examine his past, as he searches for relevancy in his future.</t>
  </si>
  <si>
    <t>mr-chibbs-documentary-about-nba-great-kenny-anders</t>
  </si>
  <si>
    <t>Western Viking</t>
  </si>
  <si>
    <t>A sports documentary about the the world champion of viking fights, fighting to keep his place as the worlds best viking fighter.</t>
  </si>
  <si>
    <t>western-viking</t>
  </si>
  <si>
    <t>Stargazers App: touch the sky</t>
  </si>
  <si>
    <t>Control our telescopes to explore the sky in both hemispheres from the comfort of your living room and the tip of your fingers.</t>
  </si>
  <si>
    <t>stargazers-app-touch-the-sky</t>
  </si>
  <si>
    <t>Pudgy Girl Bakery (Canceled)</t>
  </si>
  <si>
    <t>Rochester New York's finest Vegan/Gluten Free Bakery. Help me nourish the community by supporting my bakery.</t>
  </si>
  <si>
    <t>pudgy-girl-bakery</t>
  </si>
  <si>
    <t>The Hula Hammock, tradition with a chic twist.</t>
  </si>
  <si>
    <t>We partner with talented Mexican artisans to create thoughtfully designed textile goods for the modern day-to-day spaces.</t>
  </si>
  <si>
    <t>the-hula-hammock-tradition-with-a-chic-twist</t>
  </si>
  <si>
    <t>Sprouted Buckwheat Bread, Buns, Muffins &amp; Banana Bread Mix (Canceled)</t>
  </si>
  <si>
    <t>Healthy bread exists. Our organic, sprouted buckwheat bread mix is free of all bad stuff. Vegan, paleo-friendly and gluten-free.</t>
  </si>
  <si>
    <t>sprouted-buckwheat-bread-mixes</t>
  </si>
  <si>
    <t>Feelbelt: Haptic Feedback for VR, Gaming and Music</t>
  </si>
  <si>
    <t>Take your gaming and music experience to the next level by adding a new dimension. Strap it. Feel it. Love it.</t>
  </si>
  <si>
    <t>feelbelt-strap-it-feel-it-love-it</t>
  </si>
  <si>
    <t>intelligent bracelets, adjustable, vegan, easy to clean</t>
  </si>
  <si>
    <t>vegan, clever adjustable and waterproof bracelets to wear at the beach and everywhere else</t>
  </si>
  <si>
    <t>intelligent-bracelets-adjustable-vegan-easy-to-cle</t>
  </si>
  <si>
    <t>ðŸŒ¸Pori Pori snacksðŸŒ¸ (Canceled)</t>
  </si>
  <si>
    <t>Lets turn these adorable cutiepies into blossoming enamel pins!!</t>
  </si>
  <si>
    <t>pori-pori-snacks</t>
  </si>
  <si>
    <t>Modernist Podcast</t>
  </si>
  <si>
    <t>We are raising money to keep the Modernist Podcast free and accessible to a diverse audience, as well as hire an intern.</t>
  </si>
  <si>
    <t>modernist-podcast</t>
  </si>
  <si>
    <t>Breather - An Animated Short</t>
  </si>
  <si>
    <t>An animated short about a young explorer, named Kit, finding ways to deal with his anxiety. Sometimes, we all need a bit of space...</t>
  </si>
  <si>
    <t>breather-an-animated-short</t>
  </si>
  <si>
    <t>Haunting on Fernglen</t>
  </si>
  <si>
    <t>An annual haunted front yard in Ventura County, needs some help from fellow haunt enthusiasts</t>
  </si>
  <si>
    <t>haunting-on-fernglen</t>
  </si>
  <si>
    <t>off road photographer</t>
  </si>
  <si>
    <t>Photos of the awesome world of off road racing.  Everyone from the age of 3 to 90 racing and riding.</t>
  </si>
  <si>
    <t>off-road-photographer</t>
  </si>
  <si>
    <t>Slant'd Issue 04: Revolution</t>
  </si>
  <si>
    <t>Creativity is our activism: a literary magazine that celebrates Asian American identity, one story at a time.</t>
  </si>
  <si>
    <t>slantd-issue-04-revolution</t>
  </si>
  <si>
    <t>3-in-1 Editor Boot: The Only Boot You Will Ever Need</t>
  </si>
  <si>
    <t>3-in-1 Versatility, Comfort, &amp; Handcrafted from Italian Vegan leather in Spain. Help us redefine the standards of premium footwear.</t>
  </si>
  <si>
    <t>3-in-1-editor-boot-the-only-boot-you-will-ever-nee</t>
  </si>
  <si>
    <t>Hospice</t>
  </si>
  <si>
    <t>Lithuanian Hospice: Living Life in the Presence of Death</t>
  </si>
  <si>
    <t>hospice</t>
  </si>
  <si>
    <t>Books by the Lake - Little Free Libraries</t>
  </si>
  <si>
    <t>Books by the Lake - Building Little Free Libraries!
Connecting island communities through books in the northwest region of Vermont.</t>
  </si>
  <si>
    <t>books-by-the-lake-little-free-libraries</t>
  </si>
  <si>
    <t>Grand Isle</t>
  </si>
  <si>
    <t>The App Store</t>
  </si>
  <si>
    <t>In a mock Apple store, I will create and display physical interpretations of phone applications.</t>
  </si>
  <si>
    <t>the-app-store</t>
  </si>
  <si>
    <t>Cislunar Explorers: Instant Spacecraft, Just Add Water!</t>
  </si>
  <si>
    <t>Democratize the future of space exploration by supporting a low-cost, open-source spacecraft propelled solely by water!</t>
  </si>
  <si>
    <t>cislunar-explorer-make-your-own-water-propelled-sp</t>
  </si>
  <si>
    <t>2013 Moe Headphones Design Doujin by Lunatic Joker</t>
  </si>
  <si>
    <t>An in-depth look at 6 designer headphones with illustrations, headphone discussion with 9 different Namco sound engineers, and more.</t>
  </si>
  <si>
    <t>2013-moe-headphones-design-by-lunatic-joker</t>
  </si>
  <si>
    <t>Disturbing the Beast: Weird fiction stories by women writers</t>
  </si>
  <si>
    <t>A collection of weird fiction stories by some of the best women writers in the UK, featuring Kirsty Logan and Aliya Whiteley.</t>
  </si>
  <si>
    <t>disturbing-the-beast-weird-fiction-stories-by-wome</t>
  </si>
  <si>
    <t>Vice Yarns - a little vice is always nice</t>
  </si>
  <si>
    <t>Professionally hand painted yarns, vibrantly unique hues in skeins and long color changing cakes.</t>
  </si>
  <si>
    <t>vice-yarns-a-little-vice-is-always-nice</t>
  </si>
  <si>
    <t>Classic Game Covers, Confessions of An Art Junkie</t>
  </si>
  <si>
    <t>classic-game-covers-confessions-of-an-art-junkie</t>
  </si>
  <si>
    <t>Fallen Skies at FringeNYC 2016</t>
  </si>
  <si>
    <t>Help support Fallen Skies at FringeNYC!</t>
  </si>
  <si>
    <t>fallen-skies-at-fringenyc-2016</t>
  </si>
  <si>
    <t>A Printer's Garden of Ornament</t>
  </si>
  <si>
    <t>Typographic flowers, flourishes and fleurons: 100 books printed by letterpress from handset metal type ornaments</t>
  </si>
  <si>
    <t>a-printers-garden-of-ornament</t>
  </si>
  <si>
    <t>FamilyTool â€“ a versatile modular synthesizer extension</t>
  </si>
  <si>
    <t>A unique MULT-OR-SWITCH in a powered 20hp eurorack case designed to accompany DFAM, Mother-32 or any other semi-modular synthesizer.</t>
  </si>
  <si>
    <t>familytool-a-versatile-modular-synthesizer-extensi</t>
  </si>
  <si>
    <t>"SAKURA"</t>
  </si>
  <si>
    <t>An animated short film that combines two 3D and 2D styles. -Un cortometraje animado que combina dos estilos 3D y 2D.</t>
  </si>
  <si>
    <t>sakura-0</t>
  </si>
  <si>
    <t>Floofy Face Friends Enamel Pin Collection (Canceled)</t>
  </si>
  <si>
    <t>A collection of hard enamel pins geared toward floofy faces</t>
  </si>
  <si>
    <t>floofy-face-friends-enamel-pin-collection</t>
  </si>
  <si>
    <t>SIL Shoots America Tour</t>
  </si>
  <si>
    <t>Help bring Scene It Live across the country for one amazing, bucket list photography spree. We want to make magic happen one last time!</t>
  </si>
  <si>
    <t>sil-shoots-america-tour</t>
  </si>
  <si>
    <t>The End of Bad Filmmaking</t>
  </si>
  <si>
    <t>Learn how to make an award-winning film. Be a part of the making and get a unique insight into the struggle and success of a film.</t>
  </si>
  <si>
    <t>the-end-of-bad-filmmaking</t>
  </si>
  <si>
    <t>The world through my eyes...</t>
  </si>
  <si>
    <t>I want to capture life in a camera lens, preserve its beauty and share its joy!</t>
  </si>
  <si>
    <t>the-world-through-my-eyes</t>
  </si>
  <si>
    <t>Wu Headphones - Studio Sound. Distinct Styles. Handcrafted!</t>
  </si>
  <si>
    <t>Wu Headphones - Each handcrafted to studio quality sound and distinct style. Delightful for You. Turn Heads!</t>
  </si>
  <si>
    <t>wu-headphones-studio-sound-distinct-styles-handcra</t>
  </si>
  <si>
    <t>"Historic Hawker Hunter Aircraft", "Rescue Mission"</t>
  </si>
  <si>
    <t>There is a race against time, and our organization NEEDS your help to save and play a part of a rare historical aircraft.</t>
  </si>
  <si>
    <t>historic-aircraft-rescue</t>
  </si>
  <si>
    <t>ARTUNITE SEAHORSE</t>
  </si>
  <si>
    <t>10 international artists create artwork directly on the walls of Kongelunden Asylm Center.</t>
  </si>
  <si>
    <t>artunite-seahorse</t>
  </si>
  <si>
    <t>All Lives Matter</t>
  </si>
  <si>
    <t>I need your help funding trips to various states across the country, I plan to spread positivity and tell stories through photography.</t>
  </si>
  <si>
    <t>all-lives-matter-0</t>
  </si>
  <si>
    <t>Unclean</t>
  </si>
  <si>
    <t>A film about a woman, her vacuum, and the devil.</t>
  </si>
  <si>
    <t>unclean</t>
  </si>
  <si>
    <t>The 914 Experience Documentary</t>
  </si>
  <si>
    <t>We are traveling coast to coast in a Porsche 914, interviewing fellow 914 owners on what it means to own and experience a 914.</t>
  </si>
  <si>
    <t>the-914-experience-documentary</t>
  </si>
  <si>
    <t>Lighting up The Reno Star Cosmic Thistle at Burning Man 2012</t>
  </si>
  <si>
    <t>Help us illuminate the 45 foot steel sculpture at Burning Man. We're using solar energy but need LED color changing sequenced lights.</t>
  </si>
  <si>
    <t>lighting-up-the-reno-star-cosmic-thistle-at-burnin</t>
  </si>
  <si>
    <t>DJI Adapter To Fly Ronin, Movi and Chinese Gimbals</t>
  </si>
  <si>
    <t>This adapter allows owners of DJI S1000, S900 or S800 drones to fly a DJI Ronin, Freefly Movi or HiFly aftermarket gimbal.</t>
  </si>
  <si>
    <t>dji-adapter-to-fly-ronin-movi-and-chinese-gimbals</t>
  </si>
  <si>
    <t>Sounds of Success: The National Trumpet Competition</t>
  </si>
  <si>
    <t>The inspiring story of contestants and the educational outreach that has set the world-wide standard for trumpet performance.</t>
  </si>
  <si>
    <t>sounds-of-success-the-national-trumpet-competition</t>
  </si>
  <si>
    <t>"Eine auÃŸergewÃ¶hnliche Liebesgeschichte"- FlÃ¼chtlingsdrama</t>
  </si>
  <si>
    <t>Drama/Liebesfilm zum aktuellen Thema Aufnahme von FlÃ¼chtling mit Darstellerin Lea van Acken ( bekannt aus dem Film â€žAnne Frankâ€œ )</t>
  </si>
  <si>
    <t>eine-auergewohnliche-liebesgeschichte-fluchtlingsd</t>
  </si>
  <si>
    <t>Bayreuth</t>
  </si>
  <si>
    <t>Tantura (The Documentary Film)</t>
  </si>
  <si>
    <t>Hala Gabriel, sets out to meet her family's old neighbors from Tantura, Palestine to discover why she, like them, became a refugee.</t>
  </si>
  <si>
    <t>tantura</t>
  </si>
  <si>
    <t>Kunststoff Reparatur Kit</t>
  </si>
  <si>
    <t>Repariert sÃ¤mtliche Arten von Kunststoff innert Sekunden. Auch schwer klebbare Kunststoffe wie Polyethylen. ErgÃ¤nzt fehlendes Material.</t>
  </si>
  <si>
    <t>kunststoff-reparatur-kit</t>
  </si>
  <si>
    <t>Engelberg</t>
  </si>
  <si>
    <t>Quickstarter: Coloring Book Subscription for Snarky People</t>
  </si>
  <si>
    <t>Quickstarter: Coloring Book Subscription for Snarky People of All Ages</t>
  </si>
  <si>
    <t>quickstarter-coloring-book-subscription-for-snarky</t>
  </si>
  <si>
    <t>Pink Feathers</t>
  </si>
  <si>
    <t>Pink Feathers; a feature documentary following drag artist Richard Rhodes on his 21 years within the entertainment business.</t>
  </si>
  <si>
    <t>pink-feathers</t>
  </si>
  <si>
    <t>International Sticker Graffiti</t>
  </si>
  <si>
    <t>My art can go where I cannot. I've never left this country. With your help we can put stickers everywhere in the world. And maybe space</t>
  </si>
  <si>
    <t>international-sticker-graffiti</t>
  </si>
  <si>
    <t>EVERYDAY EVANGELISM Christian Talk Radio</t>
  </si>
  <si>
    <t>Equips Christians with fun &amp; simple ways to share their faith in Jesus Christ</t>
  </si>
  <si>
    <t>everyday-evangelism-christian-talk-radio-program</t>
  </si>
  <si>
    <t>True, Strong and Free</t>
  </si>
  <si>
    <t>Companion Kickstarter campaign to our project to fix Canada's Constitution. See FixTheConstitution.ca for details.</t>
  </si>
  <si>
    <t>true-strong-and-free</t>
  </si>
  <si>
    <t>Help Stuff "Elsie" and Stomp out Child Abuse!!</t>
  </si>
  <si>
    <t>Help STUFF ELSIE, she is an adorable child-like elephant, who takes children on adventures into their feelings, emotions and instincts.</t>
  </si>
  <si>
    <t>help-stuff-elsie-and-stomp-out-child-abuse</t>
  </si>
  <si>
    <t>Les jambes A son coÃ»t</t>
  </si>
  <si>
    <t>Atteinte de paraplÃ©gie, je me rends en Inde pour suivre un traitement et espÃ©rer une amÃ©lioration de mon Ã©tat.</t>
  </si>
  <si>
    <t>les-jambes-a-son-cout</t>
  </si>
  <si>
    <t>Kochi</t>
  </si>
  <si>
    <t>Jewelry with a Story</t>
  </si>
  <si>
    <t>A 12 piece line of fully customizable jewelry where each piece has a story that goes with it.</t>
  </si>
  <si>
    <t>a-line-of-jewelry-with-a-story</t>
  </si>
  <si>
    <t>Professional Photo Studio (Canceled)</t>
  </si>
  <si>
    <t>Our goal is to create a new studio, we can teach photography</t>
  </si>
  <si>
    <t>professional-photo-studio</t>
  </si>
  <si>
    <t>Faux Paws - Animal Themed Paw Socks</t>
  </si>
  <si>
    <t>Show off your love of animals with snuggly socks! Comfy, affordable, and cotton!</t>
  </si>
  <si>
    <t>faux-paws-animal-themed-paw-socks</t>
  </si>
  <si>
    <t>Security Guard XR Ultra</t>
  </si>
  <si>
    <t>An fps inspired artbook about a group of redundant security guards.</t>
  </si>
  <si>
    <t>security-guard-xr-ultra</t>
  </si>
  <si>
    <t>RCC Nano: A Revolutionary Wireless Micro-Subwoofer</t>
  </si>
  <si>
    <t>Incredible bass from a tiny space!!! This little Nano will outperform subwoofers 2-3 times the size!</t>
  </si>
  <si>
    <t>artison-rcc-nano</t>
  </si>
  <si>
    <t>#RAWHISTory</t>
  </si>
  <si>
    <t>This 9 episode docuseries follows the day and life of Nathan Histed dealing with strong highs and extreme lows.</t>
  </si>
  <si>
    <t>rawhistory</t>
  </si>
  <si>
    <t>Auxbus Connect: Easy Podcast Interviews</t>
  </si>
  <si>
    <t>Record podcast interviews or join your co-host, anywhere, with ease â€“ without losing quality!</t>
  </si>
  <si>
    <t>auxbus-connect-easy-podcast-interviews</t>
  </si>
  <si>
    <t>Morning In America Ice Sculpture at the RNC/DNC Conventions</t>
  </si>
  <si>
    <t>We're melting down ice sculptures of the words "Middle Class" at the Republican and Democratic Conventions in Tampa and Charlotte.</t>
  </si>
  <si>
    <t>morning-in-america-ice-sculpture-at-the-rnc-dnc-co</t>
  </si>
  <si>
    <t>Pravi &amp; Love: An Anime Short</t>
  </si>
  <si>
    <t>A plucky engineer and her robot friend must fight against their own people in order to atone for the sins of their fathers.</t>
  </si>
  <si>
    <t>pravi-and-love-an-anime-short</t>
  </si>
  <si>
    <t>Â¿QuÃ© les pasÃ³ a las abejas?-What happened to the bees?-Film</t>
  </si>
  <si>
    <t>Documental sobre las comunidades mayas que exigen al Gobierno Mexicano la prohibiciÃ³n definitiva de la siembra de soya transgÃ©nica.</t>
  </si>
  <si>
    <t>que-les-paso-a-las-abejas-documental</t>
  </si>
  <si>
    <t>Lets take VRILL nationwide!</t>
  </si>
  <si>
    <t>#vrillcubes are potent plant cubes that can be used for fast and healthy smoothies, soups, sauces and more. Help us expand out of NYC!</t>
  </si>
  <si>
    <t>lets-take-vrill-nationwide</t>
  </si>
  <si>
    <t>{TAZ} A Limited Collection of Accessorizable Shoes</t>
  </si>
  <si>
    <t>A graduate Footwear Designer in London producing a limited Pop-Up collection of shoes</t>
  </si>
  <si>
    <t>taz-a-limited-collection-of-accessorizable-shoes</t>
  </si>
  <si>
    <t>Dreamer - Design and Dreams - Relaunch</t>
  </si>
  <si>
    <t>The dreamer project is a project that combines dreams and design. I want to share my experience with the world, through my art.</t>
  </si>
  <si>
    <t>dreamer-design-and-dreams-relaunch</t>
  </si>
  <si>
    <t>Dansk Psykedelika (Canceled)</t>
  </si>
  <si>
    <t>Et dansk podcast omhandlende psykedelika</t>
  </si>
  <si>
    <t>dansk-psykedelika</t>
  </si>
  <si>
    <t>Send Zippy Dynamics to Super Zoo 2014 (Canceled)</t>
  </si>
  <si>
    <t>Zippy Dynamics is a family-run company based out of New York City with a focus on originality and innovation in dog fashion.</t>
  </si>
  <si>
    <t>send-zippy-dynamics-to-super-zoo-2014</t>
  </si>
  <si>
    <t>Luxury Hot Chocolate; Vegan, organic, ethically sourced (Canceled)</t>
  </si>
  <si>
    <t>Luxury hot chcocolate - vegan, ethically sourced, organic and all natural; hand crafted by a single mother and small business owner.</t>
  </si>
  <si>
    <t>luxury-hot-chocolate-vegan-organic-ethically-sourc</t>
  </si>
  <si>
    <t>Project Scion 2013: The Gateway</t>
  </si>
  <si>
    <t>Seeking to revitalize neighborhoods through gardens and art. Convert a large vacant inner-city lot to resident inclusive green space.</t>
  </si>
  <si>
    <t>project-scion-2013-the-gateway</t>
  </si>
  <si>
    <t>Stage 7</t>
  </si>
  <si>
    <t>Be a part of the film and help spread Alzheimer's awareness with a contribution. Even a small contribution will help get the film seen.</t>
  </si>
  <si>
    <t>stage-7</t>
  </si>
  <si>
    <t>Tell a Tale Metamorphosis... Illustrated Jewelry</t>
  </si>
  <si>
    <t>Help me create a small production run of my new Death's head hawk moth pendant design -- and adopt one for yourself!</t>
  </si>
  <si>
    <t>tell-a-tale-metamorphosis-illustrated-jewelry</t>
  </si>
  <si>
    <t>MIDNIGHT VEGAN FOOD (Canceled)</t>
  </si>
  <si>
    <t>Eclectic New Asian-American Vegan Food Delivery Startup</t>
  </si>
  <si>
    <t>midnight-vegan-food-nola-vegan-food-delivery-start</t>
  </si>
  <si>
    <t>The Luminous Mind Podcast-Relaunch</t>
  </si>
  <si>
    <t>I have created a podcast discussing alternative educational options and to offer resources &amp; encouragement to parents.</t>
  </si>
  <si>
    <t>the-luminous-mind-podcast-relaunch</t>
  </si>
  <si>
    <t>HomeTeam Advantage</t>
  </si>
  <si>
    <t>This is a story about fans, supporters, partners, and home town pride. What is FC Cincinnati's HomeTeam Advantage? (Hint: you are)</t>
  </si>
  <si>
    <t>hometeam-advantage</t>
  </si>
  <si>
    <t>45201</t>
  </si>
  <si>
    <t>MarsCat: A Bionic Cat, a Home Robot</t>
  </si>
  <si>
    <t>Fully autonomous, highly interactive and easy to program, MarsCat is a purrfect companion with endless possibilities</t>
  </si>
  <si>
    <t>marscat-a-bionic-cat-a-home-robot</t>
  </si>
  <si>
    <t>2020 Fireball Newsflash Crosswords</t>
  </si>
  <si>
    <t>2020-fireball-newsflash-crosswords</t>
  </si>
  <si>
    <t>"art of life tour"</t>
  </si>
  <si>
    <t>pop up guerrilla gallery brings art, fire, film and a collaboration of strangers across the country to a pull out near you...</t>
  </si>
  <si>
    <t>art-of-life-tour</t>
  </si>
  <si>
    <t>BELLE - A Powerful Bluetooth Speaker and Subwoofer</t>
  </si>
  <si>
    <t>Portable sound without compromise. Enjoy deep, powerful bass and the ability to sync multiple speakers of any brands, anywhere.</t>
  </si>
  <si>
    <t>belle-0</t>
  </si>
  <si>
    <t>Spectral Lakes: A Paranormal Mystery Animated Pilot</t>
  </si>
  <si>
    <t>Spectral Lakes: Wolfskin will be a 12-15 min pilot for an animated paranormal mystery show!</t>
  </si>
  <si>
    <t>spectral-lakes-a-paranormal-mystery-animated-pilot</t>
  </si>
  <si>
    <t>Choquiero - Organic, Vegan, Raw, Artisan Eco-Chocolates!</t>
  </si>
  <si>
    <t>We are ready to launch our chocolates and need help redesigning our labels using compostable materials with vegetable based inks.</t>
  </si>
  <si>
    <t>choquiero-organic-vegan-raw-artisan-eco-chocolates</t>
  </si>
  <si>
    <t>I Am Vietnamese: The Anthology</t>
  </si>
  <si>
    <t>An edgy collection of 70+ English short stories from Vietnamese people across the world about our struggles with cultural identity.</t>
  </si>
  <si>
    <t>i-am-vietnamese-the-anthology</t>
  </si>
  <si>
    <t>Vegas Strong Rock Monsters</t>
  </si>
  <si>
    <t>Local artist attempting to distribute what I've named Vegas Strong Rock Monsters. My goal is to make one for each person in the city.</t>
  </si>
  <si>
    <t>vegas-strong-rock-monsters</t>
  </si>
  <si>
    <t>The Growth Network</t>
  </si>
  <si>
    <t>I'm working on a book to Motivate, Inspire, and Encourage individuals. Challenging you to create success: your way.</t>
  </si>
  <si>
    <t>the-growth-network</t>
  </si>
  <si>
    <t>Atheist Shoes</t>
  </si>
  <si>
    <t>Now atheists have soles too! Inspired by the Bauhaus &amp; begotten of the finest materials, here's a dollop of godless love, in a shoe.</t>
  </si>
  <si>
    <t>atheist-shoes</t>
  </si>
  <si>
    <t>Pixie Moss Meadows Conservatory</t>
  </si>
  <si>
    <t>Enchanted woodland conservatory</t>
  </si>
  <si>
    <t>pixie-moss-meadows-conservatory-0</t>
  </si>
  <si>
    <t>Lollipup | a Puppy for the Holidays (Canceled)</t>
  </si>
  <si>
    <t>Realistic stuffed animal dogs &amp; coordinating dog accessories.</t>
  </si>
  <si>
    <t>lollipup-a-puppy-for-the-holidays</t>
  </si>
  <si>
    <t>Galactic Pinups 2019 Calendar</t>
  </si>
  <si>
    <t>A Pinup Calendar featuring your favorite characters from a galaxy far, far away.</t>
  </si>
  <si>
    <t>galactic-pinups-2019-calendar</t>
  </si>
  <si>
    <t>Colour Me Cats colouring in book</t>
  </si>
  <si>
    <t>Colour Me Cats is a book of hand drawn cats, published on premium quality A4 paper, to colour in.  Cats can be detached for display!</t>
  </si>
  <si>
    <t>colour-me-cats-colouring-in-book</t>
  </si>
  <si>
    <t>Vegan Gluten Free Fresh Bar Opens in Toronto</t>
  </si>
  <si>
    <t>Vegan friendly, all natural treats with gluten free ingredients. No refined or added sugar, no preservatives.</t>
  </si>
  <si>
    <t>core-fresh-bar-local-vegan-fresh-bar</t>
  </si>
  <si>
    <t>Old People Rapping in an Original Musical</t>
  </si>
  <si>
    <t>Over the last three years we've been writing/recording an original hip-hop musical that takes place entirely in an old folks home.</t>
  </si>
  <si>
    <t>old-people-rapping-in-an-original-musical</t>
  </si>
  <si>
    <t>"ART and TIME" Where works and words of ART meet to inspire!</t>
  </si>
  <si>
    <t>Support the ARTS and inspire a new generation! Poets and Artists "Mash Up" in the first of a new series of coffee table books!</t>
  </si>
  <si>
    <t>art-and-time-where-works-and-words-of-art-meet-to</t>
  </si>
  <si>
    <t>BLAGUE 1: The Most Amazing and Wonderful Book</t>
  </si>
  <si>
    <t>It's a book to show why and how I work. It contains my art, surrounded by my notes, ideas and lamentations about this field and life.</t>
  </si>
  <si>
    <t>blague-1-the-most-amazing-and-wonderful-book</t>
  </si>
  <si>
    <t>AOX: Game changing skincare technology</t>
  </si>
  <si>
    <t>Just like a filler, but without the needle.</t>
  </si>
  <si>
    <t>aox-game-changing-skincare-technology</t>
  </si>
  <si>
    <t>100 Skulls</t>
  </si>
  <si>
    <t>A macabre 6x9" art book of memento mori imagery by SKULLGARDEN.</t>
  </si>
  <si>
    <t>100-skulls</t>
  </si>
  <si>
    <t>Save Palmers Grove Community Center</t>
  </si>
  <si>
    <t>Join us to revitalize this community space, built on donated land in 1947. She needs our love and attention!</t>
  </si>
  <si>
    <t>save-palmers-grove-community-center</t>
  </si>
  <si>
    <t>The Lasting War - Veteran portraits showing war never leaves</t>
  </si>
  <si>
    <t>A photography project that will show how war stays with veterans even after combat has ended. War lives in the eyes.</t>
  </si>
  <si>
    <t>the-lasting-war-veteran-portraits-showing-war-neve</t>
  </si>
  <si>
    <t>Introducing Jure: Active Optical Cable Designed for 8K</t>
  </si>
  <si>
    <t>Reliable, high-speed, and beautifully-designed audio/video cable for 8K applications</t>
  </si>
  <si>
    <t>introducing-jure-active-optical-cable-designed-for-8k</t>
  </si>
  <si>
    <t>El Ignorante â€“ Fon GÃ³mez</t>
  </si>
  <si>
    <t>TÃº decides a dÃ³nde me voy a vivir un mes, dentro de MÃ©xico. Un documental para curar un poco mi ignorancia y la de nuestro propio paÃ­s.</t>
  </si>
  <si>
    <t>el-ignorante-documental</t>
  </si>
  <si>
    <t>klov - World's First Pair of Multi-Style Sheepskin Boots</t>
  </si>
  <si>
    <t>Change the style of the boots instantly with a wide range of boot sleeves and decorative brooches. klov by SKATHI's</t>
  </si>
  <si>
    <t>klov-worlds-first-pair-of-multi-style-sheepskin-bo</t>
  </si>
  <si>
    <t>Inca Bag- following a 2000 year-old weaving tradition.</t>
  </si>
  <si>
    <t>Handmade bags that support a rich, cultural tradition. A small step towards us truly becoming a global village.</t>
  </si>
  <si>
    <t>inca-bag-0</t>
  </si>
  <si>
    <t>Octets: A New Musical</t>
  </si>
  <si>
    <t>"Octets" is an new musical created and produced by Miami University students. There will be a four-show run from April 11-14.</t>
  </si>
  <si>
    <t>octets-a-new-musical</t>
  </si>
  <si>
    <t>The Monarch Ultra: Mapping the Most Epic Run on Earth</t>
  </si>
  <si>
    <t>An inspiring adventure that follows the team creating the epic Monarch Ultra relay, a 4,200 km ultra-run through North America.</t>
  </si>
  <si>
    <t>the-monarch-ultra-mapping-the-most-epic-run-on-ear</t>
  </si>
  <si>
    <t>IRMA WY - Storytelling jewelry handcrafted in Bali</t>
  </si>
  <si>
    <t>Jewelry designed by Irma Wandari Yasandikusuma, created with Indonesian artisans in The Island of Gods. Be part of the adventure!</t>
  </si>
  <si>
    <t>irma-wy-storytelling-jewelry-handcrafted-in-bali</t>
  </si>
  <si>
    <t>Stranger's Guide - A Nonprofit Travel Publication</t>
  </si>
  <si>
    <t>We are a nonprofit magazine redefining travel writing by bringing in voices from across the globe and giving a holistic view of locales</t>
  </si>
  <si>
    <t>strangers-guide</t>
  </si>
  <si>
    <t>3-in-5 World Series Championship Scorecards</t>
  </si>
  <si>
    <t>3 SF Giant Championship seasons in 5 years, 16 WS baseball game Scorebook, all plays, all in one book, includes stats.</t>
  </si>
  <si>
    <t>3-in-5-world-series-championship-scorecards</t>
  </si>
  <si>
    <t>Rockamilly</t>
  </si>
  <si>
    <t>Rockamilly es un cortometraje animado en tÃ©cnica stopmotion que aborda el tema de la brecha generacional con una conmovedora historia</t>
  </si>
  <si>
    <t>rockamilly</t>
  </si>
  <si>
    <t>Arcano NES Chiptune Synth II - 2nd Production Run!</t>
  </si>
  <si>
    <t>Create Nintendo-style chiptune music with this MIDI-controlled synthesizer. The classic 8-bit video game sound is back on Kickstarter!</t>
  </si>
  <si>
    <t>arcano-nes-chiptune-synth-ii-2nd-production-run</t>
  </si>
  <si>
    <t>The Animated Mind of Oliver Sacks</t>
  </si>
  <si>
    <t>A feature documentary about renowned author/neurologist Oliver Sacks, MD, one of the most compassionate scientific minds of our time.</t>
  </si>
  <si>
    <t>the-animated-mind-of-oliver-sacks</t>
  </si>
  <si>
    <t>DIVEROID |Turn your smartphone into an All-in-one Dive gear</t>
  </si>
  <si>
    <t>Turn your smartphone into an affordable all-in-one Dive computer, Underwater camera, and Photo-synced logbook with DIVEROID!</t>
  </si>
  <si>
    <t>diveroid-turn-your-smartphone-into-an-all-in-one-dive-gear-0</t>
  </si>
  <si>
    <t>Medsii App â€“ Medicines Information for Me (and my Loved Ones</t>
  </si>
  <si>
    <t>All the medicine information you need.</t>
  </si>
  <si>
    <t>medsii-app-medicines-information-for-me-and-my-loved-ones</t>
  </si>
  <si>
    <t>Mammoth CNC Router</t>
  </si>
  <si>
    <t>Our machines bring large-format milling to your garage, shop, or business.</t>
  </si>
  <si>
    <t>mammoth-cnc-router</t>
  </si>
  <si>
    <t>The Man Who Drank Watercolor....A Book by Danl</t>
  </si>
  <si>
    <t>A real life experience depicted in paintings and notes about life and deaths in a French asylum by international artist Danl.</t>
  </si>
  <si>
    <t>the-man-who-drank-watercolora-book-by-danl</t>
  </si>
  <si>
    <t>creation of the official animated video clip PEACE AND LOVE</t>
  </si>
  <si>
    <t>Creation of the official animated video clip of the song PEACE AND LOVE, song that addresses one of the most important topics</t>
  </si>
  <si>
    <t>creation-of-the-official-animated-video-clip-peace</t>
  </si>
  <si>
    <t>Slottsskogsobservatoriet - 90 Ã¥r bland stjÃ¤rnorna</t>
  </si>
  <si>
    <t>Det anrika Slottsskogsobservatoriet i GÃ¶teborg fyller 90 Ã¥r och det kommer att firas enligt konstens alla regler lÃ¶rdagen den 7/9!</t>
  </si>
  <si>
    <t>slottsskogsobservatoriet-90-ar-bland-stjarnorna</t>
  </si>
  <si>
    <t>Kleo's Doughnuts</t>
  </si>
  <si>
    <t>I am 12 years old and starting a business selling my delicious vegan, gluten-free doughnuts. Doughnuts can be healthy and cruelty-free.</t>
  </si>
  <si>
    <t>kleos-doughnuts</t>
  </si>
  <si>
    <t>I Am Eve</t>
  </si>
  <si>
    <t>This character driven documentary revolves around the day to day life of a young Wiccan living within London.</t>
  </si>
  <si>
    <t>i-am-eve</t>
  </si>
  <si>
    <t>SALVAGED STUDIO: upcycled art jewelry goes to ACRE Northeast</t>
  </si>
  <si>
    <t>I'm taking my vintage metal jewelry on a cross-country road trip to ACRE Northeast, an American handmade wholesale market!</t>
  </si>
  <si>
    <t>salvaged-studio-upcycled-art-jewelry-goes-to-acre</t>
  </si>
  <si>
    <t>Linchpins of Dead Dog Island: A Documentary</t>
  </si>
  <si>
    <t>A documentary about six women who stop at nothing to rescue stray dogs in Puerto Rico while pursuing change on the island.</t>
  </si>
  <si>
    <t>linchpins-of-dead-dog-island-a-documentary</t>
  </si>
  <si>
    <t>DataBoss: your EASIEST photo backup and search. Pro/home use</t>
  </si>
  <si>
    <t>Find your data, even from years ago, instantly. Like a boss. The smartest way to handle your Photo, Video, any files. Saves time!</t>
  </si>
  <si>
    <t>databoss-the-easiest-photo-backup-and-search-pro-h</t>
  </si>
  <si>
    <t>NanoSound Archiver - Auto CD Extractor &amp; Player</t>
  </si>
  <si>
    <t>Converts your Raspberry Pi and USB CD drive into a fully automatic CD ripper for under USD40.  It is also an audio network streamer!</t>
  </si>
  <si>
    <t>nanosound-archiver-auto-cd-extractor-and-player</t>
  </si>
  <si>
    <t>Photography Inspired by Music</t>
  </si>
  <si>
    <t>A complete series of portraits based off of songs by Sam Smith</t>
  </si>
  <si>
    <t>inspired-by-sam-smith</t>
  </si>
  <si>
    <t>We Are Not Princesses</t>
  </si>
  <si>
    <t>Ancient heroine Antigone inspires Syrian women in Beirut to discover the strength to live with joy through the greatest of tragedies.</t>
  </si>
  <si>
    <t>we-are-not-princesses</t>
  </si>
  <si>
    <t>Help Make Episode 3 - Drop In With Frank</t>
  </si>
  <si>
    <t>Episode 2 is out now! But Frank has more wild and weird stories to tell, with your support we can bring them to life!</t>
  </si>
  <si>
    <t>help-make-episode-3-drop-in-with-frank</t>
  </si>
  <si>
    <t>Gabe</t>
  </si>
  <si>
    <t>A recent college graduate with muscular dystrophy discovers overnight that his life expectancy has doubled.</t>
  </si>
  <si>
    <t>gabe</t>
  </si>
  <si>
    <t>Forged Illumination | Damascus Steel Glow Rings</t>
  </si>
  <si>
    <t>Hand Crafted Damascus Steel Rings at an Affordable Price.  Unique Artisan Rings, Inside and Out.</t>
  </si>
  <si>
    <t>forged-illumination-damascus-steel-glow-rings</t>
  </si>
  <si>
    <t>Make 100 | Custom Hydro Dipped Vans</t>
  </si>
  <si>
    <t>Hydro dipping 100 custom vans. You get to choose your colors.</t>
  </si>
  <si>
    <t>make-100-custom-hydro-dipped-vans</t>
  </si>
  <si>
    <t>The Zombie Haggadah</t>
  </si>
  <si>
    <t>The Official Zombie Haggadah - A guidebook to the dissection and regurgitation of the zombie exodus!</t>
  </si>
  <si>
    <t>the-zombie-haggadah</t>
  </si>
  <si>
    <t>SUPER GELATO-SUPERFOOD</t>
  </si>
  <si>
    <t>Super Gelato is 100% plant-based gelato with SUPERFOODS. RAW.VEGAN.DAIRY FREE.GLUTEN FREE.SOY FREE. CANE SUGAR FREE - ORGANIC</t>
  </si>
  <si>
    <t>super-gelato-superfood</t>
  </si>
  <si>
    <t>3 Footed Monster - A giant leap for mount technology</t>
  </si>
  <si>
    <t>The ultimate magnetic mount for your camera, phone, light or anything else you can think of!</t>
  </si>
  <si>
    <t>3-footed-monster</t>
  </si>
  <si>
    <t>Project Sex.Ed</t>
  </si>
  <si>
    <t>Let us create an alternative to mainstream media input on how sexuality and fertility works!</t>
  </si>
  <si>
    <t>project-sexed</t>
  </si>
  <si>
    <t>Wonderland Escapades</t>
  </si>
  <si>
    <t>"Wonderland Escapades" is an Anti-Bully Musical based on the characters and scenes of 'Alice in Wonderland'.</t>
  </si>
  <si>
    <t>wonderland-escapades</t>
  </si>
  <si>
    <t>PERPETUAL CARE #1</t>
  </si>
  <si>
    <t>A short pocket sized photo zine</t>
  </si>
  <si>
    <t>perpetual-care-1</t>
  </si>
  <si>
    <t>Far Space the animated series! Created by Ethan Robert</t>
  </si>
  <si>
    <t>My name is Ethan Robert, age 11. I'm an animator. So I decided to make a series called Far Space. So it would be awesome if you helped.</t>
  </si>
  <si>
    <t>far-space-the-animated-series-created-by-ethan-rob</t>
  </si>
  <si>
    <t>Marrow of the Mountain: the COVID Emergency Fundraiser</t>
  </si>
  <si>
    <t>A documentary about the impacts of COVID-19 on the intersection of mining and women's lives in Ecuador. Tax deductible!</t>
  </si>
  <si>
    <t>marrow-of-the-mountain-the-covid-emergency-fundraiser</t>
  </si>
  <si>
    <t>Faith and Prayer: A Rosary Project</t>
  </si>
  <si>
    <t>I want to make meaningful and custom rosaries for people to take their prayer to a more personal level.</t>
  </si>
  <si>
    <t>faith-and-prayer-a-rosary-project</t>
  </si>
  <si>
    <t>Students building a near-space balloon with live video</t>
  </si>
  <si>
    <t>A group of high school students are building a near-space balloon, that will capture stunning HD video of the earth from near-space.</t>
  </si>
  <si>
    <t>students-building-a-near-space-balloon-with-live-v</t>
  </si>
  <si>
    <t>Walking Canvas Arts Clothing Line Start Up Funding</t>
  </si>
  <si>
    <t>Walking Canvas Arts is a creative enterprise where people donâ€™t just buy clothes, but learn to how to create them!</t>
  </si>
  <si>
    <t>walking-canvas-arts-clothing-line-start-up-funding</t>
  </si>
  <si>
    <t>2013 Bicycle Music Festival permit push</t>
  </si>
  <si>
    <t>The world's largest Human-Powered Music Festival is more ambitious this year. We need your help to cover increased permitting fees.</t>
  </si>
  <si>
    <t>2013-bicycle-music-festival-permit-push</t>
  </si>
  <si>
    <t>Comedy Short Film - A Ghost Story</t>
  </si>
  <si>
    <t>A comedy short film showing the persistence of a young lady who's been "Ghosted" by her new date and her plans to get him back.</t>
  </si>
  <si>
    <t>comedy-short-film-a-ghost-story</t>
  </si>
  <si>
    <t>Babynosis, 'Teaching Babies, One Dream at a Time'</t>
  </si>
  <si>
    <t>Babynosis is a collection of relaxing audios designed to enrich your child's life with positive affirmations while they sleep.</t>
  </si>
  <si>
    <t>babynosis-teaching-babies-one-dream-at-a-time</t>
  </si>
  <si>
    <t>Dogger</t>
  </si>
  <si>
    <t>Dogger has been created to connect your best dog friend with his close comrades or, why not, his next love.</t>
  </si>
  <si>
    <t>dogger</t>
  </si>
  <si>
    <t>Simply Divine Details | Watercolor Jewelry</t>
  </si>
  <si>
    <t>Hand painted jewelry using the tiniest of brushes, watercolors and sterling silver. Original, wearable artwork!</t>
  </si>
  <si>
    <t>simply-divine-details-watercolor-jewelry</t>
  </si>
  <si>
    <t>RAGE Bus Project needs repairs!</t>
  </si>
  <si>
    <t>We are a bright &amp; shiny group of people that travel the country in a vintage bus and give tours of our self-contained mobile tiny house</t>
  </si>
  <si>
    <t>rage-bus-project-needs-repairs</t>
  </si>
  <si>
    <t>Sugar Skull!: A Dia de los Muertos Musical Adventure</t>
  </si>
  <si>
    <t>Help Sugar Skull and friends get ready for a 30 city cross-country tour!</t>
  </si>
  <si>
    <t>sugar-skull-a-dia-de-los-muertos-musical-adventure</t>
  </si>
  <si>
    <t>Lance Wyman: The Visual Diaries 1973â€”1982</t>
  </si>
  <si>
    <t>Every day Lance Wyman documents his creative process in his black â€œdesignlogsâ€. Help us publish Lance Wyman: The Visual Diaries.</t>
  </si>
  <si>
    <t>lance-wyman-the-visual-diaries-19731982</t>
  </si>
  <si>
    <t>APPARENCES: a photography project about people and light</t>
  </si>
  <si>
    <t>APPARENCES is a series of portraits of actors or models, on early career, posing on location, in prominent places.</t>
  </si>
  <si>
    <t>intimacy-a-portrait-project-about-light-and-people</t>
  </si>
  <si>
    <t>BubbleBerries</t>
  </si>
  <si>
    <t>BubbleBerries is a 3D animation shortfilm from EGARO studio
Like us on facebook: https://www.facebook.com/egarostudio/</t>
  </si>
  <si>
    <t>bubbleberries</t>
  </si>
  <si>
    <t>The Mountain of Smoke by Jeffrey Alan Love</t>
  </si>
  <si>
    <t>A new hardcover sketchbook collection by Jeffrey Alan Love, plus Notes From the Shadowed City, and The Thousand Demon Tree reprints!</t>
  </si>
  <si>
    <t>the-mountain-of-smoke-by-jeffrey-alan-love</t>
  </si>
  <si>
    <t>STEM on an Active Volcano Teacher Resource</t>
  </si>
  <si>
    <t>An education package to help STEM teachers use volcanoes in the classroom.  The package includes a video and classroom activities.</t>
  </si>
  <si>
    <t>stem-on-an-active-volcano-teacher-resource</t>
  </si>
  <si>
    <t>Love Ever After</t>
  </si>
  <si>
    <t>An inspiring photo book by photographer Lauren Fleishman that will share the stories of couples married over five decades.</t>
  </si>
  <si>
    <t>love-ever-after</t>
  </si>
  <si>
    <t>FishMurdock: Season 1</t>
  </si>
  <si>
    <t>"FishMurdock" is not only a cartoon but a means for people to connect with one another through clothing, and art.</t>
  </si>
  <si>
    <t>fishmurdock-season-1</t>
  </si>
  <si>
    <t>Inside Wrestling Podcast (Canceled)</t>
  </si>
  <si>
    <t>To keep my podcast going with longer and better episodes. Also to try to get interviews with main wrestlers in pro wrestling.</t>
  </si>
  <si>
    <t>inside-wrestling-podcast</t>
  </si>
  <si>
    <t>Flows to the Ocean Mural</t>
  </si>
  <si>
    <t>Artist Laura Denny and school kids create mural from scrap materials, to be displayed permanently at the Watershed Resource Center.</t>
  </si>
  <si>
    <t>flows-to-the-ocean-mural</t>
  </si>
  <si>
    <t>Ryan's Trip To Uganda</t>
  </si>
  <si>
    <t>I'm trying to get some money together to go to Uganda with my friend Emily. We hope to learn about and change what we can!</t>
  </si>
  <si>
    <t>ryans-trip-to-uganda</t>
  </si>
  <si>
    <t>A Letter from Ireland: Volume 2</t>
  </si>
  <si>
    <t>Help us to publish the latest collection of "A Letter from Ireland" - Irish surnames, places, culture, genealogy and travel.</t>
  </si>
  <si>
    <t>a-letter-from-ireland-volume-2</t>
  </si>
  <si>
    <t>5th Annual PRHBTN Street Art Festival</t>
  </si>
  <si>
    <t>PRHBTN returns for the fifth year and seeks to bring four artists to create large public murals in Lexington. Help us make it happen!</t>
  </si>
  <si>
    <t>5th-annual-prhbtn-street-art-festival</t>
  </si>
  <si>
    <t>SANITARY FOGGERâ„¢</t>
  </si>
  <si>
    <t>A BETTER WAY TO CLEAN. ANYTHING. ANYWHERE.</t>
  </si>
  <si>
    <t>sanitary-foggertm</t>
  </si>
  <si>
    <t>Authentic BigFoot: Bigfoot Wool Rugs For Your World</t>
  </si>
  <si>
    <t>Big, Thick, Dreamy, lifelike Bigfoot rugs.  Incredible quality and craftsmanship.  Run your fingers through life!!    
ABF</t>
  </si>
  <si>
    <t>authentic-bigfoot-bigfoot-pelts-for-your-world</t>
  </si>
  <si>
    <t>BlueT USB: Bluetooth Audio Receiver (Canceled)</t>
  </si>
  <si>
    <t>Play your favorite music on your speakers from a distance with your Smarthphone, Laptop or Desktop using Bluetooth.</t>
  </si>
  <si>
    <t>bluet-usb-bluetooth-audio-receiver</t>
  </si>
  <si>
    <t>Puzzlecraft Goes to School: A BREAK KICKSTARTER Project</t>
  </si>
  <si>
    <t>Send the new edition of Puzzlecraft: How to Make Every Kind of Puzzle to schools &amp; libraries.</t>
  </si>
  <si>
    <t>puzzlecraft-goes-to-school-a-break-kickstarter-project</t>
  </si>
  <si>
    <t>Infernal Noise Machine by flight of harmony</t>
  </si>
  <si>
    <t>Pure analog hell.</t>
  </si>
  <si>
    <t>infernal-noise-machine-by-flight-of-harmony</t>
  </si>
  <si>
    <t>National Soldiers' Orphanage Homestead, Gettysburg, PA</t>
  </si>
  <si>
    <t>1860s style sign recognizing the 'National Soldiers' Orphanage Homestead' which was established in Gettysburg, PA after the Civil War.</t>
  </si>
  <si>
    <t>national-soldiers-orphanage-homestead-gettysburg-p</t>
  </si>
  <si>
    <t>Mudi: 4G LTE Privacy Router for Road Warriors</t>
  </si>
  <si>
    <t>A portable 4G LTE wireless router for frequent travelers who want to secure their data with state-of-art cryptography wherever they are</t>
  </si>
  <si>
    <t>mudi-4g-lte-privacy-router-for-road-warriors</t>
  </si>
  <si>
    <t>Slipstream E-bike Conversion Kit</t>
  </si>
  <si>
    <t>Your bike, electrified.</t>
  </si>
  <si>
    <t>slipstream-e-bike-conversion-kit</t>
  </si>
  <si>
    <t>Eggnog Forever: An All Eggnog Holiday Album &amp; Music Videos</t>
  </si>
  <si>
    <t>A Time Travel 100% Eggnog Multi Holiday Album &amp; Music Videos</t>
  </si>
  <si>
    <t>eggnogalbum</t>
  </si>
  <si>
    <t>Music Camp Life</t>
  </si>
  <si>
    <t>Documentary shorts about a young woman's journey through music camp.</t>
  </si>
  <si>
    <t>music-camp-life</t>
  </si>
  <si>
    <t>South Hiram</t>
  </si>
  <si>
    <t>BRIAN, a feature documentary film</t>
  </si>
  <si>
    <t>A documentary film about adults with autism, my brother Brian, and making a life as a disabled person in a neurotypical society</t>
  </si>
  <si>
    <t>brian-a-feature-documentary-film</t>
  </si>
  <si>
    <t>Murel "ZERO" (True Wireless Headphones)</t>
  </si>
  <si>
    <t>World's Best Sounding True Wireless Headphones with zero connectivity disruption. Designed by sound engineers for incredible audio.</t>
  </si>
  <si>
    <t>murel-zero-true-wireless-headphones</t>
  </si>
  <si>
    <t>Project Fenrir - Fire, life, rebirth</t>
  </si>
  <si>
    <t>Wrought in steel and flame, the howls of Fenrir, the titanic fire breathing wolf of legend will ring across the desert and beyond.</t>
  </si>
  <si>
    <t>project-fenrir-fire-life-rebirth</t>
  </si>
  <si>
    <t>THE MANCOS COMMON PRESS: BRINGING THE PAST INTO THE PRESENT!</t>
  </si>
  <si>
    <t>A project to restore an historic building and printing press and give it new life.</t>
  </si>
  <si>
    <t>the-mancos-common-press-bringing-the-past-into-the</t>
  </si>
  <si>
    <t>And now a Word from a Gamer</t>
  </si>
  <si>
    <t>A documentary about tabletop gaming</t>
  </si>
  <si>
    <t>and-now-a-word-from-a-gamer</t>
  </si>
  <si>
    <t>The Smile Book Project</t>
  </si>
  <si>
    <t>We're creating a student-produced photography book showcasing people around our community smiling and telling us what makes the happy.</t>
  </si>
  <si>
    <t>the-smile-book-project</t>
  </si>
  <si>
    <t>Clarendon Service Partnership</t>
  </si>
  <si>
    <t>Clarendon High School students are partnering with Washington University undergraduate students to transform a community park.</t>
  </si>
  <si>
    <t>clarendon-service-partnership</t>
  </si>
  <si>
    <t>Clarendon</t>
  </si>
  <si>
    <t>Tight Loops presents: "Big Land"</t>
  </si>
  <si>
    <t>An expedition film into the heart of Labradors remote wilderness; one of the North America's last great frontiers</t>
  </si>
  <si>
    <t>tight-loops-presents-big-land</t>
  </si>
  <si>
    <t>North Attleboro</t>
  </si>
  <si>
    <t>EVReady Pet Coat(tm)</t>
  </si>
  <si>
    <t>Unique, internal paracord harness, anti-fur-snagging zipper placket, reflective tape for safety &amp; easy leash attachment in one garment</t>
  </si>
  <si>
    <t>evready-pet-coattm</t>
  </si>
  <si>
    <t>A Book Of Squares</t>
  </si>
  <si>
    <t>This is not your average book. It is a book of squares. I don't mean nerdy people. I mean a book about the shape with four corners.</t>
  </si>
  <si>
    <t>a-book-of-squares</t>
  </si>
  <si>
    <t>Duryea</t>
  </si>
  <si>
    <t>The Constellation Song</t>
  </si>
  <si>
    <t>The Constellation Song is an animated film based on characters created in a series of recent paintings.</t>
  </si>
  <si>
    <t>the-constellation-song</t>
  </si>
  <si>
    <t>Tracksoar APRS</t>
  </si>
  <si>
    <t>The Tracksoar APRS tracker is the smallest, lightest, ready to fly open source APRS tracker.</t>
  </si>
  <si>
    <t>tracksoar-aprs</t>
  </si>
  <si>
    <t>Brook of Drams   Dreams of Craig Legg   Illustrated Art Book</t>
  </si>
  <si>
    <t>Need $ to publish art book at affordable price.</t>
  </si>
  <si>
    <t>brook-of-drams-dreams-of-craig-legg-illustrated-ar</t>
  </si>
  <si>
    <t>Sleep I Mask: Deep Sleep Trainer and Body Conditioner</t>
  </si>
  <si>
    <t>A smart wearable gadget to help you get a full night's rest using CES technology</t>
  </si>
  <si>
    <t>sleep-i-mask-deep-sleep-trainer-and-body-conditioner</t>
  </si>
  <si>
    <t>Lojik for iOS</t>
  </si>
  <si>
    <t>A fast, fun, infinite and offline puzzle game that will train and stimulate the reasoning skills of your kids.</t>
  </si>
  <si>
    <t>lojik-for-ios</t>
  </si>
  <si>
    <t>Wevelgem</t>
  </si>
  <si>
    <t>Equestria LA</t>
  </si>
  <si>
    <t>Southern California's first convention specifically for fans of My Little Pony: Friendship is Magic. All bronies welcome!</t>
  </si>
  <si>
    <t>equestria-la</t>
  </si>
  <si>
    <t>Dominus Illuminatio Mea</t>
  </si>
  <si>
    <t>A meditation on Divine Beauty through photographs of Mission San Carlos Borromeo de Carmelo.</t>
  </si>
  <si>
    <t>dominus-illuminatio-mea</t>
  </si>
  <si>
    <t>Kale Cafe Juice Bar &amp; Vegan Cuisine: Another Location</t>
  </si>
  <si>
    <t>We are ready to move forward, after almost 4 years of our bringing our small community lots of Caribbean Vegan food, its time to grow!</t>
  </si>
  <si>
    <t>kale-cafe-juice-bar-and-vegan-cuisine-another-loca</t>
  </si>
  <si>
    <t>Throw Like A Girl - FINISHING FUNDS</t>
  </si>
  <si>
    <t>A documentary about women &amp; their love of the game of baseball. Uniquely it is a 1st-person gender equality film inside a sports movie.</t>
  </si>
  <si>
    <t>throw-like-a-girl-finishing-funds</t>
  </si>
  <si>
    <t>We want to get pre-packaged vegan condiments on the market.</t>
  </si>
  <si>
    <t>Vegan Packets: Eat what makes you happy, wherever you are. We want to make dining out easy for vegans with grab-and-go condiments.</t>
  </si>
  <si>
    <t>vegan-packets-eat-what-makes-you-happy-wherever-yo</t>
  </si>
  <si>
    <t>Personalized knitted Christmas Stockings</t>
  </si>
  <si>
    <t>We make Personalized knitted Christmas Stockings that are great for the whole family (even your pets)!</t>
  </si>
  <si>
    <t>personalized-knitted-christmas-stockings</t>
  </si>
  <si>
    <t>U &amp; Boo - Necklaces and Earrings for Mothers and Daughters</t>
  </si>
  <si>
    <t>Connecting families through fine jewellery.</t>
  </si>
  <si>
    <t>u-and-boo-necklaces-and-earrings-for-mothers-and-d</t>
  </si>
  <si>
    <t>Dax Flame's Invention Documentary</t>
  </si>
  <si>
    <t>21 Jump Street star attempts to create an invention that could change the way humanity eats produce.</t>
  </si>
  <si>
    <t>dax-flames-invention-documentary</t>
  </si>
  <si>
    <t>Watercolor Art Book &amp; Limited Edition Pin - Make/100</t>
  </si>
  <si>
    <t>A NEW book of whimsical art &amp; sketches from another year of working in watercolor. Also two unique hard enamel pins!</t>
  </si>
  <si>
    <t>watercolor-art-book-and-limited-edition-pin-make-1</t>
  </si>
  <si>
    <t>Support the Alternative Blacks Podcast</t>
  </si>
  <si>
    <t>Alternative Blacks is looking to acquire recording equipment to improve the quality and expand the possibilities of our podcast.</t>
  </si>
  <si>
    <t>support-the-alternative-blacks-podcast</t>
  </si>
  <si>
    <t>The Penitentiary : Battery Project</t>
  </si>
  <si>
    <t>A collaborative site-specific art exhibition to take place in abandoned war-era prisons throughout Eastern Europe.</t>
  </si>
  <si>
    <t>the-penitentiary-battery-project</t>
  </si>
  <si>
    <t>Brain Game Riddles</t>
  </si>
  <si>
    <t>Do you like brain games riddles and puzzles? How about a Game Board with many riddles to solve? Let's have fun and solve some Mystery!</t>
  </si>
  <si>
    <t>brain-game-riddles</t>
  </si>
  <si>
    <t>Perpetual Vendors Wrap (Advertising on road; links)</t>
  </si>
  <si>
    <t>With the high costs of online marketing and Pop Ups bombarding us with our web visits, an alternative in ad space; Mobile Style.</t>
  </si>
  <si>
    <t>perpetual-vendors-wrap-advertising-on-road-links</t>
  </si>
  <si>
    <t>True Love Story</t>
  </si>
  <si>
    <t>A simple, romantic True Life Story (TM) about me, Andrew Bransford Brown, and my ex-girlfriend Demi.  It might be heart-breaking.</t>
  </si>
  <si>
    <t>true-love-story</t>
  </si>
  <si>
    <t>Toilet Seat/Lid Lifter Tool</t>
  </si>
  <si>
    <t>Toilet Seat/Lid Lifter - This invention is a hygienic and innovative solution for lifting and lowering your toilet seat and seat lid!</t>
  </si>
  <si>
    <t>toilet-seat-lid-lifter-tool</t>
  </si>
  <si>
    <t>Disney Quotes Collection by DISNEYLIZNEY X DISNEYWRAPPING</t>
  </si>
  <si>
    <t>A DISNEYLIZNEY X DISNEYWRAPPING collaboration of enamel pins showcasing some of our favourite Disney quotes</t>
  </si>
  <si>
    <t>disney-quotes-collection-by-disneylizney-x-disneyw</t>
  </si>
  <si>
    <t>Castleford</t>
  </si>
  <si>
    <t>Extended Play</t>
  </si>
  <si>
    <t>Extended Play explores the community that independent record stores cultivate and maintain while surviving in an expanding digital era.</t>
  </si>
  <si>
    <t>extended-play</t>
  </si>
  <si>
    <t>SPECIAL DELIVERY Bay Area 2012 - Graffiti Mural Exhibit</t>
  </si>
  <si>
    <t>Over 40 Street Artists paint a three story, 36,000 square foot, abandoned ink factory and open it for public viewing on Sept 8th, 2012.</t>
  </si>
  <si>
    <t>special-delivery-bay-area-2012-graffiti-mural-exhi</t>
  </si>
  <si>
    <t>Mare Liberum Goes North</t>
  </si>
  <si>
    <t>Mare Liberum will create new site-specific work and a series of public programs at the Antique Boat Museum in Clayton, NY in July '12</t>
  </si>
  <si>
    <t>mare-liberum-goes-north</t>
  </si>
  <si>
    <t>Nerve Endings: The New Trans Erotic</t>
  </si>
  <si>
    <t>Thirty stories about sex, sexuality, and relationships, by authors connected to transgender community.</t>
  </si>
  <si>
    <t>nerve-endings-the-new-trans-erotic</t>
  </si>
  <si>
    <t>COMUNIDADES MAYACA</t>
  </si>
  <si>
    <t>APOYO A LAS COMUNIDADES INDÃGENAS MAYA DE YUCATÃN, MÃ‰XICO.</t>
  </si>
  <si>
    <t>comunidades-mayaca</t>
  </si>
  <si>
    <t>SantainÃ©s - Romantic creations in the shape of sneaker</t>
  </si>
  <si>
    <t>An extraordinary blend of uncompromising style and sophisticated elegance. Are you ready to escape the ordinary?</t>
  </si>
  <si>
    <t>santaines-romantic-creations-in-the-shape-of-sneaker</t>
  </si>
  <si>
    <t>Barletta</t>
  </si>
  <si>
    <t>Potter potion enamel pins (Harry Potter)</t>
  </si>
  <si>
    <t>Harry Potter inspired enamel pins, potion bottles.</t>
  </si>
  <si>
    <t>potter-potion-enamel-pins-harry-potter</t>
  </si>
  <si>
    <t>Help us to get funds to make iSlave documentary</t>
  </si>
  <si>
    <t>Documentary: a story to show the reality of trade union right for those workers who are making Apple's products for us</t>
  </si>
  <si>
    <t>help-us-to-get-funds-to-make-islave-documentary</t>
  </si>
  <si>
    <t>Everyone Only</t>
  </si>
  <si>
    <t>A local magazine created by teenagers supporting creativity, expression, and freedom of thought.</t>
  </si>
  <si>
    <t>everyone-only</t>
  </si>
  <si>
    <t>BI'CU</t>
  </si>
  <si>
    <t>Juguetes para perros a base de ropa reciclada</t>
  </si>
  <si>
    <t>bicu</t>
  </si>
  <si>
    <t>Capture Life - Vital Imaging Photography</t>
  </si>
  <si>
    <t>Vital Imaging is a Photography business I basically created when I was a kid. I just took it to a professional level a few years ago.</t>
  </si>
  <si>
    <t>capture-life</t>
  </si>
  <si>
    <t>AUDIOCASE | Portable Sound System</t>
  </si>
  <si>
    <t>Audiocase is the only sound system you are ever going to need. Connect wirelessly and enjoy premium sound in your home or on the go.</t>
  </si>
  <si>
    <t>audiocase-portable-sound-system</t>
  </si>
  <si>
    <t>Vino / Veritas</t>
  </si>
  <si>
    <t>A man celebrates his birthday alone at a bar after being stood up, until a fellow patron comes to challenge his morose disposition.</t>
  </si>
  <si>
    <t>vino-veritas-0</t>
  </si>
  <si>
    <t>Inexpensive light weight structural framing system</t>
  </si>
  <si>
    <t>Inexpensive light weight structural framing system that is interchangeable with 80/20's 1010 framing system</t>
  </si>
  <si>
    <t>inexpensive-light-weight-structural-framing-system</t>
  </si>
  <si>
    <t>Time Investigations Mystery Envelope</t>
  </si>
  <si>
    <t>My goal is to send people back in time to investigate histories mysteries, and learn a little more about our world.</t>
  </si>
  <si>
    <t>time-investigations-mystery-envelope</t>
  </si>
  <si>
    <t>Jigsaw Puzzles Designed to Inspire by Puzzle Sensei</t>
  </si>
  <si>
    <t>1000 Piece Puzzle Inspired by Food &amp; Culture - includes a quick trivia, puzzle poster, &amp; bonus recipe!</t>
  </si>
  <si>
    <t>jigsaw-puzzles-designed-to-inspire-by-puzzle-sensei</t>
  </si>
  <si>
    <t>Pirates of the Caribbean Skull Rings (Canceled)</t>
  </si>
  <si>
    <t>I'm making pirates of the caribbean themed skull rings for fans of the movies, fans of pirates, and fans of amazing skull rings!</t>
  </si>
  <si>
    <t>pirates-of-the-caribbean-skull-ring-silver-steel-g</t>
  </si>
  <si>
    <t>The Podcasters' Pub Crawl</t>
  </si>
  <si>
    <t>We believe podcasters are better together. We believe podcasting deserves more exposure. We believe in promoting podcasts over a pint!</t>
  </si>
  <si>
    <t>the-podcasters-pub-crawl</t>
  </si>
  <si>
    <t>WONDER | 365 Days Animation Project</t>
  </si>
  <si>
    <t>This 365-second animation is a sequence of 8,760 pictures hand-drawn by the director over the course of 365 days.</t>
  </si>
  <si>
    <t>wonder-365-days-animation-project</t>
  </si>
  <si>
    <t>Bethlehem Infused 18k gold crosses.</t>
  </si>
  <si>
    <t>Christian based jewelry with a touch of the holy land in it. Ground and rock from the same
Grounds jesus has walked and lived.</t>
  </si>
  <si>
    <t>bethlehem-infused-18k-gold-croses</t>
  </si>
  <si>
    <t>"Going Solo" - A pop up art exhibition by artist Sam Creasey</t>
  </si>
  <si>
    <t>I'm an art student from Brighton going solo for the 1st time. With your help, I hope to exhibit paintings in an empty high street shop.</t>
  </si>
  <si>
    <t>going-solo-a-pop-up-art-exhibition-by-artist-sam-c</t>
  </si>
  <si>
    <t>Stager Ribbon Microphone SR-1A</t>
  </si>
  <si>
    <t>With craftsmanship of a time once past, we transport you to 1954, today! The SR-1A reproduces an unsurpassed sonic spectrum!</t>
  </si>
  <si>
    <t>stager-ribbon-microphone-sr-1a</t>
  </si>
  <si>
    <t>The Road House Chronicles - Series Submission Package</t>
  </si>
  <si>
    <t>Road House: The Animated Series Submission Package:  The story of where the characters from the movie went after it ended.</t>
  </si>
  <si>
    <t>the-road-house-chronicles-series-submission-package</t>
  </si>
  <si>
    <t>Taurus 280: Separable Power Strip with Built-in 280W Adapter</t>
  </si>
  <si>
    <t>A power strip that not only offers 4 outlets in separable design, but also got a built-in 280W power adapter.</t>
  </si>
  <si>
    <t>taurus-280-280w-portable-power-strip-adapter-hybrid</t>
  </si>
  <si>
    <t>Make America Healthy Again!</t>
  </si>
  <si>
    <t>A unique blend of vegetables and flavors to create a never before felt experience.  Not your average detox cleanse!</t>
  </si>
  <si>
    <t>make-america-healthy-again</t>
  </si>
  <si>
    <t>90's Babe Brooches by Lipstick &amp; Chrome x Candy Doll Club</t>
  </si>
  <si>
    <t>A Lipstick &amp; Chrome and Candy Doll Club Brooch Collaboration featuring 3 fabulous 90's throwback designs!</t>
  </si>
  <si>
    <t>90s-babe-brooches-by-lipstick-and-chrome-x-candy-doll-club</t>
  </si>
  <si>
    <t>Wooden puzzles for children with special educational needs</t>
  </si>
  <si>
    <t>â€žLearnzzleâ€œ is an educational game, which is made by ecological materials, hand-carved and stained with safe paints.</t>
  </si>
  <si>
    <t>wooden-puzzles-for-children-with-special-education</t>
  </si>
  <si>
    <t>The Department of Everything Else</t>
  </si>
  <si>
    <t>Our home, office, public works, historical archives, town apothecary, performance space and more for the Art Shanty Projects.</t>
  </si>
  <si>
    <t>the-department-of-everything-else</t>
  </si>
  <si>
    <t>Medicine Lake</t>
  </si>
  <si>
    <t>The South Hill Retaining Wall Project</t>
  </si>
  <si>
    <t>Downtown Spokane Mural, Phase 1 of 3</t>
  </si>
  <si>
    <t>the-south-hill-retaining-wall-project</t>
  </si>
  <si>
    <t>SJC Classic Footwear</t>
  </si>
  <si>
    <t>Making it now as it was made then.</t>
  </si>
  <si>
    <t>sjc-summer-footwear-collection</t>
  </si>
  <si>
    <t>Your Love Story Crafted Into Your Wedding Bands</t>
  </si>
  <si>
    <t>Tailoring the important moments of your life together mathematically into the minute curvatures of your wedding bands</t>
  </si>
  <si>
    <t>your-love-story-crafted-into-your-wedding-bands</t>
  </si>
  <si>
    <t>iBeam - The evolution of innovation</t>
  </si>
  <si>
    <t>A new collection of innovative watches that combine Function with Fashion and create Fun.</t>
  </si>
  <si>
    <t>ibeam-the-evolution-of-innovation</t>
  </si>
  <si>
    <t>BLADE | Super Thin&amp;Portable Speaker with Bone Conduction</t>
  </si>
  <si>
    <t>It turns anything into a speaker !</t>
  </si>
  <si>
    <t>blade-speaker-the-thinnest-bone-conduction-speaker</t>
  </si>
  <si>
    <t>Sterling Park Open Air Library</t>
  </si>
  <si>
    <t>"On my honor, I will try . . ."</t>
  </si>
  <si>
    <t>fund-the-sterling-park-open-air-library</t>
  </si>
  <si>
    <t>Ziggy's Mural Project in the alleys of Anchorage.</t>
  </si>
  <si>
    <t>I would like to create more murals in the back alleys of downtown Anchorage, Alaska this upcoming summer of 2015</t>
  </si>
  <si>
    <t>ziggys-mural-project</t>
  </si>
  <si>
    <t>El sueÃ±o emprendedor de Lupita</t>
  </si>
  <si>
    <t>Mi proyecto se basa con la apertura de un centro de sneakers y moda con estilo mexicano, con una marca mexicana 100% artesanal.</t>
  </si>
  <si>
    <t>el-sueno-emprendedor-de-lupita</t>
  </si>
  <si>
    <t>Tepeaca</t>
  </si>
  <si>
    <t>FED UP: Food Education For Every Classroom</t>
  </si>
  <si>
    <t>Help us deliver FED UP movie to every school teacher in America so that every student can have a quality FOOD EDUCATION.</t>
  </si>
  <si>
    <t>fed-up-food-education-for-every-classroom</t>
  </si>
  <si>
    <t>Nathans Birdhouses</t>
  </si>
  <si>
    <t>Hello, we are Nathan's birdhouses. We build heavy duty birdhouses for you.</t>
  </si>
  <si>
    <t>nathans-birdhouses</t>
  </si>
  <si>
    <t>'Catapult' dance film &amp; performance to Hong Kong (Canceled)</t>
  </si>
  <si>
    <t>Dance film 'Catapult' has been invited to be shown, including a short live performance, in Hong Kong.</t>
  </si>
  <si>
    <t>catapult-dance-film-and-performance-to-hong-kong</t>
  </si>
  <si>
    <t>Happy Birthday Ron</t>
  </si>
  <si>
    <t>A feature film that shares the lives of two close friends who strive to balance grief and serenity following a suicide.</t>
  </si>
  <si>
    <t>happy-birthday-ron</t>
  </si>
  <si>
    <t>TEST - a feature film in post-production</t>
  </si>
  <si>
    <t>A poignant, powerful story set in the San Francisco modern dance scene of 1985, in the early years of the AIDS epidemic.</t>
  </si>
  <si>
    <t>test-a-feature-film-in-post-production</t>
  </si>
  <si>
    <t>Raspberry Pi Automation Bundle for Robotics Project.</t>
  </si>
  <si>
    <t>Raspberry Pi Bundle Automation for as a part of home automation system.</t>
  </si>
  <si>
    <t>raspberry-pi-automation-bundle-for-robotics-project</t>
  </si>
  <si>
    <t>Amirah: Indianapolis' New All Ages EDM Venue.</t>
  </si>
  <si>
    <t>Cancel that trip to Vegas, huge EDM events will finally be right here in Indianapolis. Every single week.</t>
  </si>
  <si>
    <t>amirah-indianapolis-new-all-ages-edm-venue</t>
  </si>
  <si>
    <t>My goal is to set up a store selling engraved &amp; vinyl signs</t>
  </si>
  <si>
    <t>Fox Signworx engraved vinyl signs woodworking cnc router custom signs personalized sign plaque vinyl sticker decal crafts art</t>
  </si>
  <si>
    <t>my-goal-is-to-set-up-a-store-selling-engraved-and</t>
  </si>
  <si>
    <t>QUEST (Canceled)</t>
  </si>
  <si>
    <t>A LARP called QUEST is seeking to establish a global economic presence with alternative lifestyle choices.</t>
  </si>
  <si>
    <t>quest</t>
  </si>
  <si>
    <t>General Staff Game of Military Tactics &amp; Wargaming System</t>
  </si>
  <si>
    <t>Create your own armies, maps and battles. Play historical simulations and 'what if' scenarios. Two game modes: Simulation &amp; Kriegsspiel</t>
  </si>
  <si>
    <t>general-staff-game-of-military-tactics-and-wargami</t>
  </si>
  <si>
    <t>Custom Rustic Dog Beds</t>
  </si>
  <si>
    <t>Hello there! Im looking to raise funds to be able to start making one of a kind dog beds.</t>
  </si>
  <si>
    <t>custom-rustic-furniture</t>
  </si>
  <si>
    <t>Inspire a current Generation and Youth</t>
  </si>
  <si>
    <t>Tyler and Brian with Destination Desolation are looking to share their passion and Knowledge of the outdoors and conservation</t>
  </si>
  <si>
    <t>inspire-a-current-generation-and-youth</t>
  </si>
  <si>
    <t>Beautiful Wooden Jewelry |EP:2|</t>
  </si>
  <si>
    <t>Custom wooden jewelry: Out of several layers of different wood types, we create wooden rings and bracelets with our cnc-machine.</t>
  </si>
  <si>
    <t>beautiful-wooden-jewelry-ep-2</t>
  </si>
  <si>
    <t>Instrumental Music Campaign</t>
  </si>
  <si>
    <t>Being a musician is an art, but expressing yourself through it is not an easy task. I love creating music, so support my endeavor!</t>
  </si>
  <si>
    <t>instrumental-beats-by-instrumusical</t>
  </si>
  <si>
    <t>Luke and Leia STARWARS pins</t>
  </si>
  <si>
    <t>This kickstarter is for us to produce this glow in the dark, murdered out, Luke and Leia pin set in hard enamel.</t>
  </si>
  <si>
    <t>luke-and-leia-starwars-pins</t>
  </si>
  <si>
    <t>Space top: Alien Spinning Top (keywords)  Not  gyroscope</t>
  </si>
  <si>
    <t>Space top is new type of spinning top able to play at any direction. Space top invention was merely based on a personal physics theory.</t>
  </si>
  <si>
    <t>space-top-a-new-cousin-of-spinning-top-not-a-gyros</t>
  </si>
  <si>
    <t>Worst Case Ontario Tour</t>
  </si>
  <si>
    <t>Five young emerging Canadian authors are hoping to raise funds to tour North America promoting Canadian literary arts through readings.</t>
  </si>
  <si>
    <t>worst-case-ontario-tour</t>
  </si>
  <si>
    <t>DAZZLE SHIPS - A short film</t>
  </si>
  <si>
    <t>A short experimental narrative film concerning the illusions and delusions of living an artistic life.</t>
  </si>
  <si>
    <t>dazzle-ships-a-short-film</t>
  </si>
  <si>
    <t>Smart Ironing Systems for EU market.</t>
  </si>
  <si>
    <t>We offer to made the Smart interactive ironing system, for EU 
market. Excellent ironing result, more free time, positive emotions!</t>
  </si>
  <si>
    <t>smart-ironing-systems-for-eu-market</t>
  </si>
  <si>
    <t>Dual Universe :: Civilization Building Sci-Fi MMORPG</t>
  </si>
  <si>
    <t>One universe, shared by everyone at the same time. Emergent gameplay. Fully editable voxel world, with player-made ships &amp; constructs.</t>
  </si>
  <si>
    <t>dual-universe-civilization-building-sci-fi-mmorpg</t>
  </si>
  <si>
    <t>Baby Pokemon &amp; Siblings enamel pins</t>
  </si>
  <si>
    <t>baby-pokemon-and-siblings-enamel-pins</t>
  </si>
  <si>
    <t>Mattariii's Sakura Studio</t>
  </si>
  <si>
    <t>I make music inspired by Soul, Hip hop and Japanese music i only own a trial version of Fl but i need to put together a real studio.</t>
  </si>
  <si>
    <t>mattariiis-sakura-studio</t>
  </si>
  <si>
    <t>Finish Glad Animal Movement's debut full length LP "Unmoved"</t>
  </si>
  <si>
    <t>The money generated here will go towards the completion of Glad Animal Movement's FIRST FULL LENGTH!</t>
  </si>
  <si>
    <t>finish-glad-animal-movements-debut-full-length-lp</t>
  </si>
  <si>
    <t>Handcrafted Wooden Wine Bottle Stoppers</t>
  </si>
  <si>
    <t>Bottle Stoppers made from some really cool woods.  Keeps your wine wet and in the bottle!</t>
  </si>
  <si>
    <t>handcrafted-wooden-wine-bottle-stoppers</t>
  </si>
  <si>
    <t>Afterlyfe's Rebirth EP + Gear Fund</t>
  </si>
  <si>
    <t>Hey Everyone!
I am an up-and-coming electronic/EDM producer/DJ who is pushing the limits of electronic music</t>
  </si>
  <si>
    <t>afterlyfes-rebirth-ep-gear-fund</t>
  </si>
  <si>
    <t>Washington FPV Raceway</t>
  </si>
  <si>
    <t>First FPV raceway in Washington that will host unmanned vehicle races all year around.</t>
  </si>
  <si>
    <t>washington-fpv-raceway</t>
  </si>
  <si>
    <t>Bringing the World Peace Game to Saint Paul!</t>
  </si>
  <si>
    <t>As a peace site, our Montessori school works to enrich learning for our students through peaceful actives and thinking.</t>
  </si>
  <si>
    <t>bringing-the-world-peace-game-to-saint-paul</t>
  </si>
  <si>
    <t>Detective-in-Residence at The Museum of Southern Isolation (Canceled)</t>
  </si>
  <si>
    <t>A novel expansion of the Museum of Southern Isolation - a detective agency.</t>
  </si>
  <si>
    <t>detective-in-residence-at-the-museum-of-southern-i</t>
  </si>
  <si>
    <t>Miralee debut EP</t>
  </si>
  <si>
    <t>I'm making an EP (and maybe even a full length album) of original songs!</t>
  </si>
  <si>
    <t>miralee-debut-ep</t>
  </si>
  <si>
    <t>The High Priestess</t>
  </si>
  <si>
    <t>This chapbook is my naive exploration into my own experiences with mental health and self-love through poetry.</t>
  </si>
  <si>
    <t>the-high-priestess</t>
  </si>
  <si>
    <t>MY GOAL IS...</t>
  </si>
  <si>
    <t>12 Cards you write your goals on and take with you anywhere to remind you of your hopes and dreams.</t>
  </si>
  <si>
    <t>dragons-donuts-and-death-three-cards-or-less-series-1</t>
  </si>
  <si>
    <t>Professional flooring for a professional performance</t>
  </si>
  <si>
    <t>A&amp;L Danse a European style Dance Academy which is in need of Tarkett for the end of years concerts.</t>
  </si>
  <si>
    <t>professional-flooring-for-a-professional-performan</t>
  </si>
  <si>
    <t>CounterBlade: Two Worlds</t>
  </si>
  <si>
    <t>A game that centers on bringing two worlds apart, then together. The importance of unity and connectivity between the two worlds.</t>
  </si>
  <si>
    <t>counterblade-two-worlds</t>
  </si>
  <si>
    <t>Magical Sweet Shop Enamel Pin Collection</t>
  </si>
  <si>
    <t>magical-sweet-shop-enamel-pin-collection</t>
  </si>
  <si>
    <t>Malton</t>
  </si>
  <si>
    <t>SÃ©ancers</t>
  </si>
  <si>
    <t>#thesÃ©ancersarecoming\r
\r
SÃ©ancers is a new solo performance work by Jaamil Olawale Kosoko that investigates ideas of loss and absence.</t>
  </si>
  <si>
    <t>seancers</t>
  </si>
  <si>
    <t>The Land of Fylesia</t>
  </si>
  <si>
    <t>Become a citizen and help me build a self-sustainable pottery!</t>
  </si>
  <si>
    <t>the-land-of-fylesia</t>
  </si>
  <si>
    <t>Monstar Pun Up Girl Hard Enamel Pins</t>
  </si>
  <si>
    <t>Show off your Savoir Flaire with this set of punny pin up girl inspired hard enamel pins in the style of classic pop culture monsters.</t>
  </si>
  <si>
    <t>monstar-pun-up-girl-hard-enamel-pins</t>
  </si>
  <si>
    <t>ovis - das selbstlernende HeizkÃ¶rperthermostat by vilisto</t>
  </si>
  <si>
    <t>Hole dir mit ovis WohlfÃ¼hlklima nach Hause und spare Heizkosten! |
Enjoy your feel-good climate at home with ovis while saving energy!</t>
  </si>
  <si>
    <t>ovis-das-selbstlernende-heizkorperthermostat</t>
  </si>
  <si>
    <t>21 Steps To A Million! = Book + Real World Game (RWG).</t>
  </si>
  <si>
    <t>Most other games do not have 'Real World' consequences. 
Not so in this game. 
RWG rewards you where it matters.
In your real life.</t>
  </si>
  <si>
    <t>21-steps-to-a-million-book-real-world-game-rwg</t>
  </si>
  <si>
    <t>Freeway Photography</t>
  </si>
  <si>
    <t>My goal is to show everyone through photography the work that is put in to build bridges and roads.</t>
  </si>
  <si>
    <t>freeway-photography</t>
  </si>
  <si>
    <t>NESH COMPLEX - "Mercury Counter" Album and Merch</t>
  </si>
  <si>
    <t>"Mercury Counter" is the soundtrack to 1950s noir reimagined in a neon slum. The ticking clock demands revenge.</t>
  </si>
  <si>
    <t>nesh-complex-mercury-counter-album-and-merch</t>
  </si>
  <si>
    <t>SKY VTX</t>
  </si>
  <si>
    <t>Open-source VTX for FPV</t>
  </si>
  <si>
    <t>sky-vtx</t>
  </si>
  <si>
    <t>Help Furnish Bradley Plaza!</t>
  </si>
  <si>
    <t>Help create a vibrant new public space for Pacoima. Your contribution will help purchase furniture, exercise equipment, and planters.</t>
  </si>
  <si>
    <t>help-furnish-bradley-plaza</t>
  </si>
  <si>
    <t>Professional Mix for my David Guetta Remix</t>
  </si>
  <si>
    <t>I need 660 USD (594 Euro) to engage a professional Producer, to improve the mix my David Guetta Remix: https://goo.gl/chkVeq</t>
  </si>
  <si>
    <t>professional-mix-for-my-david-guetta-remix</t>
  </si>
  <si>
    <t>Awesome wooden soccergoals and swings in high quality</t>
  </si>
  <si>
    <t>Homegoal is all about making kids play more, enjoy some swinging and making them a little more away from all the modern devices.</t>
  </si>
  <si>
    <t>awesome-wooden-soccergoals-and-swings-in-high-qual</t>
  </si>
  <si>
    <t>Hip hop album with real life experiences and true to lyrics</t>
  </si>
  <si>
    <t>Hello All I am YoungCapital from The Rhode Island I am looking to create my album with visuals and be ready to hit the stage.</t>
  </si>
  <si>
    <t>hip-hop-album-with-real-life-experiences-and-true-to-lyrics</t>
  </si>
  <si>
    <t>Goldenvale Coinage</t>
  </si>
  <si>
    <t>Help us to get some custom minted official coinage for the MIGHTY kingdom of Goldenvale featuring SPARKY, the Goldenvale Griffon.</t>
  </si>
  <si>
    <t>goldenvale-coinage</t>
  </si>
  <si>
    <t>100 Days of Solitude</t>
  </si>
  <si>
    <t>This collection of poetry and photos showcases 98 days as a fire lookout on remote Jumbo Mountain in the Bob Marshall Wilderness.</t>
  </si>
  <si>
    <t>100-days-of-solitude</t>
  </si>
  <si>
    <t>Respire {CabinFever at the MCA}</t>
  </si>
  <si>
    <t>"Respire" meditates on how our presence leaves immaterial debris that lingers on, shaping and informing the environment.</t>
  </si>
  <si>
    <t>respire-cabinfever-at-the-mca</t>
  </si>
  <si>
    <t>Cute LGBTQ+ Pride Cat Enamel Pins</t>
  </si>
  <si>
    <t>Adorable Cat Enamel pins to show your pride or support!</t>
  </si>
  <si>
    <t>cute-lgbtq-pride-cat-enamel-pins</t>
  </si>
  <si>
    <t>Martin Moloney: Poetry Book Project</t>
  </si>
  <si>
    <t>This project is to raise funds in order to publish and print the poetry book, "Faith Life Reflections in Verse," by Martin Moloney.</t>
  </si>
  <si>
    <t>martin-moloney-poetry-book-project</t>
  </si>
  <si>
    <t>East Barnet</t>
  </si>
  <si>
    <t>Altar | A Horror Adventure</t>
  </si>
  <si>
    <t>A modern horror adventure set in thick woods filled with dark entities. Altar features clever puzzles, scares, and nods to witchcraft.</t>
  </si>
  <si>
    <t>altar-a-horror-adventure</t>
  </si>
  <si>
    <t>Micah and Me</t>
  </si>
  <si>
    <t>The Micah &amp; Me Children's Music show is a dance party for toddlers and their families starring their biggest fans, At-Home Dads!</t>
  </si>
  <si>
    <t>micah-and-me</t>
  </si>
  <si>
    <t>Wars Across the World</t>
  </si>
  <si>
    <t>All the Wars, All the Times, All the World... Only one Rule!</t>
  </si>
  <si>
    <t>wars-across-the-world</t>
  </si>
  <si>
    <t>High Top Kicks MUSIC VIDEO</t>
  </si>
  <si>
    <t>High Top Kicks is shooting a music video for the song "I Want You."</t>
  </si>
  <si>
    <t>high-top-kicks-music-video</t>
  </si>
  <si>
    <t>3Sb's New Album</t>
  </si>
  <si>
    <t>3Sb is a Cleveland, Ohio based EDM (Electronic Dance Music) producer. He is currently writing a new album, and needs your help</t>
  </si>
  <si>
    <t>3sbs-new-album</t>
  </si>
  <si>
    <t>Mis 64 aforismos</t>
  </si>
  <si>
    <t>Imagina una verdad que cuando estÃ¡s a punto de tocarla, se escapa. Eso es un aforismo. Estos son mis 64 y primer libro :)</t>
  </si>
  <si>
    <t>mis-64-aforismos</t>
  </si>
  <si>
    <t>Career Design for the New Age - Online Course (Canceled)</t>
  </si>
  <si>
    <t>An online course that helps you plan for your future success in a world where linear career pathways are going out of fashion fast.</t>
  </si>
  <si>
    <t>career-design-for-the-new-age-online-course</t>
  </si>
  <si>
    <t>Lets Make Vinyl Together</t>
  </si>
  <si>
    <t>Don't let this album only exist digitally. With your help it could be heard on glorious VINYL</t>
  </si>
  <si>
    <t>lets-make-vinyl-together</t>
  </si>
  <si>
    <t>Make 100: Magical Quotes Enamel Pin Collection</t>
  </si>
  <si>
    <t>A line of enamel pins featuring some lovely but less obvious quotes from our favorite magical world.</t>
  </si>
  <si>
    <t>make-100-magical-quotes-enamel-pin-collection</t>
  </si>
  <si>
    <t xml:space="preserve">Ryno's No Agenda Shots Value for Value School Project </t>
  </si>
  <si>
    <t>Help me keep my No Agenda Shots project going. School has started &amp; tuition has gone up with out funding I may not be able to continue</t>
  </si>
  <si>
    <t>rynos-no-agenda-shots-value-for-value-school-proje</t>
  </si>
  <si>
    <t>Marriotts Wooden Treasures - Chapter 2 (Canceled)</t>
  </si>
  <si>
    <t>Creating wooden toys and novelties is my passion helped last year by you wonderful people, Im back hoping to take it to the next level</t>
  </si>
  <si>
    <t>marriotts-wooden-treasures-chapter-2</t>
  </si>
  <si>
    <t>Norwich City</t>
  </si>
  <si>
    <t>Songs of Uprising, poetry to guide us home</t>
  </si>
  <si>
    <t>Inspiration &amp; reflection for a journey into a future of our choosing | supporting a new voice | CD &amp; book of poetry from Jon Symes</t>
  </si>
  <si>
    <t>songs-of-uprising-poetry-to-guide-us-home</t>
  </si>
  <si>
    <t>It's Time to Amend Your Morning Routine</t>
  </si>
  <si>
    <t>To help eliminate the stigma attached to males and skin care and to allow men to improve the appearance of their skin.</t>
  </si>
  <si>
    <t>its-time-to-amend-your-morning-routine</t>
  </si>
  <si>
    <t>challenging the listener</t>
  </si>
  <si>
    <t>An album designed to push the creative envelope of what people think of as popular and compositional music.</t>
  </si>
  <si>
    <t>challenging-the-listener</t>
  </si>
  <si>
    <t>Dragon's Eye Recordings: Label Relaunch</t>
  </si>
  <si>
    <t>Help Dragon's Eye relaunch with 4 new releases by Yann Novak, Pinkcourtesyphone, Steve Roden &amp; Lawrence English + Stephen Vitiello</t>
  </si>
  <si>
    <t>dragons-eye-recordings-label-relaunch</t>
  </si>
  <si>
    <t>PROJECT DASTAAN: Reconnecting Refugees ($30,000 NEW GOAL)</t>
  </si>
  <si>
    <t>Help reconnect Partition refugees with their childhood homes</t>
  </si>
  <si>
    <t>project-dastaan-reconnecting-refugees</t>
  </si>
  <si>
    <t>Dying to create since my back surgery.</t>
  </si>
  <si>
    <t>I would like to get a laptop and launchpad I'm dying to create music. I have lots of creativity but I have no funds to support it.</t>
  </si>
  <si>
    <t>dying-to-create-since-my-back-surgery</t>
  </si>
  <si>
    <t>El Empantanado (The Muddy)</t>
  </si>
  <si>
    <t>An entrepreneurial endeavor and micro-budget feature about how we reconstruct the truth. A Colombo-American story that must be told.</t>
  </si>
  <si>
    <t>el-empantanado-the-muddy</t>
  </si>
  <si>
    <t>1 Mrd. Tonnen CO2 durch WÃ¼stenbegrÃ¼nung binden</t>
  </si>
  <si>
    <t>Mit Meerwasser wirtschaftlich WÃ¼sten begrÃ¼nen und den Klimawandel stoppen</t>
  </si>
  <si>
    <t>1-mrd-tonnen-co2-durch-wustenbegrunung-binden</t>
  </si>
  <si>
    <t>Godhood</t>
  </si>
  <si>
    <t>Create your own religion as a tribal god in Godhood: the new PC god game by the creators of Reus.</t>
  </si>
  <si>
    <t>godhood</t>
  </si>
  <si>
    <t>K'NOSSOS, a Classic Point-and-Click Sci Fi Adventure Game</t>
  </si>
  <si>
    <t>K'NOSSOS is a cold surreal adventure game about a man traveling the unknown cosmos, and the things he uncovers on his journey.</t>
  </si>
  <si>
    <t>knossos-a-classic-point-and-click-sci-fi-adventure</t>
  </si>
  <si>
    <t>Weaving Tides</t>
  </si>
  <si>
    <t>Ride dragons and patch up a world made of magic and textile in this Zelda-inspired puzzle adventure.</t>
  </si>
  <si>
    <t>weaving-tides</t>
  </si>
  <si>
    <t>Fantasy43 Racing League (NASCAR)</t>
  </si>
  <si>
    <t>Raising funds to promote our new fantasy NASCAR racing league (Fantasy43). We're flying a sky banner over Daytona in Feb '15</t>
  </si>
  <si>
    <t>fantasy43-racing-league-nascar</t>
  </si>
  <si>
    <t>Help Fund "Joining the Circuits"</t>
  </si>
  <si>
    <t>Help The Volt per Octaves with releasing their 4th album "Joining the Circuits"</t>
  </si>
  <si>
    <t>help-fund-joining-the-circuits</t>
  </si>
  <si>
    <t>Ayane Fukumi - Volume 1 ("Best Of" CD)</t>
  </si>
  <si>
    <t>A compilation of Ayane's best works, as well as remade/remastered tracks as well.</t>
  </si>
  <si>
    <t>ayane-fukumi-volume-1-best-of-cd</t>
  </si>
  <si>
    <t>ATV/Dirtbike battery quick connectors</t>
  </si>
  <si>
    <t>Have you ever been in a situation where you wanted a way to disconnect or connect your battery to your quad or dirtbike this is for you</t>
  </si>
  <si>
    <t>atv-dirtbike-battery-quick-connectors</t>
  </si>
  <si>
    <t>Cosmo Connected - Convert Any Helmet Into A Smart Helmet</t>
  </si>
  <si>
    <t>A detachable rear brake light helmet accessory with emergency responder alerts to improve the physical safety of riders.</t>
  </si>
  <si>
    <t>cosmo-connected-the-first-connected-brake-light</t>
  </si>
  <si>
    <t>Help District Clay Grow!  Help us get bigger &amp; better!</t>
  </si>
  <si>
    <t>District Clay needs your help!  We are a volunteer run community pottery studio that needs to upgrade our studio and our offerings.</t>
  </si>
  <si>
    <t>help-district-clay-grow-help-us-get-bigger-and-bet</t>
  </si>
  <si>
    <t>Best Kept Secret</t>
  </si>
  <si>
    <t>This project is a detailed story of my success, failures, family, time in the U.S Army and and my overall love for my craft.</t>
  </si>
  <si>
    <t>best-kept-secret-0</t>
  </si>
  <si>
    <t>Longhorn Paranormal is "Revolutionizing Paranormal T.V."</t>
  </si>
  <si>
    <t>Join us as we travel to some of America's most haunted places to prove if they are "Haunted or Hoax."</t>
  </si>
  <si>
    <t>longhorn-paranormal-is-revolutionizing-paranormal-tv</t>
  </si>
  <si>
    <t>Smart Teether</t>
  </si>
  <si>
    <t>Japanese wooden teether/rattle imitating a smartphone</t>
  </si>
  <si>
    <t>smart-teether</t>
  </si>
  <si>
    <t>ðŸ’¦ hDrop - Electrolytes, hydration, and temperature tracker</t>
  </si>
  <si>
    <t>âœ… A non-invasive wearable device that tracks your hydration in real-time.</t>
  </si>
  <si>
    <t>hdrop-real-time-hydration-wearable-device-monitor</t>
  </si>
  <si>
    <t>Royal Alchemist - Otome / BL Visual Novel</t>
  </si>
  <si>
    <t>Intrigue, betrayal, deaths!\r
A survival stats-raising Otome / BxB Dating Sim in a high-fantasy royal court setting with RPG elements.</t>
  </si>
  <si>
    <t>royal-alchemist-otome-bl-visual-novel</t>
  </si>
  <si>
    <t>If I had a thought this would be it</t>
  </si>
  <si>
    <t>A collection of poetry</t>
  </si>
  <si>
    <t>if-i-had-a-thought-this-would-be-it</t>
  </si>
  <si>
    <t>Queer: Mythological Pins</t>
  </si>
  <si>
    <t>Queer Mythological Enamel Pins</t>
  </si>
  <si>
    <t>queer-mythological-pins</t>
  </si>
  <si>
    <t>Mach Ten Entertainment</t>
  </si>
  <si>
    <t>I'd like to give people a fun, high energy, auditory and visually entertaining show. I just need resources to make it into a reality</t>
  </si>
  <si>
    <t>mach-ten-entertainment</t>
  </si>
  <si>
    <t>PowerHub: A Powerful Revolution</t>
  </si>
  <si>
    <t>A new kind of modem that will change the way we live.</t>
  </si>
  <si>
    <t>powerhub-a-powerful-revolution</t>
  </si>
  <si>
    <t>Twisted: A Dark Fairytale</t>
  </si>
  <si>
    <t>An atmospheric horror/fantasy visual novel</t>
  </si>
  <si>
    <t>twisted-a-dark-fairytale</t>
  </si>
  <si>
    <t>Normal: Reshoots and Post-Production</t>
  </si>
  <si>
    <t>Normal is a feature film about Phin, who must travel from Chicago to Normal, IL in order to deliver a mysterious package.</t>
  </si>
  <si>
    <t>normal-reshoots-and-post-production</t>
  </si>
  <si>
    <t>To publish paper poetry book-"The Cry of Wisdom"</t>
  </si>
  <si>
    <t>A modern time Psalms and proverbs, like what David and Solomon had written in the biblical times.</t>
  </si>
  <si>
    <t>to-publish-paper-poetry-book-the-cry-of-wisdom</t>
  </si>
  <si>
    <t>Make 100: Long Live the Mahogany - Shave Brushes &amp; More</t>
  </si>
  <si>
    <t>I'm making shaving brushes, pens, shaving razors, small lidded boxes, an bowls out of my trusty mahogany tree.</t>
  </si>
  <si>
    <t>make-100-long-live-the-mahogany-shave-brushes-and</t>
  </si>
  <si>
    <t>Oval - The First Digital HandPan</t>
  </si>
  <si>
    <t>A new electronic musical instrument which allows you to play, learn and perform music using any sound you can imagine.</t>
  </si>
  <si>
    <t>oval-the-first-digital-handpan</t>
  </si>
  <si>
    <t>Plushie Pets Enamel Pins</t>
  </si>
  <si>
    <t>A hard enamel pin series of extra-cuddly creatures!</t>
  </si>
  <si>
    <t>plushie-pets-enamel-pins</t>
  </si>
  <si>
    <t>Fearless // The Story Of A Female Surf Photographer</t>
  </si>
  <si>
    <t>She faces her fears to follow a dream - a dream to photograph the most beautiful and terrifying waves around the world.</t>
  </si>
  <si>
    <t>fearless-the-story-of-a-female-surf-photographer</t>
  </si>
  <si>
    <t>NÃ¼del : Evolutionary Making System (Canceled)</t>
  </si>
  <si>
    <t>NÃ¼del is an online evolutionary making system that allows community members to create and order custom construction kits</t>
  </si>
  <si>
    <t>nudel-evolutionary-making-system</t>
  </si>
  <si>
    <t>VH-80SE: The World's First Bilateral Laser Distance Measurer</t>
  </si>
  <si>
    <t>Easily measure distances without moving a step! | Incomparable work efficiency</t>
  </si>
  <si>
    <t>vh-80se-the-worlds-first-bilateral-laser-distance-measurer</t>
  </si>
  <si>
    <t>Axtwerf-Lokal in ZÃ¼rich</t>
  </si>
  <si>
    <t>Im Sommer 2020 mÃ¶chte ich ein Axtwerf-Lokal in ZÃ¼rich erÃ¶ffnen, sodass jeder diese unglaublich spassige Sportart ausprobieren kann</t>
  </si>
  <si>
    <t>axtwerf-lokal-in-zurich</t>
  </si>
  <si>
    <t>Ming Micro: Portable 8-bit Video Synthesizer</t>
  </si>
  <si>
    <t>Portable 8-bit video synthesizer with NTSC composite output, integrated chiptune audio, SD card slot, USB and MIDI control</t>
  </si>
  <si>
    <t>ming-micro-portable-8-bit-video-synthesizer</t>
  </si>
  <si>
    <t>"Try Using This" Dave Asher's Electronic Dance Album</t>
  </si>
  <si>
    <t>Join a music movement simply by giving $10 to receive the "Try Using This" CD with art.  Cover our costs and gain an experience.</t>
  </si>
  <si>
    <t>try-using-this-dave-ashers-electronic-dance-album</t>
  </si>
  <si>
    <t>Mystery Wig Box</t>
  </si>
  <si>
    <t>A deluxe wig box with unique, exclusive wigs and more from Lockshop Wigs.</t>
  </si>
  <si>
    <t>mystery-wig-box</t>
  </si>
  <si>
    <t>Super Nerdcore Entertainment System</t>
  </si>
  <si>
    <t>Video gaming, 90s hip hop, retro rap and a hell of a lot more smashed together into one awesome CD</t>
  </si>
  <si>
    <t>super-nerdcore-entertainment-system</t>
  </si>
  <si>
    <t>The Contractors - Create Character 3D Model: Nyla</t>
  </si>
  <si>
    <t>the-contractors-create-character-3d-model-nyla</t>
  </si>
  <si>
    <t>THE SURROGATE, a new feature film</t>
  </si>
  <si>
    <t>Help this complex queer film make it to the finish line!</t>
  </si>
  <si>
    <t>the-surrogate-a-new-feature-film</t>
  </si>
  <si>
    <t>Tales From The Under-Realm: Hazel</t>
  </si>
  <si>
    <t>A dark fantasy visual novel set in the world of Aravorn</t>
  </si>
  <si>
    <t>tales-from-the-under-realm-hazel</t>
  </si>
  <si>
    <t>Nick's Making Enamel Pins!</t>
  </si>
  <si>
    <t>1-3 most especially especial lapel pins</t>
  </si>
  <si>
    <t>nicks-making-pins</t>
  </si>
  <si>
    <t>Wart Worm Wingding! - A New Arcade Platformer for the NES!</t>
  </si>
  <si>
    <t>A New Arcade Platformer for the Nintendo Entertainment System (NES)!</t>
  </si>
  <si>
    <t>wart-worm-wingding-a-new-arcade-platformer-for-the-nes</t>
  </si>
  <si>
    <t>Gravity | 3D Puzzle Game</t>
  </si>
  <si>
    <t>Gravity is a Portal-like 3d first person puzzle game where the player changes the direction of gravity six different ways</t>
  </si>
  <si>
    <t>gravity-3d-puzzle-game</t>
  </si>
  <si>
    <t>Transit22 - connecting with a larger audience</t>
  </si>
  <si>
    <t>Help Transit22 create a new project with the musical quality, videos, and promotion needed to connect with a much larger audience.</t>
  </si>
  <si>
    <t>transit22</t>
  </si>
  <si>
    <t>HYJAX - Power Where You Need It</t>
  </si>
  <si>
    <t>I wanted to power my devices wherever and whenever I was playing golf, hunting or boating.  I designed it, tested it and created it.</t>
  </si>
  <si>
    <t>hyjax-power-where-you-need-it</t>
  </si>
  <si>
    <t>Hotel Magnate</t>
  </si>
  <si>
    <t>A Hotel and Resort Simulator/Tycoon Game</t>
  </si>
  <si>
    <t>hotel-magnate</t>
  </si>
  <si>
    <t>Magical Cutie Ita Bag</t>
  </si>
  <si>
    <t>Magical Cutie ita backpack/cross body bags to display and show off your favourite pins and charms!</t>
  </si>
  <si>
    <t>magical-cutie-ita-bag</t>
  </si>
  <si>
    <t>Â«Fragments Ã©parsÂ»: poÃ©sie illustrÃ©e</t>
  </si>
  <si>
    <t>Un recueil inspirÃ© par le mÃ©tal!</t>
  </si>
  <si>
    <t>fragments-epars-poesie-illustree</t>
  </si>
  <si>
    <t>Kapha: Debut Album "Attuned"</t>
  </si>
  <si>
    <t>Sound Healing Album</t>
  </si>
  <si>
    <t>kapha-debut-album-attuned</t>
  </si>
  <si>
    <t>Cute + Relatable Ocean</t>
  </si>
  <si>
    <t>An adorably relatable series of ocean pins.</t>
  </si>
  <si>
    <t>cute-relatable-ocean</t>
  </si>
  <si>
    <t>Attack on Toxic Island - NEW Promo Scenes!</t>
  </si>
  <si>
    <t>B-movie action. Biohazard commandos vs environmental waste villains.</t>
  </si>
  <si>
    <t>attack-on-toxic-island-b-movie-grindhouse</t>
  </si>
  <si>
    <t>Missed Connections</t>
  </si>
  <si>
    <t>Neal's been trying to get over his ex-girlfriend.  So he's doing what anyone would do.  Tricking women on Craigslist.</t>
  </si>
  <si>
    <t>missed-connections-0</t>
  </si>
  <si>
    <t>Video Ministry For ALL. A Group For ALL. (Canceled)</t>
  </si>
  <si>
    <t>Jesus Christ did not turn people away because they were different. He embraced difference, and so do we. We are all welcomed here.</t>
  </si>
  <si>
    <t>video-ministry-for-all-a-group-for-all</t>
  </si>
  <si>
    <t>Temple of Xiala - a gravity puzzle game on Steam</t>
  </si>
  <si>
    <t>Pixel art goodness and gravity defying puzzles in a Mayan themed setting.</t>
  </si>
  <si>
    <t>temple-of-xiala-a-gravity-puzzle-game-on-steam</t>
  </si>
  <si>
    <t>Mosquita y Mari - A new voice in independent filmmaking</t>
  </si>
  <si>
    <t>Mosquita y Mari is a feature length film that captures the intricacies of youth, love and survival.</t>
  </si>
  <si>
    <t>mosquita-y-mari-a-new-voice-in-independent-filmmak</t>
  </si>
  <si>
    <t>THE TRUEMAN SHOWâ„¢ | WOULD U TELL THE WORLD IT WASN'T REAL?</t>
  </si>
  <si>
    <t>A reality show about an Engineer who woke up in this matrix and has plans to help upgrade it.</t>
  </si>
  <si>
    <t>the-trueman-showtm-would-u-tell-the-world-it-wasnt-real</t>
  </si>
  <si>
    <t>ChargeDrive: The Charger Cable, Flash Drive, &amp; Tripod Mount!</t>
  </si>
  <si>
    <t>ChargeDrive is the world's most versatile phone accessory. It's a Phone Charger Cable, Flash Drive, and Tripod Mount all in one.</t>
  </si>
  <si>
    <t>chargedrive-the-charger-cable-flash-drive-and-trip</t>
  </si>
  <si>
    <t>Breath &amp; Air</t>
  </si>
  <si>
    <t>Jayne Bernasconi is celebrating 20 years of flight with an aerial dance performance at Baltimore Theatre Project on 3/25 &amp; 3/26, 2016</t>
  </si>
  <si>
    <t>breath-and-air</t>
  </si>
  <si>
    <t>Solarpad | Ultra-Lightweight USB Solar Charging System</t>
  </si>
  <si>
    <t>Solar USB charging for hiking and camping that you can modify to fit your backpack or tent! Less than 150 grams!</t>
  </si>
  <si>
    <t>solarpad-ultra-lightweight-usb-solar-charging-syst</t>
  </si>
  <si>
    <t>dawsondancesf in New York City!</t>
  </si>
  <si>
    <t>Help us get dawsondancesf to the city that never sleeps for the NYC premier of fabbrica materasso dâ€™argento.</t>
  </si>
  <si>
    <t>dawsondancesf-in-new-york-city</t>
  </si>
  <si>
    <t>Combat Ready - MMO role playing game</t>
  </si>
  <si>
    <t>Military Sci-Fi game where you combat other teams and aliens, and can win real money through competitions.</t>
  </si>
  <si>
    <t>combat-ready-mmo-role-playing-game</t>
  </si>
  <si>
    <t>Peter Pants &amp; His Collection of Silly Poems</t>
  </si>
  <si>
    <t>A wonderful and amusing book of poems for children.
A 44 page book filled with 23 heartwarming and amusing poems.</t>
  </si>
  <si>
    <t>peter-pants-and-his-collection-of-silly-poems</t>
  </si>
  <si>
    <t>Oblivion LARP: An Apocalyptic Superhero Gaming Experience</t>
  </si>
  <si>
    <t>Apocalypses are scary. In order to survive we need the best of the best: YOU. Help US help YOU! Enter Oblivion... the time is at hand.</t>
  </si>
  <si>
    <t>oblivion-larp-an-apocalyptic-superhero-gaming-expe</t>
  </si>
  <si>
    <t>Tabernacle</t>
  </si>
  <si>
    <t>Rifiuti solidi umani</t>
  </si>
  <si>
    <t>Republish again with more added stories my 1995 book. Also A film based on my book Rifiuti solidi umani edited on 1994, plus some new.</t>
  </si>
  <si>
    <t>rifiuti-solidi-umani</t>
  </si>
  <si>
    <t>The Pin Project</t>
  </si>
  <si>
    <t>The refugee crisis has never been more real. But what if one small object had the power to give back opportunity to those who lost it?</t>
  </si>
  <si>
    <t>the-pin-project</t>
  </si>
  <si>
    <t>Ghiblimon Enamel Pins - Studio Monsters Pin Badges</t>
  </si>
  <si>
    <t>Ghibli x Pokemon Mash-up Pins</t>
  </si>
  <si>
    <t>ghiblimon-enamel-pins-studio-monsters-pin-badges</t>
  </si>
  <si>
    <t>Hweeqo's First Album</t>
  </si>
  <si>
    <t>Hello everyone! I'm making my first studio album. Get ready to have your socks knocked clean off!</t>
  </si>
  <si>
    <t>hweeqos-first-album</t>
  </si>
  <si>
    <t>Discovering Ireland</t>
  </si>
  <si>
    <t>Help two best friends fulfill their life long dream of visiting the greatest place on earth, Ireland!</t>
  </si>
  <si>
    <t>discovering-ireland</t>
  </si>
  <si>
    <t>Slybonsai Itabags</t>
  </si>
  <si>
    <t>Casual, functional, everyday Ita-backpacks for your daily adventures!</t>
  </si>
  <si>
    <t>slybonsai-itabags</t>
  </si>
  <si>
    <t>Ceramics at the Homestead: The Tinkling Kiln</t>
  </si>
  <si>
    <t>Creating a ceramic studio for our homestead to enjoy and share.</t>
  </si>
  <si>
    <t>ceramics-at-the-homestead-the-tinkling-kiln</t>
  </si>
  <si>
    <t>THE MAUDE ROOM: A Variety Show</t>
  </si>
  <si>
    <t>Created by Shannyn Sossamon. Welcome to our little picture show theater. Acts posted at evening time!</t>
  </si>
  <si>
    <t>the-maude-room-a-variety-show</t>
  </si>
  <si>
    <t>The Star City Murders</t>
  </si>
  <si>
    <t>A team of Detectives hunt a serial killer in the dark world of Star City.  It's a race against time to find the killer before...</t>
  </si>
  <si>
    <t>the-star-city-murders</t>
  </si>
  <si>
    <t>Animated Music Video + Album From DJ 500Benz</t>
  </si>
  <si>
    <t>EDM/Rap Producer DJ 500Benz releases free music daily, but would like to create an animated feature and a physical album for donators.</t>
  </si>
  <si>
    <t>animated-music-video-album-from-dj-500benz</t>
  </si>
  <si>
    <t>Handmade Ceramic Magic Mugs!</t>
  </si>
  <si>
    <t>A collection of unique and beautiful hand made ceramic items infused with positive intention and a little bit of magic.</t>
  </si>
  <si>
    <t>handmade-ceramic-magic-mugs</t>
  </si>
  <si>
    <t>#UnNuevoComienzo</t>
  </si>
  <si>
    <t>Busco la oportunidad de un nuevo comienzo lanzando esta canciÃ³n que siempre deseÃ© compartir contigo.</t>
  </si>
  <si>
    <t>unnuevocomienzo</t>
  </si>
  <si>
    <t>Plaques_4_all</t>
  </si>
  <si>
    <t>Need to get to the next level to make our small handmade hobby into a business</t>
  </si>
  <si>
    <t>plaques-4-all</t>
  </si>
  <si>
    <t>No Mercy: For Lorne Hope</t>
  </si>
  <si>
    <t>Fight for a forest under siege in this brawler for PC and Mac. Hope lies with your teamâ€”at a grave cost. What will you sacrifice?</t>
  </si>
  <si>
    <t>no-mercy-for-lorne-hope</t>
  </si>
  <si>
    <t>A Karaoke Christmas Carol</t>
  </si>
  <si>
    <t>An interactive theatre app that will save the holidays! Perform shows with family and friends in the comfort of your own home!</t>
  </si>
  <si>
    <t>a-karaoke-christmas-carol</t>
  </si>
  <si>
    <t>OUT OF MY COMFORT ZONE Feature Film Musical: finishing funds</t>
  </si>
  <si>
    <t>A coming of age, anti-bullying, LGBTQ teen rock musical set in a New York City school.</t>
  </si>
  <si>
    <t>out-of-my-comfort-zone-feature-film-musical-finish</t>
  </si>
  <si>
    <t>Woodworking specializing in 3d design-TLD Designing</t>
  </si>
  <si>
    <t>Focusing on the intricate design and customer needs stage; we etch and carve photos and logos onto a variety of materials.</t>
  </si>
  <si>
    <t>3d-design-and-manufacturing-tld-designing</t>
  </si>
  <si>
    <t>Trapped!</t>
  </si>
  <si>
    <t>Beat the Puzzle Masters. Escape the game.
You have 45 minutes to find all the clues and solve the puzzles â€“ think you can hack it?</t>
  </si>
  <si>
    <t>trapped-3</t>
  </si>
  <si>
    <t>Tiki Frisbee is an outdoor game. Great for camping, beach</t>
  </si>
  <si>
    <t>An old game recreated. Throw your Frisbee at the the opposing tiki and try to knock off the idol.</t>
  </si>
  <si>
    <t>tiki-frisbee-is-an-outdoor-game-great-for-camping</t>
  </si>
  <si>
    <t>CannaEd for Kids:  Marijuana Educational Series for Kids</t>
  </si>
  <si>
    <t>With legalization of marijuana movement on the rise, shouldn't we educate our children on the facts of marijuana? Knowledge = Power</t>
  </si>
  <si>
    <t>cannaed-for-kids-marijuana-educational-series-for</t>
  </si>
  <si>
    <t>I Heart Shakey</t>
  </si>
  <si>
    <t>"I Heart Shakey" is a low budget feature produced with a lot of love and support from friends &amp; family.  We need help with marketing.</t>
  </si>
  <si>
    <t>i-heart-shakey-0</t>
  </si>
  <si>
    <t>Vision/Verse 2009-2013: an Anthology of Poetry</t>
  </si>
  <si>
    <t>This anthology from Yellow Flag Press collects the first five years of poetry from the Vision/Verse Art and Poetry Exhibit. 100+ poems</t>
  </si>
  <si>
    <t>vision-verse-2009-2013-an-anthology-of-poetry</t>
  </si>
  <si>
    <t>Puppy Play Ground</t>
  </si>
  <si>
    <t>An indoor world for all loving dogs to come and play when it's a cold dismal or rainy day!</t>
  </si>
  <si>
    <t>puppy-play-ground</t>
  </si>
  <si>
    <t>M.C. Spice | The Bipolar Hiphopper</t>
  </si>
  <si>
    <t>A Hiphop album by Boston songwriter/producer who wrote and produced the hits by Marky Mark and the Funky Bunch while battling bipolar.</t>
  </si>
  <si>
    <t>mc-spice-the-bipolar-hiphopper</t>
  </si>
  <si>
    <t>Blueberry Soup</t>
  </si>
  <si>
    <t xml:space="preserve">Feature-length documentary that follows the creative changes that resilient Icelanders make towards a sustainable future for their country. </t>
  </si>
  <si>
    <t>blueberry-soup</t>
  </si>
  <si>
    <t>A Year With Bigfoot (Canceled)</t>
  </si>
  <si>
    <t>I want to study and photograph Bigfoot for a Coffee Table Book and a Calendar. I will need supplies and a motorhome for extended stays</t>
  </si>
  <si>
    <t>a-year-with-bigfoot</t>
  </si>
  <si>
    <t>To publish my book of poetry called KÃ³sza lelkem</t>
  </si>
  <si>
    <t>I am a young poet from Hungary.</t>
  </si>
  <si>
    <t>to-publish-my-book-of-poetry-called-kosza-lelkem</t>
  </si>
  <si>
    <t>Boat Race To Alaska</t>
  </si>
  <si>
    <t>Building a 22' rowing sailboat, to be able to enter into a human-powered ocean race to Alaska.</t>
  </si>
  <si>
    <t>boat-race-to-alaska</t>
  </si>
  <si>
    <t>Move to the feet "vol2"</t>
  </si>
  <si>
    <t>Produktion von Dancealbum.Das Erste Album "Golden WInd "steht in mehr wie 120 DownloadShops zum Verkauf weltweit.zb Itunes usw.</t>
  </si>
  <si>
    <t>move-to-the-feet-album</t>
  </si>
  <si>
    <t>Hannover</t>
  </si>
  <si>
    <t>DOG DAYS | Animated Short Film</t>
  </si>
  <si>
    <t>An animated short about a dog's undying love.</t>
  </si>
  <si>
    <t>dog-days-animated-short-film</t>
  </si>
  <si>
    <t>WT2 Real-time Earphone Translator</t>
  </si>
  <si>
    <t>World's first 1+2 earphone translator for face-to-face bilingual conversations. Translate languages in near real-time, starting at $99!</t>
  </si>
  <si>
    <t>wt2-real-time-earphone-translator</t>
  </si>
  <si>
    <t>Paradise Desk - Everything you've ever wanted in a desk!</t>
  </si>
  <si>
    <t>The Paradise desk is the first desk designed completely for computer enthusiasts who want a premium desk. DVI USB3 Audio Power LED</t>
  </si>
  <si>
    <t>paradise-desk-everything-youve-ever-wanted-in-a-de</t>
  </si>
  <si>
    <t>Sword-Site Advanced Documentation of Sword Measurements</t>
  </si>
  <si>
    <t>To add advanced measurements of significant swords to my website Sword-Site.Com by travelling to the world's important collections.</t>
  </si>
  <si>
    <t>sword-site-advanced-documentation-of-sword-measure</t>
  </si>
  <si>
    <t>Power Drive 2000</t>
  </si>
  <si>
    <t>An 80's sci-fi inspired arcade racer...with a talking car.</t>
  </si>
  <si>
    <t>power-drive-2000</t>
  </si>
  <si>
    <t>Make 100: Shinespark! Enamel Pins</t>
  </si>
  <si>
    <t>A limited edition anodyzed metal enamel pin inspired by Metroid</t>
  </si>
  <si>
    <t>make-100-shinespark-enamel-pins</t>
  </si>
  <si>
    <t>ADULT DOCUMENTARY</t>
  </si>
  <si>
    <t>Trauma and form are interrogated onstage in this new work from Juliana F. May / MAYDANCE, premiering at the Chocolate Factory March 1st</t>
  </si>
  <si>
    <t>adult-documentary</t>
  </si>
  <si>
    <t>Abused Amusement a Collection of Poetry (Canceled)</t>
  </si>
  <si>
    <t>abused-amusement-a-collection-of-poetry</t>
  </si>
  <si>
    <t>"Fir" feature film</t>
  </si>
  <si>
    <t>This is an exciting film raising awareness for women's empowerment, touching on ethnicity, autism and family-related issues.</t>
  </si>
  <si>
    <t>fir-feature-film</t>
  </si>
  <si>
    <t>Phantastes: A Faerie Romance</t>
  </si>
  <si>
    <t>A Victorian fantasy/ coming-of-age piece that follows Anodos as he learns and unlearns what it means to be a man, and more fully human.</t>
  </si>
  <si>
    <t>phantastes-a-faerie-romance</t>
  </si>
  <si>
    <t>Noni - Bilingual Digital and Experiential Learning Platform (Canceled)</t>
  </si>
  <si>
    <t>Noni is a free, bilingual digital and experiential learning platform designed for children ages 5 to 10, their parents and teachers.</t>
  </si>
  <si>
    <t>noni-bilingual-digital-and-experiential-learning-p</t>
  </si>
  <si>
    <t>Ayudando a pequeÃ±os productores de mÃºsica electrÃ³nica</t>
  </si>
  <si>
    <t>Necesitamos un poco de dinero para ayudar a crecer la pÃ¡gina donde comparto la mÃºsica de pequeÃ±os productores, asÃ­ poder llegar a gente</t>
  </si>
  <si>
    <t>ayudando-a-pequenos-productores-de-musica-electron</t>
  </si>
  <si>
    <t>illusions and misdemeanors</t>
  </si>
  <si>
    <t>A collection of poetry that offers a glimpse into the nature of life, love, loss, and healing.</t>
  </si>
  <si>
    <t>illusions-and-misdemeanors</t>
  </si>
  <si>
    <t>Episicava Vol. 1 - A Visual Novel Action/Adventure Epic</t>
  </si>
  <si>
    <t>Episicava is a large-scale action/adventure visual novel series inspired by series like Fate, Tokyo Babel, and more.</t>
  </si>
  <si>
    <t>episicava-vol-1-a-visual-novel-action-adventure-ep</t>
  </si>
  <si>
    <t>Throw Me in the River: A Visual Novel about Compressed Time</t>
  </si>
  <si>
    <t>A visual novel dealing in regret, family and compressed time.</t>
  </si>
  <si>
    <t>throw-me-in-the-river-a-visual-novel-about-compressed-time</t>
  </si>
  <si>
    <t>Lucidity: The Movie</t>
  </si>
  <si>
    <t>What happens if the dreams you have at night turn out to be someone else's? An independent feature where dreams come true - literally.</t>
  </si>
  <si>
    <t>lucidity-the-movie</t>
  </si>
  <si>
    <t>I Am-Board (Canceled)</t>
  </si>
  <si>
    <t>Convertible yard games designed to last as long as you do!</t>
  </si>
  <si>
    <t>i-am-board</t>
  </si>
  <si>
    <t>A Split Cane Rod For The Generations</t>
  </si>
  <si>
    <t>To learn to craft a split cane bamboo fly-rod from a well known professional to preserve the art/pass it down to the next generation!</t>
  </si>
  <si>
    <t>a-split-cane-rod-for-the-generations</t>
  </si>
  <si>
    <t>Ballisticord</t>
  </si>
  <si>
    <t>A durable, all-in-one charging &amp; data cable with easy interchangeable / customizable heads for all your devices and electronics</t>
  </si>
  <si>
    <t>ballisticord</t>
  </si>
  <si>
    <t>Diabotical by The GD Studio</t>
  </si>
  <si>
    <t>A fast-paced multiplayer Arena FPS set in a colourful robot universe developed by former Quake and esport professionals.</t>
  </si>
  <si>
    <t>diabotical-by-the-gd-studio</t>
  </si>
  <si>
    <t>Chairman Tiberius Meow Calendar</t>
  </si>
  <si>
    <t>Chairman Tiberius Meow is turning one year old on March 8th, 2015. To commemorate such an event I thought I would produce a calendar.</t>
  </si>
  <si>
    <t>chairman-tiberius-meow-calendar</t>
  </si>
  <si>
    <t>WHALE WHALE WHALE - Novelty Whale Hats</t>
  </si>
  <si>
    <t>Fashionable marine mammal caps for boys, gals, others and neithers.</t>
  </si>
  <si>
    <t>whale-whale-whale-novelty-whale-hats</t>
  </si>
  <si>
    <t>Mama Bear rose gold pin - hard enamel</t>
  </si>
  <si>
    <t>A cute and fierce comeback of my original Mama Bear enamel pin. Shiny rose gold, simple, bold and elegant design - she's a keeper.</t>
  </si>
  <si>
    <t>mama-bear-rose-gold-pin-hard-enamel</t>
  </si>
  <si>
    <t>No Nut November Trophy</t>
  </si>
  <si>
    <t>A 16â€ No Nut November trophy modeled after the infamous Vince Lombardi Super Bowl trophy.</t>
  </si>
  <si>
    <t>no-nut-november-trophy</t>
  </si>
  <si>
    <t>The Buddy System</t>
  </si>
  <si>
    <t>Cherie Call and Lyndy Butler team up to bring you original songs for creative, adventurous kids and the parents who love them.</t>
  </si>
  <si>
    <t>the-buddy-system</t>
  </si>
  <si>
    <t>Poetry: Spread the Word</t>
  </si>
  <si>
    <t>Help spread poetry far and wide - on the internet and into classrooms.</t>
  </si>
  <si>
    <t>poetry-spread-the-word</t>
  </si>
  <si>
    <t>A Marine's Game</t>
  </si>
  <si>
    <t>Welcome to the new world of military gaming, reliant on Internet, traditional gaming skills, robotics and cell phone technology!</t>
  </si>
  <si>
    <t>a-marines-game</t>
  </si>
  <si>
    <t>Cosmic Dreams: Enamel Pin Set &amp; More</t>
  </si>
  <si>
    <t>Dreamy Pin Series That's Out Of This World!</t>
  </si>
  <si>
    <t>cosmic-dreams-enamel-pin-set-and-more</t>
  </si>
  <si>
    <t>Woodworker and graphic artist seeks CNC for new business</t>
  </si>
  <si>
    <t>creating highly detailed wooden signs, art pieces, as well as amazing designs for furniture, etc. Having a CNC would change my life!</t>
  </si>
  <si>
    <t>woodworker-and-graphic-artist-seeks-cnc-for-new-bu</t>
  </si>
  <si>
    <t>Paranormal Investigation of an Abandoned Asylum</t>
  </si>
  <si>
    <t>I would like to do a paranormal investigation of Australia's Largest Abandoned Lunatic Asylum, Aradale Asylum.</t>
  </si>
  <si>
    <t>paranormal-investigation-of-an-abandoned-asylum</t>
  </si>
  <si>
    <t>Red Boot Travel</t>
  </si>
  <si>
    <t>My goal is to teach English in Thailand and start a travel blog to share my experiences.</t>
  </si>
  <si>
    <t>red-boot-travel</t>
  </si>
  <si>
    <t>Exquisite Ink 2.0: Fine Handcrafted Wood Pens</t>
  </si>
  <si>
    <t>Signature wood pens to capture any idea, record each thought, &amp; author every story. Handcrafted one at a time. Stretch goals unlocked!</t>
  </si>
  <si>
    <t>exquisite-ink-20-fine-handcrafted-wood-pens</t>
  </si>
  <si>
    <t>Glow, the smart energy tracker for your home</t>
  </si>
  <si>
    <t>See your homeâ€™s energy use. Lower your electric bills. Make a difference.</t>
  </si>
  <si>
    <t>glow-the-smart-energy-tracker-for-your-home</t>
  </si>
  <si>
    <t>Horse Photography, Stock Photography and Love for my mom.</t>
  </si>
  <si>
    <t>Create the Ultimate Western Lifestyle Photo Archive and Stock Photography site. I want to build a digital legacy to my mom and her work</t>
  </si>
  <si>
    <t>horse-photography-stock-photography-and-love-for-m</t>
  </si>
  <si>
    <t>HCFX: Behold The Octophant</t>
  </si>
  <si>
    <t>Harmony Central FX forum members working together to create a collaborative pedal.</t>
  </si>
  <si>
    <t>hcfx-behold-the-octophant</t>
  </si>
  <si>
    <t>Julian Leal CD Project</t>
  </si>
  <si>
    <t>This kickstart project is for a new Synth/Pop/EDM CD release by Chicagoland indie recording artist Julian Leal.</t>
  </si>
  <si>
    <t>julian-leal-cd-project</t>
  </si>
  <si>
    <t>Kibou - The Deliberately Minimal Diaper Bag</t>
  </si>
  <si>
    <t>Keep everything you and your Little One need right by your side.</t>
  </si>
  <si>
    <t>kibou</t>
  </si>
  <si>
    <t>A Hand in the Darkness: English/Spanish Yaoi BL Visual Novel</t>
  </si>
  <si>
    <t>Follow Alex in the new chapter in his life at a British boarding school in the early 20th century!
+18 BL visual novel</t>
  </si>
  <si>
    <t>a-hand-in-the-darkness-english-spanish-yaoi-bl-vis</t>
  </si>
  <si>
    <t>Turbina Jaime</t>
  </si>
  <si>
    <t>Turbina eÃ³lica, producirÃ¡ 5 veces mas electricidad que los actuales aerogeneradores, 100% reciclable y nada perjudicial para las aves.</t>
  </si>
  <si>
    <t>turbina-jaime</t>
  </si>
  <si>
    <t>Help me Put Out My 2nd Album w/o Living out the poor house.</t>
  </si>
  <si>
    <t>My second full length album as a solo artist.</t>
  </si>
  <si>
    <t>help-me-put-out-my-2nd-album-w-o-living-out-the-poor-house</t>
  </si>
  <si>
    <t>Amityville</t>
  </si>
  <si>
    <t>DrawAndRace5</t>
  </si>
  <si>
    <t>Turn 2D pictures into a 3D game</t>
  </si>
  <si>
    <t>drawandrace5</t>
  </si>
  <si>
    <t>The colundi Sequence (Level 9) â€“ colundi everyOne</t>
  </si>
  <si>
    <t>Kickstart the new colundi album, released as a piece of land that we can all share!</t>
  </si>
  <si>
    <t>the-colundi-sequence-level-9-colundi-everyone</t>
  </si>
  <si>
    <t>Frog Hotel</t>
  </si>
  <si>
    <t>A hotel, a traveller, a seemingly endless night. An experimental game of loose, winding conversations and rooms.</t>
  </si>
  <si>
    <t>frog-hotel</t>
  </si>
  <si>
    <t>Dance at West Park Arts Fest</t>
  </si>
  <si>
    <t>Help us feature Dance as a main attraction celebrating Friends Across Cultures at the 7th Annual West Park Arts Fest  June 14.</t>
  </si>
  <si>
    <t>dance-at-west-park-arts-fest</t>
  </si>
  <si>
    <t>Stabile Z-Achse aus Alu fÃ¼r die SperrholzfrÃ¤se</t>
  </si>
  <si>
    <t>Voll-Aluminium Z-Achse fÃ¼r die SperrholzfrÃ¤se nach c't Hacks 1/2014. Endlich stabil frÃ¤sen kÃ¶nnen! Einbaufertig inkl. Stepper-Motor.</t>
  </si>
  <si>
    <t>stabile-z-achse-aus-alu-fur-die-sperrholzfrase</t>
  </si>
  <si>
    <t>STRIKE!</t>
  </si>
  <si>
    <t>STRIKE! Sexy &amp; pounding Electronic Dance Opera, based on the classical play Lysistrata by Aristophanes.</t>
  </si>
  <si>
    <t>strike</t>
  </si>
  <si>
    <t>UpBreakers - a wickedly funny partygame</t>
  </si>
  <si>
    <t>Ready your boxes in this fast-paced "Capture-The-Furniture" online multiplayer game for 4 to 16 friends or foes.</t>
  </si>
  <si>
    <t>upbreakers</t>
  </si>
  <si>
    <t>TablinÂ© do not be indifferent to the differentiated !</t>
  </si>
  <si>
    <t>Tablin non esser indifferente alla differenziata! do not be indifferent to the differentiated !</t>
  </si>
  <si>
    <t>tablin-do-not-be-indifferent-to-the-differentiated</t>
  </si>
  <si>
    <t>Baggizmo Wiseward - wallet meets gadget</t>
  </si>
  <si>
    <t>The combination of contemporary design, premium materials and advanced technology results in a stylish, secure and practical wallet.Â </t>
  </si>
  <si>
    <t>baggizmo-wiseward-wallet-meets-gadget</t>
  </si>
  <si>
    <t>Dizzle Beatz presents Frankie Krupnik - Twisted</t>
  </si>
  <si>
    <t>FRANKIE KRUPNIK -TWISTED  (DIZZLE BEATZ 4TH STUDIO ALBUM) 
WWW.DIZZLEBEATZ.COM</t>
  </si>
  <si>
    <t>dizzle-beatz-presents-frankie-krupnik-twisted</t>
  </si>
  <si>
    <t>Skiltepoesi</t>
  </si>
  <si>
    <t>Vi laver skiltet foran Byens BogcafÃ© til bog. KÃ¸b bogen her, og vÃ¦r med til at fremme Istedgadeskiltepoesien!</t>
  </si>
  <si>
    <t>skiltepoesi</t>
  </si>
  <si>
    <t>Sen Dog of Cypress Hill presents "HIP HOP" by Big Herc</t>
  </si>
  <si>
    <t>What do you get when you mix members of Cypress Hill, Tha Alkaholiks, Beatnuts, MOP and Funkdoobiest?
HIP HOP!</t>
  </si>
  <si>
    <t>sen-dog-of-cypress-hill-presents-hip-hop-by-big-he</t>
  </si>
  <si>
    <t>The beauty of Sunderland Photo Guide</t>
  </si>
  <si>
    <t>A 50 page photobook about the best places to go and see in Sunderland and a little paragraph about the sights.</t>
  </si>
  <si>
    <t>the-beauty-of-sunderland-photo-guide</t>
  </si>
  <si>
    <t>Han Solo: A Star Wars Fan Film</t>
  </si>
  <si>
    <t>Han Solo : A Star Wars Fan Film is a Passion Project that we would like to bring to life!</t>
  </si>
  <si>
    <t>han-solo-a-star-wars-fan-film</t>
  </si>
  <si>
    <t>Ohio City</t>
  </si>
  <si>
    <t>Christmas in Paris</t>
  </si>
  <si>
    <t>Some people presently avoid even changing planes in Paris.  Let's stop that.  If the Parisians say they're not afraid, why are we?</t>
  </si>
  <si>
    <t>christmas-in-paris</t>
  </si>
  <si>
    <t>Help The WhirlyGigs get Kick-start-ed!</t>
  </si>
  <si>
    <t>The WhirlyGigs is music for kids that parents will love!
Hand clappin' toe tappin' songs, with lyrics so funny, you'll pee your pants!</t>
  </si>
  <si>
    <t>help-the-whirlygigs-get-kick-start-ed</t>
  </si>
  <si>
    <t>Start of My New Journey</t>
  </si>
  <si>
    <t>Its always been my a hobby of mine to create videos and music as well as finding new and extincting things to do.</t>
  </si>
  <si>
    <t>start-of-my-new-journey</t>
  </si>
  <si>
    <t>Bring shade and a stage to the park!</t>
  </si>
  <si>
    <t>This 11 week design/build project gives architecture students real experience and gives Downtown Durham a shade structure and stage!</t>
  </si>
  <si>
    <t>bring-shade-and-a-stage-to-the-park</t>
  </si>
  <si>
    <t>You Matter</t>
  </si>
  <si>
    <t>I am taking on building a youth community center for Trans-gender children in Santa Clara County.</t>
  </si>
  <si>
    <t>you-matter</t>
  </si>
  <si>
    <t>Moth and Moon hard enamel pins!</t>
  </si>
  <si>
    <t>Elegant black and gold hard enamel pins measuring 1.75 and 2 inches respectively, featuring my original designs!</t>
  </si>
  <si>
    <t>moth-and-moon-hard-enamel-pins</t>
  </si>
  <si>
    <t>The Gamer Laser</t>
  </si>
  <si>
    <t>The Gamer Laser is a laser targeting system for your video games. To help gamer focus in the midst of chaos and mayhem.</t>
  </si>
  <si>
    <t>the-gamer-laser</t>
  </si>
  <si>
    <t>Learn English with Sex</t>
  </si>
  <si>
    <t>The new way of learning English made simple, interesting and practical!</t>
  </si>
  <si>
    <t>learn-english-with-sex</t>
  </si>
  <si>
    <t>XY Dance Project presents "REVOLT"</t>
  </si>
  <si>
    <t>All donations go towards financing the show"REVOLT"on Sunday, March 18th.XY Dance Project strives to reveal humanity of all individuals</t>
  </si>
  <si>
    <t>xy-dance-project-presents-revolt</t>
  </si>
  <si>
    <t>Disco Don's new album: The Darkside</t>
  </si>
  <si>
    <t>Help release a new full length album from Kansas City local rapper and producer Disco Don</t>
  </si>
  <si>
    <t>disco-dons-new-album-the-darkside</t>
  </si>
  <si>
    <t>The Province</t>
  </si>
  <si>
    <t>The Province is an interactive visual novel telling a yuri love story in an anime / comic book style!</t>
  </si>
  <si>
    <t>guns-n-violence</t>
  </si>
  <si>
    <t>For My Lover (Poetry for Lovers)</t>
  </si>
  <si>
    <t>Dedicated to my fiance for all the love he has shown me!</t>
  </si>
  <si>
    <t>for-my-lover-poetry-for-lovers</t>
  </si>
  <si>
    <t>Alfonzo's Arctic Adventure - A new game for the NES</t>
  </si>
  <si>
    <t>Over 90 levels to explore on your NES. Soundtrack now available on vinyl!</t>
  </si>
  <si>
    <t>alfonzos-arctic-adventure-a-brand-new-game-for-the</t>
  </si>
  <si>
    <t>ASHEVILLE WORDFEST: A LOCAL-GLOBAL POETRY FESTIVAL</t>
  </si>
  <si>
    <t>Asheville Wordfest is 5 years old and watched in 18 nations via live webcast. Local voices rise with internationally known poets.</t>
  </si>
  <si>
    <t>asheville-wordfest-a-local-global-poetry-festival</t>
  </si>
  <si>
    <t>Jul D. - In Time | First Album release</t>
  </si>
  <si>
    <t>The young producer Jul D/Raptor wanna release his first Official Album. He allready saved money but its very expensive.</t>
  </si>
  <si>
    <t>jul-d-in-time-first-album-release</t>
  </si>
  <si>
    <t>Isny im AllgÃ¤u</t>
  </si>
  <si>
    <t>Blind Cord Safety Sliders</t>
  </si>
  <si>
    <t>Blind Cord Safety Sliders keep blind cords out of reach of children, but easy on adults.</t>
  </si>
  <si>
    <t>blind-cord-safety-sliders</t>
  </si>
  <si>
    <t>Lets do a dance track together.</t>
  </si>
  <si>
    <t>IÂ´m starting a project that involve you backers helping with the creation.</t>
  </si>
  <si>
    <t>lets-do-a-dance-track-together</t>
  </si>
  <si>
    <t>Under The Big Top</t>
  </si>
  <si>
    <t>I am dreaming BIG.  Big Tent!  Our project to set up a 90' x 50' tent will open doors for the central Vermont community to flourish.</t>
  </si>
  <si>
    <t>under-the-big-top</t>
  </si>
  <si>
    <t>Pet Urn Memorial Boxes by Maggie's Pet Memories</t>
  </si>
  <si>
    <t>Pet urns, personalized with your favorite image or memory of your pet. Add pets favorite toy, bone or leash 
&amp; have there name engrave</t>
  </si>
  <si>
    <t>pet-urn-memorial-boxes-by-maggies-pet-memories</t>
  </si>
  <si>
    <t>I Am The Doctor - A Doctor Who Concept Album</t>
  </si>
  <si>
    <t>Comedy rap songs about Doctor Who for the show's 50th anniversary, featuring one song per incarnation of The Doctor.</t>
  </si>
  <si>
    <t>i-am-the-doctor-a-doctor-who-concept-album</t>
  </si>
  <si>
    <t>SOLOFY: SOL Infinite Exploration With Electricity Everywhere</t>
  </si>
  <si>
    <t>Freedom for the digital age. Clean convenient sustained energy up-to 500 Watts daily to charge all your tech gear on the go, anywhere!</t>
  </si>
  <si>
    <t>solofy-sol-infinite-exploration-with-electricity-everywhere</t>
  </si>
  <si>
    <t>The Blue Lady And The Green Man publishing and launch</t>
  </si>
  <si>
    <t>I am looking to self-publish a book that has been over a decade in the making</t>
  </si>
  <si>
    <t>the-blue-lady-and-the-green-man-publishing-and-lau</t>
  </si>
  <si>
    <t>ScareEscape</t>
  </si>
  <si>
    <t>Hou je van stress en horror? Dan heten we je welkom bij ScareEscape. De engste escape-room(house) van Nederland.</t>
  </si>
  <si>
    <t>scareescape</t>
  </si>
  <si>
    <t>SCP: Overlord</t>
  </si>
  <si>
    <t>A secret NGO investigates the home of an esoteric cult on suspicion that they are more than meets the eye. [A short horror film]</t>
  </si>
  <si>
    <t>scp-overlord</t>
  </si>
  <si>
    <t>Kidreel - Reimagine the family bike ride</t>
  </si>
  <si>
    <t>Kidreel let parents bring their children along for adventures and it helps families choose the bike over the car in everyday life.</t>
  </si>
  <si>
    <t>kidreel-reimagine-the-family-bike-ride</t>
  </si>
  <si>
    <t>Lief | Smart patch that fights stress</t>
  </si>
  <si>
    <t>Stay calm and focused by learning to control your body's natural stress response.</t>
  </si>
  <si>
    <t>lief-smart-patch-that-fights-stress</t>
  </si>
  <si>
    <t>Send DarkDriveClinic on Tour!</t>
  </si>
  <si>
    <t>Send DarkDriveClinic on tour in support of their new album!</t>
  </si>
  <si>
    <t>send-darkdriveclinic-on-tour</t>
  </si>
  <si>
    <t>Retrospect Dance Theatre presents In Light of Those You Love</t>
  </si>
  <si>
    <t>This exciting project is aiming to turn a highly theatrical and emotionally immersive piece of dance into a feature length film.</t>
  </si>
  <si>
    <t>retrospect-dance-theatre-presents-in-light-of-thos</t>
  </si>
  <si>
    <t>FOURPLAY</t>
  </si>
  <si>
    <t>FOURPLAY is a feature anthology of four true tales of sexual intimacy.</t>
  </si>
  <si>
    <t>fourplay</t>
  </si>
  <si>
    <t>Lamentum - Survival horror in an endless nightmare</t>
  </si>
  <si>
    <t>Descend in a spiral of madness and discover the truth behind the pact of laments. An adventure inspired by Lovecraft tales.</t>
  </si>
  <si>
    <t>lamentum-survival-horror-in-an-endless-nightmare</t>
  </si>
  <si>
    <t>East Germany: Expired nation captured on expired film</t>
  </si>
  <si>
    <t>A photography project on what still remains of a former country, shot on film that expired in the same year as its subject.</t>
  </si>
  <si>
    <t>east-germany-expired-nation-captured-on-expired-fi</t>
  </si>
  <si>
    <t>"Just Skids"</t>
  </si>
  <si>
    <t>I started just as a project to have living room furniture, but im going continue building and sell to provide my family's needs.</t>
  </si>
  <si>
    <t>just-skids</t>
  </si>
  <si>
    <t>Mingo Junction</t>
  </si>
  <si>
    <t>"Ever After" - a new album from The Glass Hour</t>
  </si>
  <si>
    <t>Ambient electro-acoustic project, harp melodies interwoven with lush orchestration and ethereal female vocals</t>
  </si>
  <si>
    <t>ever-after-a-new-album-from-the-glass-hour</t>
  </si>
  <si>
    <t>OMG Poetry:  The Debut Book from Joseph D. Robbins</t>
  </si>
  <si>
    <t>Join the "One Man Gang" on his mission to educate the masses using poetry.</t>
  </si>
  <si>
    <t>omg-poetry-the-debut-book-from-joseph-d-robbins</t>
  </si>
  <si>
    <t>BOY: the American release!</t>
  </si>
  <si>
    <t>Bring our coming-of-age comedyâ€”the all-time New Zealand box office champâ€”to America! We need a laugh!</t>
  </si>
  <si>
    <t>boy-the-american-release</t>
  </si>
  <si>
    <t>Jagt auf Mr. X Geocashing Action Game/ Live Roleplay APP</t>
  </si>
  <si>
    <t>Geocaching Teamspiel. Es geht darum Mr. X zu fangen. Mr. X gibt seinen Standort, in bestimmten Zeitintervallen, an die Agenten weiter.</t>
  </si>
  <si>
    <t>geocashing-action-game-live-rollplay-app</t>
  </si>
  <si>
    <t>VCU Dance Fall Seniors Present LANDING</t>
  </si>
  <si>
    <t>The VCU Dance Fall Senior Class presents an evening of work created and molded by the senior class with intent to present Nov. 19-21</t>
  </si>
  <si>
    <t>vcu-dance-fall-seniors-present-landing</t>
  </si>
  <si>
    <t>The Decoder Ring Organization - A Mail-Order Mystery Game</t>
  </si>
  <si>
    <t>Solve clues &amp; unravel an interactive story within 18-20 packages mailed to you over 2 months. Mysterious suspense awaits. A great gift!</t>
  </si>
  <si>
    <t>the-decoder-ring-organization-a-mail-order-mystery</t>
  </si>
  <si>
    <t>Ozzie â€“ Educational videos for kids.</t>
  </si>
  <si>
    <t>G'day grown ups, Ozzie here! I make videos that entertain, excite, engage &amp; educate â€“ encouraging all to keep learning &amp; stay keen.</t>
  </si>
  <si>
    <t>ozzie-educational-videos-for-kids</t>
  </si>
  <si>
    <t>Glassoff: One DIY friendly tool to replace them all.</t>
  </si>
  <si>
    <t>Disassemble your phone, repair cracked screen glass on flat and curved displays &amp; much more. No freezing or heating required.</t>
  </si>
  <si>
    <t>glassoff-diy-phone-repair-revolution</t>
  </si>
  <si>
    <t>Crown Fingerboards Ltd.</t>
  </si>
  <si>
    <t>Hi there! All of us here at Crown Fingerboards are very motivated to get our inventory ready &amp; get our website up and running.</t>
  </si>
  <si>
    <t>crown-fingerboards-ltd</t>
  </si>
  <si>
    <t>COLIN - Documentary Film</t>
  </si>
  <si>
    <t>Documentary film project exploring the mystery behind the death of American Colin Madsen, who was studying in Russia.</t>
  </si>
  <si>
    <t>colin-documentary-film</t>
  </si>
  <si>
    <t>Whateverland: A Grotesque Burton-style Adventure</t>
  </si>
  <si>
    <t>A unique non-linear point'n'click with branching dialogues, various endings and turn-based strategy board game. Jump in!</t>
  </si>
  <si>
    <t>whateverland-a-grotesque-burton-style-adventure</t>
  </si>
  <si>
    <t>Bad Axe Throwing: Taking Urban Axe Throwing Global</t>
  </si>
  <si>
    <t>Bad Axe Throwing is going global and coming to a neighbourhood near you.  Itâ€™s like darts, but on steroids. Back us to book your event!</t>
  </si>
  <si>
    <t>bad-axe-throwing-taking-urban-axe-throwing-global</t>
  </si>
  <si>
    <t>Help us maintain the EDM of Latin America for the world!</t>
  </si>
  <si>
    <t>Help us keep alive this network dedicated to supporting and promoting new electronic music producers in Latin America for the world</t>
  </si>
  <si>
    <t>help-us-maintain-the-edm-of-latin-america-for-the-world</t>
  </si>
  <si>
    <t>Delivery Across the Galaxy</t>
  </si>
  <si>
    <t>From pizza delivery to politics to creating your own religion, explore new worlds while fighting through the galaxy of the future!</t>
  </si>
  <si>
    <t>delivery-across-the-galaxy</t>
  </si>
  <si>
    <t>You Are Here</t>
  </si>
  <si>
    <t>Want to promote the hell out of You Are Here, sell thousands of copies and become a famous author. You can help (money and otherwise).</t>
  </si>
  <si>
    <t>you-are-here</t>
  </si>
  <si>
    <t>Pi433 - A radio module (Funkmodul) for raspberry pi</t>
  </si>
  <si>
    <t>A radio module for raspberry Pi.
 - 
Ein Funkmodul fÃ¼r den Raspbery 
Pi.
433MHz, FSK, OOK, AES, CRC</t>
  </si>
  <si>
    <t>pi433-a-radio-module-funkmodul-for-raspberry-pi</t>
  </si>
  <si>
    <t>Concerts of Classical Music for Kids</t>
  </si>
  <si>
    <t>Our goal- to give our kids the opportunity to touch the magic world of classical music through live performance.</t>
  </si>
  <si>
    <t>concerts-of-classical-music-for-kids</t>
  </si>
  <si>
    <t>Steel Cathedrals- Short poems for the digital age.</t>
  </si>
  <si>
    <t>I write for the people of today, the busy, the creative, the hopeful and the disillusioned, never following metric but my mind and soul</t>
  </si>
  <si>
    <t>steel-cathedrals-short-poems-for-the-digital-age</t>
  </si>
  <si>
    <t>Resto asciutto</t>
  </si>
  <si>
    <t>Design and construction of a device with very low consumption, which warns with a sound that starts to rain</t>
  </si>
  <si>
    <t>resto-asciutto</t>
  </si>
  <si>
    <t>Achieve Your Dream Kimono Look: Handmade Kimono Accessories</t>
  </si>
  <si>
    <t>We want your kimono experience to be perfect! We produce high-quality and beautiful accessories to go with your gorgeous kimono.</t>
  </si>
  <si>
    <t>achieve-your-dream-kimono-look-handmade-kimono-acc</t>
  </si>
  <si>
    <t>GoGolf Boards</t>
  </si>
  <si>
    <t>A new cornhole golf game that is used with real golf clubs and balls! The perfect backyard game for golfers!
gogolfboards.com</t>
  </si>
  <si>
    <t>gogolf-boards</t>
  </si>
  <si>
    <t>The House with Claws</t>
  </si>
  <si>
    <t>A Multiple ending visual novel entitled: "The House with Claws".</t>
  </si>
  <si>
    <t>the-house-with-claws</t>
  </si>
  <si>
    <t>A MIND OF STEEL | Short Film</t>
  </si>
  <si>
    <t>Having lost his brother to a police shooting, a graduate student uses steelpan music to counter his PTSD and complete his thesis.</t>
  </si>
  <si>
    <t>a-mind-of-steel-short-film</t>
  </si>
  <si>
    <t>Picture Pawfect : Take Pictures of Your Pet Like a Pro!</t>
  </si>
  <si>
    <t>Taking pictures of your pets have never been easier with the Picture Pawfect. Just mount, insert treat, or toy and shoot away!</t>
  </si>
  <si>
    <t>picture-pawfect-take-pictures-of-your-pet-like-a-p-0</t>
  </si>
  <si>
    <t>PLOID for Nintendo (NES)</t>
  </si>
  <si>
    <t>An action adventure videogame in physical format for the Nintendo NES!</t>
  </si>
  <si>
    <t>ploid-nes-game</t>
  </si>
  <si>
    <t>Fairy Legend Enamel Pins</t>
  </si>
  <si>
    <t>Cute little Zelda inspired hard enamel pins!</t>
  </si>
  <si>
    <t>fairy-legend-enamel-pins</t>
  </si>
  <si>
    <t>AiAdStream</t>
  </si>
  <si>
    <t>AiAdStreamÂ it's an AI task system for gamers with a new
type of internet advertising. ( https://www.aiadstream.com )</t>
  </si>
  <si>
    <t>aiadstream</t>
  </si>
  <si>
    <t>Omissionary</t>
  </si>
  <si>
    <t>We're publishing my first book of poetry using alternative methods focused on helping local words reach a broader audience.</t>
  </si>
  <si>
    <t>omissionary</t>
  </si>
  <si>
    <t>Our Life: Beginnings &amp; Always - A Nostalgic Visual Novel</t>
  </si>
  <si>
    <t>Grow from childhood to adulthood while creating a one of a kind life in this choice-heavy Visual Novel with queer Â· otome Â· BxB romance</t>
  </si>
  <si>
    <t>our-life-beginnings-and-always-a-nostalgic-visual-novel</t>
  </si>
  <si>
    <t>RE-Scripted A Chapbook Series</t>
  </si>
  <si>
    <t>RE-Scripted is a chapbook series that will be a part of a radical literacy initiative I will be engaging in, in the Twin Cities.</t>
  </si>
  <si>
    <t>re-scripted-a-chapbook-series</t>
  </si>
  <si>
    <t>RenderBot 3D Printer (Canceled)</t>
  </si>
  <si>
    <t>A high quality, inexpensive, and easy to build 3D printer for the beginner and professional alike.</t>
  </si>
  <si>
    <t>renderbot-3d-printer</t>
  </si>
  <si>
    <t>Hunter's Moon Remastered</t>
  </si>
  <si>
    <t>The official 30th anniversary remastered C64 cartridge edition of the classic shoot 'em up.</t>
  </si>
  <si>
    <t>hunters-moon-remastered</t>
  </si>
  <si>
    <t>Reinventing dialogue in a divided America</t>
  </si>
  <si>
    <t>Series of events designed to bridge differences between local communities divided by political and social views.</t>
  </si>
  <si>
    <t>reinventing-dialogue-in-a-divided-america</t>
  </si>
  <si>
    <t>SUBMERGE EVENTS</t>
  </si>
  <si>
    <t>DJ (dance music) events in my local area.</t>
  </si>
  <si>
    <t>submerge-events</t>
  </si>
  <si>
    <t>Bring Ty Durden's album to CD World in Idaho Falls, ID</t>
  </si>
  <si>
    <t>Say you love Ty Durden's music? I NEED YOUR HELP!!</t>
  </si>
  <si>
    <t>bring-ty-durdens-album-to-cd-world-in-idaho-falls</t>
  </si>
  <si>
    <t>Sylvia Bowman's First Poetry Collection: We Met, Once Before</t>
  </si>
  <si>
    <t>Irenicon Press collects the short jewel-like poems of Sylvia Bowman into her first collection: We Met, Once Before.</t>
  </si>
  <si>
    <t>sylvia-bowmans-first-poetry-collection-we-met-once</t>
  </si>
  <si>
    <t>Ultimate Laser Tag Video Game Simulation</t>
  </si>
  <si>
    <t>Allowing people to step into their favorite FPS video game by bringing the latest and greatest technology to Laser Tag.</t>
  </si>
  <si>
    <t>ultimate-laser-tag-video-game-simulation</t>
  </si>
  <si>
    <t>Ocean Air Shots</t>
  </si>
  <si>
    <t>I'm a hard working new Commercial Pilot and I constantly have the most amazing views, I want to purchase a camera to get better shots!</t>
  </si>
  <si>
    <t>ocean-air-shots</t>
  </si>
  <si>
    <t>Your home</t>
  </si>
  <si>
    <t>your-home</t>
  </si>
  <si>
    <t>Goddesses of Winter Birthstone and Flower Hard Enamel Pins</t>
  </si>
  <si>
    <t>A set of Art Nouveau inspired hard enamel cloisonne pins with a theme of flowers and birthstones for December, January, and February.</t>
  </si>
  <si>
    <t>goddesses-of-winter-birthstone-and-flower-hard-enamel-pins</t>
  </si>
  <si>
    <t>Witches Brew - Cauldron Ita Bag</t>
  </si>
  <si>
    <t>A witchy themed convertible ita bag to hold all of your spooky and cute goodies</t>
  </si>
  <si>
    <t>witches-brew-cauldron-ita-bag</t>
  </si>
  <si>
    <t>GRAFT</t>
  </si>
  <si>
    <t>An AI-driven roguelike game in which you graft together your adventurers.</t>
  </si>
  <si>
    <t>graft</t>
  </si>
  <si>
    <t>The Dwarves - A New Storydriven Fantasy RPG</t>
  </si>
  <si>
    <t>We're putting dwarves front and center in our new RPG with physics-based combat and an intriguing story.</t>
  </si>
  <si>
    <t>the-dwarves-a-new-storydriven-fantasy-rpg</t>
  </si>
  <si>
    <t>Electromagnetique ProjectOne</t>
  </si>
  <si>
    <t>dance, music, electro, french, pop, acoustic, music video, album, concert, show, new age, merchandise, media, website</t>
  </si>
  <si>
    <t>electromagnetique-projectone</t>
  </si>
  <si>
    <t>Worldstar Video Promotion</t>
  </si>
  <si>
    <t>Hello you guys. My name is Boomyb. Currently I want to promote my music videos through worldstar hip hops platform.</t>
  </si>
  <si>
    <t>worldstar-video-promotion</t>
  </si>
  <si>
    <t>"No Place Like the Home</t>
  </si>
  <si>
    <t>Heart-warming, faith based story of 2 nursing home residents, one black, one white- that share a room and their lives up until the end.</t>
  </si>
  <si>
    <t>no-place-like-the-home</t>
  </si>
  <si>
    <t>The Ultimate Real Life-Fast Paced Spy Experience</t>
  </si>
  <si>
    <t>What if you could actually be the main character in your favorite action or spy movie? I am talking about a totally unique experience.</t>
  </si>
  <si>
    <t>the-ultimate-real-life-fast-paced-spy-experience</t>
  </si>
  <si>
    <t>"Good Murder, Bad Poem" by Ann Sanders</t>
  </si>
  <si>
    <t>A small collection of 27 short poems written about Catholicism, love, veganism, grief, murder, and cannibalism.</t>
  </si>
  <si>
    <t>good-murder-bad-poem-by-ann-sanders</t>
  </si>
  <si>
    <t>Iris - The Ultimate Touchless Trash Can</t>
  </si>
  <si>
    <t>The modern and sleek touchless Trash Can ideal for the home and office.</t>
  </si>
  <si>
    <t>iris-the-ultimate-touchless-trash-can</t>
  </si>
  <si>
    <t>The Ultimate Avatar Recap - BOOK THREE</t>
  </si>
  <si>
    <t>An animated recap parody of Avatar, with over 30 different artists.</t>
  </si>
  <si>
    <t>the-ultimate-avatar-recap-book-three</t>
  </si>
  <si>
    <t>SPFC/ Sock Puppet Ministry</t>
  </si>
  <si>
    <t>Starting a fresh Ministry children. Starting a YouTube channel. First lesson and intro within two weeks. Thank you and God Bless!!!!</t>
  </si>
  <si>
    <t>spfc-sock-puppet-ministry</t>
  </si>
  <si>
    <t>Tazewell</t>
  </si>
  <si>
    <t>Shoreline Shapes of the Chesapeake</t>
  </si>
  <si>
    <t>Fly around the Chesapeake Bay and enjoy these unique and thought provoking images of the natural shapes that Mother Nature has created.</t>
  </si>
  <si>
    <t>shoreline-shapes-of-the-chesapeake</t>
  </si>
  <si>
    <t>CINETOUR, create your own live movie quiz experience!</t>
  </si>
  <si>
    <t>CINETOUR : Choose a theme, we create a quiz for you and enjoy it against live opponents or host your own movie quiz night with friends!</t>
  </si>
  <si>
    <t>cinetour-create-your-own-live-movie-quiz-experienc</t>
  </si>
  <si>
    <t>Con Before the Storm 2016 ft. World of Podcasts</t>
  </si>
  <si>
    <t>On Thursday Nov. 3rd, 2016, we are celebrating Blizzard Entertainment games. The party is TOTALLY FREE! (The themed pre-party is extra)</t>
  </si>
  <si>
    <t>con-before-the-storm-2016</t>
  </si>
  <si>
    <t>When Age Has No Leash.    Lessons learned from senior dogs.</t>
  </si>
  <si>
    <t>A full-color, 8.5" x 11" coffee table book celebrating the wisdom, vitality and love of life with senior dogs, ages 10-18 years old.</t>
  </si>
  <si>
    <t>when-age-has-no-leash-lessons-learned-from-senior</t>
  </si>
  <si>
    <t>Marigny Opera House Dance Company</t>
  </si>
  <si>
    <t>A new, professional modern dance company founded to celebrate the dance and music of New Orleans.</t>
  </si>
  <si>
    <t>marigny-opera-house-dance-company</t>
  </si>
  <si>
    <t>Arma 3 map productions</t>
  </si>
  <si>
    <t>Creating a 400km2 map for arma 3, for a future mod that is coming up.</t>
  </si>
  <si>
    <t>arma-3-map-productions</t>
  </si>
  <si>
    <t>Sunset to Sunrise LARP event for World of Darkness</t>
  </si>
  <si>
    <t>Building a World of Darkness LARP to be annually held at Dragoncon in Atlanta GA, Megacon in Orlando as well as other events to follow.</t>
  </si>
  <si>
    <t>sunset-to-sunrise-larp-event-for-world-of-darkness</t>
  </si>
  <si>
    <t>Feast of the Epiphany - Solitude LP Release</t>
  </si>
  <si>
    <t>The goal is to fund a limited edition vinyl pressing of FEAST OF THE EPIPHANY's 'SOLITUDE.'</t>
  </si>
  <si>
    <t>feast-of-the-epiphany-solitude-lp-release</t>
  </si>
  <si>
    <t>Steel&amp;Wood â€“ Multi-Purpose, handcrafted and immortal knife</t>
  </si>
  <si>
    <t>Handcrafted knife with a hunting knife style blade, made with robust, all-natural wood handle, and steel blade.</t>
  </si>
  <si>
    <t>steelandwood-multi-purpose-handcrafted-and-immorta</t>
  </si>
  <si>
    <t>Reburkovo</t>
  </si>
  <si>
    <t>Releasing my first big electronic album "Reactive Planning"</t>
  </si>
  <si>
    <t>Make first DIY electronic moodypop album using my whole name - and send it far and wide on digital, CD and cassette</t>
  </si>
  <si>
    <t>releasing-my-first-big-electronic-album-reactive-p</t>
  </si>
  <si>
    <t>Nor'easter - A Feature Film by Andrew Brotzman</t>
  </si>
  <si>
    <t>After five years, a kidnapped boy returns home, testing a priest's faith and respect for the law.</t>
  </si>
  <si>
    <t>noreaster-a-feature-film-by-andrew-brotzman</t>
  </si>
  <si>
    <t>Vinalhaven</t>
  </si>
  <si>
    <t>The Church of Cawd Story</t>
  </si>
  <si>
    <t>A documentary film about Dateline NBC's To Catch a Predator &amp; the cult like following surrounding one of the men featured on the show.</t>
  </si>
  <si>
    <t>the-church-of-cawd-story</t>
  </si>
  <si>
    <t>Blankspace - Mystery/Puzzle Escape Room Visual Novel</t>
  </si>
  <si>
    <t>Interact with Beryl, investigate your surroundings, solve puzzles, and find your way out of a strange-looking room!</t>
  </si>
  <si>
    <t>blankspace-mystery-puzzle-escape-room-visual-novel</t>
  </si>
  <si>
    <t>Schwedt/Oder</t>
  </si>
  <si>
    <t>EcoQube Air - The World's First Desktop Greenhouse</t>
  </si>
  <si>
    <t>Improve your quality of life, add healthy air, be more productive, and grow plants easily.</t>
  </si>
  <si>
    <t>ecoqube-air-the-coolest-desktop-greenhouse-ever</t>
  </si>
  <si>
    <t>Mandy's Pet Urns</t>
  </si>
  <si>
    <t>I create Hand crafted and painted clay pieces and pet urns.</t>
  </si>
  <si>
    <t>mandys-pet-urns</t>
  </si>
  <si>
    <t>My Friend Frank - Festival Run</t>
  </si>
  <si>
    <t>We've made a film about Online Safety for young people called 'My Friend Frank' and we'd like to get it into film festivals.</t>
  </si>
  <si>
    <t>my-friend-frank-festival-run</t>
  </si>
  <si>
    <t>Love is Meat (and other poems and stories)</t>
  </si>
  <si>
    <t>Love is Meat is a book of Midwestern poetry and short stories by David W. Pedersen.</t>
  </si>
  <si>
    <t>love-is-meat-and-other-poems-and-stories</t>
  </si>
  <si>
    <t>TERRA FIRMA, an intimate exploration of life as a journey</t>
  </si>
  <si>
    <t>Performance Dance Theater</t>
  </si>
  <si>
    <t>terra-firma-an-intimate-exploration-of-life-as-a-journey</t>
  </si>
  <si>
    <t>Clash Of Mythologies - Play the Game and Earn Real Money. (Canceled)</t>
  </si>
  <si>
    <t>The game to make a Revolution in the Gaming World to earn money whilst playing a game, make your favourite hobby full-time profession.</t>
  </si>
  <si>
    <t>clash-of-mythologies-play-the-game-and-earn-real-money</t>
  </si>
  <si>
    <t>Pc da gaming</t>
  </si>
  <si>
    <t>Ho bisogno del vostro aiuto per incominciare a creare contenuti.</t>
  </si>
  <si>
    <t>video-su-jurassic-park</t>
  </si>
  <si>
    <t>BoomPro for GoPro Cameras</t>
  </si>
  <si>
    <t>The BoomPro is a helmet mounted extension rod that easily allows for a unique third person filming angle for the GoPro camera.</t>
  </si>
  <si>
    <t>boompro-for-gopro-cameras</t>
  </si>
  <si>
    <t>Mount Tabor Music School Performance and Event Space</t>
  </si>
  <si>
    <t>A music performance and event space for kids and adults to gather and play regularly in the Mount Tabor Neighborhood in Portland, OR.</t>
  </si>
  <si>
    <t>mount-tabor-music-school-performance-and-event-spa</t>
  </si>
  <si>
    <t>EstadÃ­stica Mexicana de Matrimonios Igualitarios (Canceled)</t>
  </si>
  <si>
    <t>InvestigaciÃ³n sobre los matrimonios entre parejas del mismo sexo en MÃ©xico, principalmente su legalidad y cuantos se han realizado</t>
  </si>
  <si>
    <t>informe-mexicano-de-matrimonios-igualitarios</t>
  </si>
  <si>
    <t>The Funky Autopsy Mixtape and First Music Video</t>
  </si>
  <si>
    <t>Poet, emcee, and teaching artist Myrlin Hepworth will release his 1st hip hop mixtape and 1st music video directed by Tomas Karmelo.</t>
  </si>
  <si>
    <t>the-funky-autopsy-mixtape-and-first-music-video</t>
  </si>
  <si>
    <t>Positive Light from Darkness</t>
  </si>
  <si>
    <t>My Life's quotes, words, and poetry that helped me find "My Best Self".</t>
  </si>
  <si>
    <t>positive-light-from-darkness</t>
  </si>
  <si>
    <t>Lone Star Creations: License Plate Birdhouse</t>
  </si>
  <si>
    <t>Custom Handcrafted Birdhouses made from pine, stain or weathered and State license or vanity plates</t>
  </si>
  <si>
    <t>lone-star-creations-license-plate-birdhouse</t>
  </si>
  <si>
    <t>Rineyville</t>
  </si>
  <si>
    <t>Poetic Divide</t>
  </si>
  <si>
    <t>I'm a poet who lives 15 minutes from the now infamous 'Ferguson Mo. I want to publish a collection of poems about my experience.</t>
  </si>
  <si>
    <t>poetic-divide</t>
  </si>
  <si>
    <t>NYPC's North American (+ Colombia!) Tour May 2014 - Part 2</t>
  </si>
  <si>
    <t>Support us and pledge for rewards on our new bigger Tour of the US, Canada and Colombia!</t>
  </si>
  <si>
    <t>nypcs-north-american-colombia-tour-may-2014-part-2</t>
  </si>
  <si>
    <t>Dawngate: The Revival Project</t>
  </si>
  <si>
    <t>The MOBA Genre: Redefined</t>
  </si>
  <si>
    <t>dawngate-the-revival-project</t>
  </si>
  <si>
    <t>Birch wooden designs</t>
  </si>
  <si>
    <t>im wanting to start a business to build kids furniture to sell and donate to day cares/schools and families</t>
  </si>
  <si>
    <t>birch-wooden-designs</t>
  </si>
  <si>
    <t>Moe</t>
  </si>
  <si>
    <t>Weekend At Terminus Manor</t>
  </si>
  <si>
    <t>A weekend long immersive Victorian Parlor LARP.</t>
  </si>
  <si>
    <t>weekend-at-terminus-manor</t>
  </si>
  <si>
    <t>Venice Gas House Trolley Jumps The Tracks: Music Recording</t>
  </si>
  <si>
    <t>VGHT! Recording an album of cerebral groovalicious sacred existential fusion rock in Madison, WI.  Help us jump the tracks!</t>
  </si>
  <si>
    <t>venice-gas-house-trolley-jumps-the-tracks-recordin</t>
  </si>
  <si>
    <t>Jay Genius: Bringing Black Representation to Children's TV</t>
  </si>
  <si>
    <t>Jay and his magical rucksack transport pre-schoolers into a fantastical world of learning with songs, lessons and bundles of fun!</t>
  </si>
  <si>
    <t>jay-genius</t>
  </si>
  <si>
    <t>Pressing my first self produced album "#autonomy" to wax!</t>
  </si>
  <si>
    <t>This is my first self produced album, I wanna make this one special and i've dreamt of double-colored vinyl! Ultra mega saucy flavor!</t>
  </si>
  <si>
    <t>pressing-my-first-self-produced-album-autonomy-to</t>
  </si>
  <si>
    <t>Pins of the Wreckers</t>
  </si>
  <si>
    <t>A collection of pins inspired by the Sins of the Wreckers series, featuring the naughty but lovable dads Prowl and Tarantulas.</t>
  </si>
  <si>
    <t>pins-of-the-wreckers</t>
  </si>
  <si>
    <t>A Passage of Concrete - warm, electroacoustic music</t>
  </si>
  <si>
    <t>My new album, A Passage of Concrete, is a warm, cinematic journey through a cityscape embedded in melodic rhythm.</t>
  </si>
  <si>
    <t>a-passage-of-concrete-warm-electroacoustic-music</t>
  </si>
  <si>
    <t>Benjamin Ashby prÃ¤sentiert: Fischer Road</t>
  </si>
  <si>
    <t>An EP of German and German-inspired music.</t>
  </si>
  <si>
    <t>benjamin-ashby-prasentiert-fischer-road</t>
  </si>
  <si>
    <t>Kollective: Artful Adolescence</t>
  </si>
  <si>
    <t>Raised in poverty, a group of  teenagers come together through art and passion to pave the road to a better future. #KickstartKO</t>
  </si>
  <si>
    <t>kollective-artful-adolescence</t>
  </si>
  <si>
    <t>Impulse Control</t>
  </si>
  <si>
    <t>A suspense thriller about a husband and father faced with a harrowing reality: the world is losing its ability to control anger.</t>
  </si>
  <si>
    <t>impulse-control</t>
  </si>
  <si>
    <t>The Healing (Canceled)</t>
  </si>
  <si>
    <t>A collection of poetry and prose written by Emily Schaubeck, that encompasses the journey towards healing and self growth.</t>
  </si>
  <si>
    <t>the-healing</t>
  </si>
  <si>
    <t>Desktop 3D Scanner</t>
  </si>
  <si>
    <t>An easy-to-use, low-cost 3D scanning system that captures full colour, accurate 3D object data in minutes.</t>
  </si>
  <si>
    <t>desktop-3d-scanner</t>
  </si>
  <si>
    <t>The Workshop - Jenniethepotter</t>
  </si>
  <si>
    <t>The Workshop creates a new studio, teaching space, and retail sales gallery in South Minneapolis.  
Create. Play. Engage.</t>
  </si>
  <si>
    <t>the-workshop-jenniethepotter</t>
  </si>
  <si>
    <t>Wifi &amp; Nest Thermostat Adapter &amp; Install Kit for your RV</t>
  </si>
  <si>
    <t>Clean and elegant integrated solution to install a Wifi or Nest Thermostat in your RV.   Replace your current RV thermostat.</t>
  </si>
  <si>
    <t>wifi-and-nest-thermostat-adapter-and-install-kit-for-your-rv</t>
  </si>
  <si>
    <t>In Plain Sight</t>
  </si>
  <si>
    <t>In Plain Sight is a movement theater performance, where 4 performers divulge their real life obsessive tendencies.</t>
  </si>
  <si>
    <t>in-plain-sight</t>
  </si>
  <si>
    <t>Knock On Wood</t>
  </si>
  <si>
    <t>Poor college student taking a chance and pursuing my dream of selling my unique wood furniture. I hope this works out. Knock on wood!</t>
  </si>
  <si>
    <t>knock-on-wood-0</t>
  </si>
  <si>
    <t>Fris-Zing!  The Ultimate Flying Disc Game (Indoor / Outdoor)</t>
  </si>
  <si>
    <t>Fris-Zing is the newest flying disc game that can be played in a yard, beach, gym, garage and many more places.  Check out the KRAZE!</t>
  </si>
  <si>
    <t>fris-zing-the-ultimate-flying-disc-game-indoor-out</t>
  </si>
  <si>
    <t>OBDLink MX WiFi: A Wireless Gateway to Vehicle OBD Networks</t>
  </si>
  <si>
    <t>Turn your smart phone, tablet, or PC into a sophisticated diagnostic scan tool, trip computer, and real-time performance monitor.</t>
  </si>
  <si>
    <t>obdlink-mx-wifi-a-wireless-gateway-to-vehicle-obd</t>
  </si>
  <si>
    <t>Art, in Seventeen Syllables</t>
  </si>
  <si>
    <t>A collection of haiku written by me over the years</t>
  </si>
  <si>
    <t>art-in-seventeen-syllables</t>
  </si>
  <si>
    <t>Bryker Hyde - Leather Messenger Bags</t>
  </si>
  <si>
    <t>Exquisite leather goods, reinventing functionality with style for trendsetters worldwide. Delivered in time for the holiday season.</t>
  </si>
  <si>
    <t>bryker-hyde-leather-messenger-bags</t>
  </si>
  <si>
    <t>Imposters</t>
  </si>
  <si>
    <t>A group of hapless students are roped into a "diversity" initiative when an elite university gets accused of white supremacy ties.</t>
  </si>
  <si>
    <t>imposters</t>
  </si>
  <si>
    <t>Endangered WoodWorking Ways</t>
  </si>
  <si>
    <t>I will be creating tables, boxes, cutting boards, and patio furniture. All hand crafted out of real wood.</t>
  </si>
  <si>
    <t>endangered-woodworking-ways</t>
  </si>
  <si>
    <t>Arduino 16 Channel Digital Power Shield</t>
  </si>
  <si>
    <t>This stackable card provides an easy way to add 16 discrete power driver outputs controlled by I2C to an Arduino Uno/R3 (or clone).</t>
  </si>
  <si>
    <t>arduino-16-channel-digital-power-shield</t>
  </si>
  <si>
    <t>Web Minister Medallion</t>
  </si>
  <si>
    <t>Getting the SCA  Web Minister/Mistress medallion completed.</t>
  </si>
  <si>
    <t>web-minister-medallion</t>
  </si>
  <si>
    <t>"SPACE &amp; BODY - Poems from Israel"</t>
  </si>
  <si>
    <t>A poem anthology with DANISH translations of a selection of poems by Karen Alkalay-Gut, 92 pages.</t>
  </si>
  <si>
    <t>space-and-body-poems-from-israel</t>
  </si>
  <si>
    <t>'Breaking Breath' Fund Raiser - presented by B-Hybrid Dance</t>
  </si>
  <si>
    <t>Breaking Breath is a culturally enriching dance performance that aims to promote and preserve the Irish Language in modern day society.</t>
  </si>
  <si>
    <t>breaking-breath-presented-by-b-hybrid-dance</t>
  </si>
  <si>
    <t>Elsinore, a time-looping adventure game</t>
  </si>
  <si>
    <t>Elsinore is a time-looping narrative adventure game set in the world of Shakespeare's Hamlet.</t>
  </si>
  <si>
    <t>elsinore-a-time-looping-adventure-game</t>
  </si>
  <si>
    <t>Halloween Creature Cameos: Medusa Enamel Pin</t>
  </si>
  <si>
    <t>Medusa Soft Enamel Glow in the Dark and Glitter Pins</t>
  </si>
  <si>
    <t>halloween-creature-cameos-medusa-enamel-pin</t>
  </si>
  <si>
    <t>Uzi &amp; Ari record and choreograph the new album + stage production, "Are You Haunted?"</t>
  </si>
  <si>
    <t>We armed a 22 piece band. We're making a record, a children's book to go with it,  a stage production with dancers, + we want you to be a part of it!</t>
  </si>
  <si>
    <t>uzi-and-ari-record-and-choreograph-the-new-album-s</t>
  </si>
  <si>
    <t>Piece of Happy</t>
  </si>
  <si>
    <t>Each piece has a story behind it. Not of some life drama but of an experience you live whilst listening; Happiness evoking</t>
  </si>
  <si>
    <t>piece-of-happy</t>
  </si>
  <si>
    <t>OsmoBot: Truly Affordable Hydroponic + Aquaponic Monitors</t>
  </si>
  <si>
    <t>OSMOBOT: 
Everything you need to monitor your hydroponic or aquaponic system online. In one box. At the right price.</t>
  </si>
  <si>
    <t>osmobot-truly-affordable-hydroponic-aquaponic-moni</t>
  </si>
  <si>
    <t>Clover - the innovative luxury bag</t>
  </si>
  <si>
    <t>Meet the new collection of smart leather luxury Clover bags from clutch, backpack and tote to other exclusive handbags.</t>
  </si>
  <si>
    <t>clover-the-bag-with-mind-and-soul</t>
  </si>
  <si>
    <t>Aggressive vocals + EDM = Adamo Fiscella's new project</t>
  </si>
  <si>
    <t>I am an EDM producer/vocalist with a new take on a rather soulless genre of music. Aggressive vocals with a heavy, electronic sound.</t>
  </si>
  <si>
    <t>aggressive-vocals-edm-adamo-fiscellas-new-project</t>
  </si>
  <si>
    <t>Saluki Totem Enamel Pin</t>
  </si>
  <si>
    <t>'Eclipse' - A 30mm hard enamel pin in jet black, gold and soft brown, and bright white star and moon featuring my Saluki Totem design.</t>
  </si>
  <si>
    <t>saluki-totem-enamel-pin</t>
  </si>
  <si>
    <t>Hill Billy Christmas: The Beverly HillBillies</t>
  </si>
  <si>
    <t>2 Down Home Christmas Beverly Hillbillies episodes 13 &amp; 50
as an added Bonus the original pilot episode 1 is included</t>
  </si>
  <si>
    <t>hill-billy-christmas-the-beverly-hillbillies</t>
  </si>
  <si>
    <t>Remember and Retain Names in Seconds...and so Much More!</t>
  </si>
  <si>
    <t>Want a better memory? Want to remember names, dates, facts, phone numbers, any information you like? Let My Memory Works show you how!</t>
  </si>
  <si>
    <t>remember-and-retain-names-in-secondsand-so-much-mo</t>
  </si>
  <si>
    <t>Nebula Capsule II: Worldâ€™s First Android TVâ„¢ Pocket Cinema</t>
  </si>
  <si>
    <t>720p HD Picture | 100% Brighter | Bigger &amp; Better Sound | 3600+ Apps | USB-C Power Delivery | 1-Second Autofocus | The Google Assistant</t>
  </si>
  <si>
    <t>nebula-capsule-ii-worlds-first-android-tvtm-pocket</t>
  </si>
  <si>
    <t>Painting Princesses</t>
  </si>
  <si>
    <t>Basically, our goal is to reduce the amount of recyclable home furnishings going into landfills.</t>
  </si>
  <si>
    <t>painting-princesses</t>
  </si>
  <si>
    <t>Poplarville</t>
  </si>
  <si>
    <t>Inkulinati - a turn-based strategy with medieval animals</t>
  </si>
  <si>
    <t>Become a master of the Living Ink and lead your illustrated animal army on the pages of medieval books.</t>
  </si>
  <si>
    <t>inkulinati</t>
  </si>
  <si>
    <t>Angry Love: From thought to print</t>
  </si>
  <si>
    <t>For every poem there is a reason. They might mean something different to everyone. With Angry Love I have included why I wrote mine.</t>
  </si>
  <si>
    <t>angry-love-from-thought-to-print</t>
  </si>
  <si>
    <t>BGO: Level UP!</t>
  </si>
  <si>
    <t>Board Game Online is about to level UP and so are you!</t>
  </si>
  <si>
    <t>bgo-level-up</t>
  </si>
  <si>
    <t>Magical Bow Enamel Pins</t>
  </si>
  <si>
    <t>Designed from my Hair Bows and inspired by some of your favourite animated characters - magical bow enamel pins!</t>
  </si>
  <si>
    <t>magical-bow-enamel-pins</t>
  </si>
  <si>
    <t>Reincarnated As A Monster: Expansion</t>
  </si>
  <si>
    <t>Reincarnated As A Monster had successfully funded in June 2019, but now we want to add more content into the game to make it better!</t>
  </si>
  <si>
    <t>reincarnated-as-a-monster-expansion</t>
  </si>
  <si>
    <t>Titanic VR</t>
  </si>
  <si>
    <t>Experience the sinking. Explore the wreck. Titanic VR is an interactive exploration game and an immersive historical experience.</t>
  </si>
  <si>
    <t>titanic-vr</t>
  </si>
  <si>
    <t>U band -The First Personal Exercise coaching wearable device</t>
  </si>
  <si>
    <t>Anywhere, Anytime Exercise with U band! \r
Personal Exercise coaching health care device! \r
(healthcare wearable)</t>
  </si>
  <si>
    <t>u-band-1-1-personal-coaching-wearable-device</t>
  </si>
  <si>
    <t>Poetry book- In the Event of Atomic War</t>
  </si>
  <si>
    <t>The book is written. I wish to print and distribute 100 copies to publishers, journals, and critics.</t>
  </si>
  <si>
    <t>poetry-book-in-the-event-of-atomic-war</t>
  </si>
  <si>
    <t>The Undead Experience</t>
  </si>
  <si>
    <t>I want to purchase a custom built zombie-proof cabin and share it with the WORLD, booking and hosting  apocalyptic scenario experiences</t>
  </si>
  <si>
    <t>the-undead-experience</t>
  </si>
  <si>
    <t>MindSeize</t>
  </si>
  <si>
    <t>Story-driven 2D action-adventure game. Transfer your mind to a robot and rescue your beloved one! For PC and console (Switch physical).</t>
  </si>
  <si>
    <t>mindseize-0</t>
  </si>
  <si>
    <t>Kuopio</t>
  </si>
  <si>
    <t>Creating Inlaid and Engraved Pens and Boxes</t>
  </si>
  <si>
    <t>I want to explore techniques to create pens and boxes inlaid with metals and laser engraving.</t>
  </si>
  <si>
    <t>creating-inlaid-and-engraved-pens-and-boxes</t>
  </si>
  <si>
    <t>LQQK: A Queer Experimental Visual EP by JosÃ© Rivera Jr.</t>
  </si>
  <si>
    <t>Four singles and music videos highlighting the queer beauty of metamorphosis, vulnerability, and ungendered love.</t>
  </si>
  <si>
    <t>lqqk-a-queer-experimental-visual-ep-by-jose-rivera-jr</t>
  </si>
  <si>
    <t>Panthorn Park Bridge Eagle Scout Project</t>
  </si>
  <si>
    <t>I am building a footbridge at a local public park as my Eagle Scout servicer project. The bridge is deteriorating and must be replaced.</t>
  </si>
  <si>
    <t>panthorn-park-bridge-eagle-scout-project</t>
  </si>
  <si>
    <t>EUROSTAR and The Cult of the Nylon</t>
  </si>
  <si>
    <t>Telstar and Il Cielo In Una Stanza</t>
  </si>
  <si>
    <t>eurostar-and-the-cult-of-the-nylon</t>
  </si>
  <si>
    <t>Senri Project (Original Fighting Game)</t>
  </si>
  <si>
    <t>A fresh, new fighting game with pocket-sized characters, Senri Project aims to be a fun, frenetic fighter!</t>
  </si>
  <si>
    <t>senri-project-original-fighting-game</t>
  </si>
  <si>
    <t>Street</t>
  </si>
  <si>
    <t>CHERNOBYLITE - survival horror in 3D-scanned Chernobyl Zone</t>
  </si>
  <si>
    <t>Survive and reveal the secrets of Chernobyl in a science-fiction survival horror with unique narratives, combat, and crafting.</t>
  </si>
  <si>
    <t>chernobylite-survival-horror-in-3d-scanned-chernob</t>
  </si>
  <si>
    <t>Gliwice</t>
  </si>
  <si>
    <t>PS-1A Adjustable Miniature Switch Mode DC-DC Power Supply</t>
  </si>
  <si>
    <t>PS-1A is an adjustable switch mode DC-DC power supply. It is highly compact, breadboard friendly and requires no external components.</t>
  </si>
  <si>
    <t>ps-1a-adjustable-miniature-switch-mode-dc-dc-power</t>
  </si>
  <si>
    <t>Paul's Poetry Book (Canceled)</t>
  </si>
  <si>
    <t>I am looking to create, something marvellous and great, my poetry book I will make, to inspire you to bake (Maybe).</t>
  </si>
  <si>
    <t>pauls-poetry-book</t>
  </si>
  <si>
    <t>Slickage Records Presents</t>
  </si>
  <si>
    <t>Global Epidemic</t>
  </si>
  <si>
    <t>slickage-records-presents</t>
  </si>
  <si>
    <t>Rebirth: Life on the Water</t>
  </si>
  <si>
    <t>Looking to publish my second collection of poems and hoping to share the evolution of my work with my supporters.</t>
  </si>
  <si>
    <t>rebirth-life-on-the-water</t>
  </si>
  <si>
    <t>Nine Pens Poetry Press</t>
  </si>
  <si>
    <t>Nine Pens Poetry press is an exciting new independent publishing house based in the North of England, working with early career poets!</t>
  </si>
  <si>
    <t>nine-pens-poetry-press</t>
  </si>
  <si>
    <t>Tough Pi</t>
  </si>
  <si>
    <t>The Tough Pi is an all in one breakout tough case for the raspberry pi 2 and 3 with an inbuilt 7 inch display.</t>
  </si>
  <si>
    <t>tough-pi</t>
  </si>
  <si>
    <t>The Act of Reading</t>
  </si>
  <si>
    <t>A feature-length documentary/15-year-late book report on Moby-Dick for a high school English class that I failed.</t>
  </si>
  <si>
    <t>the-act-of-reading</t>
  </si>
  <si>
    <t>Imwave</t>
  </si>
  <si>
    <t>Your favourite images turned into wonderful, magical sounds!</t>
  </si>
  <si>
    <t>imwave</t>
  </si>
  <si>
    <t>Ballet Cryptocurrency Hardware Wallet</t>
  </si>
  <si>
    <t>Exclusive access to the revolutionary Ballet cryptocurrency hardware wallet, designed for everyone, of any age and background.</t>
  </si>
  <si>
    <t>ballet-cryptocurrency-hardware-wallet</t>
  </si>
  <si>
    <t>Children of Morta</t>
  </si>
  <si>
    <t>Children of Morta is a story-driven hack â€˜n slash roguelike game which will involve you in the adventures of the Bergson family.</t>
  </si>
  <si>
    <t>children-of-morta</t>
  </si>
  <si>
    <t>BiB8 and friends, Pride Enamel Pins</t>
  </si>
  <si>
    <t>Identity pride enamel pins inspired by famous droids</t>
  </si>
  <si>
    <t>bib8-and-friends-pride-enamel-pins</t>
  </si>
  <si>
    <t>THE TAIWAN OYSTER - A Jarrett Bros. Picture</t>
  </si>
  <si>
    <t>Two Ex-Pat Kindergarten teachers in Taiwan embark on a quixotic odyssey to bury a fellow countryman.</t>
  </si>
  <si>
    <t>the-taiwan-oyster-a-jarrett-bros-picture</t>
  </si>
  <si>
    <t>Dragon Banner</t>
  </si>
  <si>
    <t>Dragon Banner is a video game of strategy and building coming to PC (Windows)</t>
  </si>
  <si>
    <t>dragon-banner</t>
  </si>
  <si>
    <t>TACTIC Dance Company</t>
  </si>
  <si>
    <t>Help us to create new and engaging contemporary dance works and reach people all over the world with our stories.</t>
  </si>
  <si>
    <t>tactic-dance-company</t>
  </si>
  <si>
    <t>ConflicX Production</t>
  </si>
  <si>
    <t>Trying to create my first solo album.</t>
  </si>
  <si>
    <t>conflicx-production</t>
  </si>
  <si>
    <t>DEVELOPING ORPHANS' TALENTS IS THE KEY TO A BRIGHT FUTURE.</t>
  </si>
  <si>
    <t>Bitone folks restores the hopes of Ugandan unprivileged orphans, and youth by developing their talents through performing arts.</t>
  </si>
  <si>
    <t>developing-orphans-talents-is-the-key-to-a-bright</t>
  </si>
  <si>
    <t>Old Adventure</t>
  </si>
  <si>
    <t>Old Adventure is a puzzle game with a simple graphic and a lot of mechanism. Will be free to play</t>
  </si>
  <si>
    <t>old-adventure-0</t>
  </si>
  <si>
    <t>Pordenone</t>
  </si>
  <si>
    <t>Naked by Chakenia</t>
  </si>
  <si>
    <t>A relatable chapbook of poetry about love, betrayal, and today's society told in the perspective of a young black woman in America</t>
  </si>
  <si>
    <t>naked-by-chakenia</t>
  </si>
  <si>
    <t>MZUNGU</t>
  </si>
  <si>
    <t>Mzungu is a scripted feature film that explores an American travelerâ€™s unexpected nightmare while vacationing in Africa.</t>
  </si>
  <si>
    <t>mzungu-0</t>
  </si>
  <si>
    <t>Nerdcore superstars 2d6 present an all-new album!</t>
  </si>
  <si>
    <t>An all-new 12-track album presents the duo at their best, exploring all sorts of nerdy themes. An entire album for just $1!</t>
  </si>
  <si>
    <t>nerdcore-superstars-2d6-present-an-all-new-album</t>
  </si>
  <si>
    <t>Navy Dreams</t>
  </si>
  <si>
    <t>Just an unconventional band of kids who want to make music.</t>
  </si>
  <si>
    <t>navy-dreams</t>
  </si>
  <si>
    <t>SPARK: The Magic of Storytelling (Canceled)</t>
  </si>
  <si>
    <t>Music-inspired storytelling.</t>
  </si>
  <si>
    <t>spark-the-magic-of-storytelling</t>
  </si>
  <si>
    <t>Sea Gypsy Retail Boutique</t>
  </si>
  <si>
    <t>Sea Gypsy makes one-of-a kind wall signs, pillows, blankets and hardware inspired by the surf and bohemian culture.</t>
  </si>
  <si>
    <t>sea-gypsy-retail-boutique</t>
  </si>
  <si>
    <t>Phantom Electric Ghost recording and touring fund</t>
  </si>
  <si>
    <t>This project's purpose is to support our recording and touring efforts for 2017. We plan to release our 4th album 2017</t>
  </si>
  <si>
    <t>phantom-electric-ghost-recording-and-touring-fund</t>
  </si>
  <si>
    <t>Chiaro and the Elixir of Life: A Virtual Reality Adventure</t>
  </si>
  <si>
    <t>Dive into the magical realm of Neverain with a steam-powered penguin! Unlock the secrets of the Alchemists in this gorgeous VR game!</t>
  </si>
  <si>
    <t>chiaro-and-the-elixir-of-life-a-virtual-reality-ad</t>
  </si>
  <si>
    <t>A Period Piece DVD Funding</t>
  </si>
  <si>
    <t>The film follows 4 campaigns as they face an identity crisis in the coming times of rebellion which goes against their philosophy</t>
  </si>
  <si>
    <t>a-period-piece-dvd-funding-0</t>
  </si>
  <si>
    <t>FeeZBall is an innovative New Sport!</t>
  </si>
  <si>
    <t>FeeZBall has people dreaming about FeeZBall! Created by a group of friends looking to grow the sport and market the unique equipment.</t>
  </si>
  <si>
    <t>feezball-is-an-innovative-new-sport</t>
  </si>
  <si>
    <t>In the Beginning (Canceled)</t>
  </si>
  <si>
    <t>Using collectible trading cards to share the Word of God.</t>
  </si>
  <si>
    <t>in-the-beginning</t>
  </si>
  <si>
    <t>37620</t>
  </si>
  <si>
    <t>Pin Backpack: Bat Window Ita Bags</t>
  </si>
  <si>
    <t>A dark twist on the Japanese "Ita Bag."</t>
  </si>
  <si>
    <t>pin-backpack-bat-window-ita-bags</t>
  </si>
  <si>
    <t>Pacific Crest Trail hike to write poetry -Outside Looking In</t>
  </si>
  <si>
    <t>To hike the PCT writing poetry, celebrate my 50th birthday mid way, and be in nature's arms. I'm surviving cancer for the third time.</t>
  </si>
  <si>
    <t>pacific-crest-trail-hike-to-write-poetry-outside-l</t>
  </si>
  <si>
    <t>Vinyl Printing for OPERATOR EP Rhaawwgh!</t>
  </si>
  <si>
    <t>OPERATOR will be releasing an EP entitled Rhaawwgh! near the first of the new year. Help make the vinyl printing possible.</t>
  </si>
  <si>
    <t>vinyl-printing-for-operator-ep-rhaawwgh</t>
  </si>
  <si>
    <t>Land &amp; Pool Pal-Outdoor Interchangeable Activity Game Center</t>
  </si>
  <si>
    <t>Outdoor Fun - Interchange 12 Popular Games ( Volleyball, Basketball, Darts, Pong etc... Great For Pools, Tailgating, Parties, Camping.</t>
  </si>
  <si>
    <t>land-and-pool-pal-outdoor-interchangeable-activity</t>
  </si>
  <si>
    <t>Sun of Sound Goes West</t>
  </si>
  <si>
    <t>Help Sun of Sound make it to Minneapolis, MN to record our forthcoming EP.</t>
  </si>
  <si>
    <t>sun-of-sound-goes-west</t>
  </si>
  <si>
    <t>Unique Exotic Wooden Pens For My Wife's Scottish Games</t>
  </si>
  <si>
    <t>After her first few games, she is the best in Utah and ranked 15th nationally. I turn and sell exotic wood pens to fund her travels.</t>
  </si>
  <si>
    <t>unique-exotic-wooden-pens-for-my-wifes-scottish-ga</t>
  </si>
  <si>
    <t>Socialism: An American Story (post-production)</t>
  </si>
  <si>
    <t>What do we talk about when we talk about socialism in America? A documentary film.</t>
  </si>
  <si>
    <t>socialism-an-american-story-post-production</t>
  </si>
  <si>
    <t>Fantasy Fillies Enamel Pins</t>
  </si>
  <si>
    <t>30 mm hard enamel pin of famous fantasy horses with a spooky twist</t>
  </si>
  <si>
    <t>fantasy-fillies-enamel-pins</t>
  </si>
  <si>
    <t>We need some bread to make Bread and Butter (feature film)!</t>
  </si>
  <si>
    <t>Bread and Butter is a romantic comedy starring characters who aren't normally in romantic comedies.</t>
  </si>
  <si>
    <t>we-need-some-bread-to-make-bread-and-butter-the-mo</t>
  </si>
  <si>
    <t>C.O.N.C.A. Go to UCLA</t>
  </si>
  <si>
    <t>Help C.O.N.C.A. spread their message of Chican@ unity around the country!</t>
  </si>
  <si>
    <t>conca-go-to-ucla</t>
  </si>
  <si>
    <t>HENRYK</t>
  </si>
  <si>
    <t>'HENRYK' is an independent feature film currently in post-production in Seattle and Olympia, WA</t>
  </si>
  <si>
    <t>henryk</t>
  </si>
  <si>
    <t>Unique Wooden Greeting Cards (Canceled)</t>
  </si>
  <si>
    <t>A series of unique handmade greeting cards made from fine wood with a painting for the New Year and Christmas. "We make the mood"</t>
  </si>
  <si>
    <t>unique-wooden-greeting-cards</t>
  </si>
  <si>
    <t>KINGDOM CRUMBS Full-length Album &amp; Multimedia Experience!</t>
  </si>
  <si>
    <t>We're turning our first full-length album into a complete multimedia experience by collaborating with talented visual artists.</t>
  </si>
  <si>
    <t>kingdom-crumbs-full-length-debut-album</t>
  </si>
  <si>
    <t>2Doors</t>
  </si>
  <si>
    <t>A social-realist film focusing on mental health in teenage boys and their lives behind closed doors.</t>
  </si>
  <si>
    <t>2doors</t>
  </si>
  <si>
    <t>Farnborough</t>
  </si>
  <si>
    <t>Cyberpunk Bar Sim - A Sci-Fi tycoon game</t>
  </si>
  <si>
    <t>Own and manage a futuristic bar, meet quirky customers, market, and expand!</t>
  </si>
  <si>
    <t>cyberpunk-bar-sim-a-sci-fi-tycoon-game</t>
  </si>
  <si>
    <t>Year of the Lioness</t>
  </si>
  <si>
    <t>Allowing dreams to become reality - from moments of truths and tears transcending into the poet I have always been now with travel.</t>
  </si>
  <si>
    <t>year-of-the-lioness</t>
  </si>
  <si>
    <t>A Wire Apart</t>
  </si>
  <si>
    <t>A Circus Production Film</t>
  </si>
  <si>
    <t>a-wire-apart</t>
  </si>
  <si>
    <t>Red Rose- No Place Like Now Tour 2013</t>
  </si>
  <si>
    <t>Red Rose is an instrumental live looping space funk/EDM trio from Madison, WI going on tour in 2013.</t>
  </si>
  <si>
    <t>red-rose-no-place-like-now-tour-2013</t>
  </si>
  <si>
    <t>GLORIOUS Live Show &amp; Music Video</t>
  </si>
  <si>
    <t>Livetronica drummer and vocalist GLORIOUS, launches new show and music video of her creating drum set remixes to EDM and singing live.</t>
  </si>
  <si>
    <t>glorious-live-show-and-music-video</t>
  </si>
  <si>
    <t>Cocoanut Grove-Documentary Feature</t>
  </si>
  <si>
    <t>A documentary feature film about the Cocoanut Grove fire in Boston.</t>
  </si>
  <si>
    <t>cocoanut-grove-documentary-feature</t>
  </si>
  <si>
    <t>VOCAL COACHING PROJECTâ„¢ (Canceled)</t>
  </si>
  <si>
    <t>VOCAL COACHING PROJECTâ„¢ IN THE WORLD. THE FIRST. THE ONLY.Vocal Coaching Projectâ„¢ by Stefano Volpe.</t>
  </si>
  <si>
    <t>vocal-coaching-projecttm</t>
  </si>
  <si>
    <t>BIRD NERD Patches</t>
  </si>
  <si>
    <t>Production of a patch to show off your inner Bird Nerd!</t>
  </si>
  <si>
    <t>bird-nerd-patches</t>
  </si>
  <si>
    <t>Madrid Regional Conference (Canceled)</t>
  </si>
  <si>
    <t>madrid-regional-conference</t>
  </si>
  <si>
    <t>Luney - ALPHA EP</t>
  </si>
  <si>
    <t>Nach 2 Jahre kreativer Pause steht nun mein neues Projekt, die ALPHA EP mit 7 Songs in den StartlÃ¶chern</t>
  </si>
  <si>
    <t>luney-alpha-ep</t>
  </si>
  <si>
    <t>Bad Nauheim</t>
  </si>
  <si>
    <t>Educational Site - Historical and Geographic WorldWeb.Photos</t>
  </si>
  <si>
    <t>Showcasing the history and beautiful landmarks each country has to offer.</t>
  </si>
  <si>
    <t>worlds-most-beautiful-images-by-country-and-cultur</t>
  </si>
  <si>
    <t>"Mimics Rule" Dungeons &amp; Dragons Inspired Enamel Pin Set</t>
  </si>
  <si>
    <t>An enamel pin set all themed around "Mimics".</t>
  </si>
  <si>
    <t>mimics-rule-dandd-inspired-enamel-pin-set</t>
  </si>
  <si>
    <t>Carver's Custom Engraved Guitars</t>
  </si>
  <si>
    <t>Me and my friend are starting up a business making and engraving guitars and we need a cash injection to get it up and running.</t>
  </si>
  <si>
    <t>carvers-custom-engraved-guitars</t>
  </si>
  <si>
    <t>Blue Omen Operation - A Stylish and Hot-Blooded RPG</t>
  </si>
  <si>
    <t>A fast-paced RPG featuring an action-command battle system and a classic anime-inspired artstyle!</t>
  </si>
  <si>
    <t>blue-omen-operation-a-stylish-and-hot-blooded-rpg</t>
  </si>
  <si>
    <t>Wingmakers-The Old Market Poet's First Book</t>
  </si>
  <si>
    <t>Devoted to sharing culture through the art of poetry.</t>
  </si>
  <si>
    <t>wingmakers-the-old-market-poets-first-book</t>
  </si>
  <si>
    <t>Auxilry - Dynamic Interchangeable Shirt Accessories 2.0!</t>
  </si>
  <si>
    <t>These Look So Good, Theyâ€™re Being Hailed as \r
â€œCuff Links for Every Button Holeâ€!</t>
  </si>
  <si>
    <t>auxilry-dynamic-interchangeable-no-sew-buttons-20</t>
  </si>
  <si>
    <t>The Big Six</t>
  </si>
  <si>
    <t>"The Big Six" is a high-quality, hardcover photographic adventure featuring 301 photographs of the Big Five plus Mountain Gorillas</t>
  </si>
  <si>
    <t>the-big-six</t>
  </si>
  <si>
    <t>Classy RPG Dice Buddies Hard Enamel Pins Pt 2</t>
  </si>
  <si>
    <t>Classy RPG Dice Buddies Hard Enamel Pins Pt 2 will include the rogue, sorcerer, warlock, cleric, monk, and barbarian classes as pins!</t>
  </si>
  <si>
    <t>classy-rpg-dice-buddies-hard-enamel-pins-pt-2</t>
  </si>
  <si>
    <t>Monte Regal: Step up from minimalistic</t>
  </si>
  <si>
    <t>Help us reach our goal of bringing Australian designed, quality luxury chronograph watches to life.</t>
  </si>
  <si>
    <t>monte-regal-step-up-from-minimalistic</t>
  </si>
  <si>
    <t>Ambient music inspired by Charles Messier</t>
  </si>
  <si>
    <t>Ambient music inspired by French astronomer Charles Messier.</t>
  </si>
  <si>
    <t>ambient-music-inspired-by-charles-messier</t>
  </si>
  <si>
    <t>LISTEN CAREFULLY by tjMoody</t>
  </si>
  <si>
    <t>Tiger Conservation and Photography School Book.
Let's Teach the Children to Care About The Earth and It's Animals.
Save the Tiger!!</t>
  </si>
  <si>
    <t>listen-carefully-by-tjmoody</t>
  </si>
  <si>
    <t>Detective Di: The Silk Rose Murders</t>
  </si>
  <si>
    <t>A beautifully pixelated point-and-click thriller set in ancient China where you play as the legendary detective Di Renjie.</t>
  </si>
  <si>
    <t>detective-di-the-silk-rose-murders</t>
  </si>
  <si>
    <t>Don't Be An Egret With Regrets!</t>
  </si>
  <si>
    <t>Thoughtful, funny, and sometimes twisted - a collection of children's poems and songs for the kid in all of us.</t>
  </si>
  <si>
    <t>dont-be-an-egret-with-regrets-an-audio-cd</t>
  </si>
  <si>
    <t>Operation ill Funk the world: Album 2 "The Duality"</t>
  </si>
  <si>
    <t>The Ill Funk Ensemble is releasing their second album "The Duality."We upped our game &amp; need your help 2 bring it 2 the world  in July!</t>
  </si>
  <si>
    <t>operation-ill-funk-the-world-album-2-the-duality</t>
  </si>
  <si>
    <t>OKTV Series 2</t>
  </si>
  <si>
    <t>OKTV a children's Christian program, full of music and fun. Your children will dance, sing, laugh and learn as they join the OKTV team.</t>
  </si>
  <si>
    <t>oktv-series-2</t>
  </si>
  <si>
    <t>USB SHOE: rPi Zero HUB without wires and no solder</t>
  </si>
  <si>
    <t>Add more USB to your Raspberry Pi Zero in the simplest and the easiest way: without solder anything, just plug and play. Only screws.</t>
  </si>
  <si>
    <t>usb-shoe-rpi-zero-hub-without-wires-and-no-solder</t>
  </si>
  <si>
    <t>Big Guy Wooden Toys</t>
  </si>
  <si>
    <t>I design/build all kinds of wooden toys. Going to sell at farmers markets and online to raise funds for my wife and I to finish school.</t>
  </si>
  <si>
    <t>big-guy-wooden-toys</t>
  </si>
  <si>
    <t>Antigonish</t>
  </si>
  <si>
    <t>A Mother's Hymn (Short Film)</t>
  </si>
  <si>
    <t>A short film about a Mother who struggles to bond with her baby.</t>
  </si>
  <si>
    <t>a-mothers-hymn-short-film</t>
  </si>
  <si>
    <t>Witch Towers: After Dark Larp</t>
  </si>
  <si>
    <t>After Dark is many things: a modern horror larp, a creative community, and, most importantly, a love letter to the New England Gothic.</t>
  </si>
  <si>
    <t>witch-towers-after-dark-larp</t>
  </si>
  <si>
    <t>WitchyVibes - NorthernSpells Enamel Pins</t>
  </si>
  <si>
    <t>Bring the Witchy vibes back to NorthernSpells with this Witchy Kickstarter!</t>
  </si>
  <si>
    <t>witchyvibes-northernspells</t>
  </si>
  <si>
    <t>the Dreadful Mind Presents: the Demonologist</t>
  </si>
  <si>
    <t>Waking to find herself alone, vulnerable, and barely sane, a young woman struggles to find herself before a demonic presence does.</t>
  </si>
  <si>
    <t>the-dreadful-mind-presents-the-demonologist</t>
  </si>
  <si>
    <t>boot blang</t>
  </si>
  <si>
    <t>These fun &amp; easy bracelets for cowgirl boots are on every girls wish list. The boot blang can change a boots look and style.</t>
  </si>
  <si>
    <t>boot-blang</t>
  </si>
  <si>
    <t>Matchbox Design Calendar 2021</t>
  </si>
  <si>
    <t>To welcome the coming 2021 of the new year. We also hope to design an interesting calendar for everyone.</t>
  </si>
  <si>
    <t>matchbox-design-2021-calendar</t>
  </si>
  <si>
    <t>Sopura - Automatic Dive Watch</t>
  </si>
  <si>
    <t>An affordable diver watch by Sopura Watch</t>
  </si>
  <si>
    <t>sopura-automatic-dive-watch</t>
  </si>
  <si>
    <t>4 way front inner wear remove the stress from daily life.</t>
  </si>
  <si>
    <t>Honesties is coming with  totally new idea! There is NO inside-out / front-back, which makes you free and realize what is important.</t>
  </si>
  <si>
    <t>4-way-front-inner-wear-remove-the-stress-from-daily-life</t>
  </si>
  <si>
    <t>Micah Brooks: "All Things New" - EP</t>
  </si>
  <si>
    <t>Only a few hours left! Even with the goal reached (Woot!), you can still pledge and receive the EP MP3s, CDs, poster, songbook, etc.</t>
  </si>
  <si>
    <t>micah-brooks-all-things-new-ep</t>
  </si>
  <si>
    <t>The Photographer 2: Inside the Dark Room</t>
  </si>
  <si>
    <t>We are making a follow up to 'The Photographer: Inside the Mind of A Psycho'. More twisted, more horror and more blood.</t>
  </si>
  <si>
    <t>the-photographer-2-inside-the-dark-room</t>
  </si>
  <si>
    <t>Start up video filming</t>
  </si>
  <si>
    <t>An entertaining plus comedic video collection for viewers about my passion of football</t>
  </si>
  <si>
    <t>start-up-video-filming</t>
  </si>
  <si>
    <t>ESPRO BLOOM Pour Over Coffee Brewer</t>
  </si>
  <si>
    <t>Release the full potential of your coffee in only 2 minutes!</t>
  </si>
  <si>
    <t>espro-bloom-pour-over-coffee-brewer</t>
  </si>
  <si>
    <t>Homeless Comedic Webseries</t>
  </si>
  <si>
    <t>Comedy Web-series about two young guys that become homeless and work together to better their situation.</t>
  </si>
  <si>
    <t>homeless-webseries</t>
  </si>
  <si>
    <t>The Mysterious Door: "The Twilight Zone" Stage Adaptation</t>
  </si>
  <si>
    <t>Short, interactive adaptations of fan-favorite "Twilight Zone" episodes brought to the stage for one weekend only.</t>
  </si>
  <si>
    <t>the-mysterious-door-the-twilight-zone-stage-adapat</t>
  </si>
  <si>
    <t>The Unwanted - it will scare you.</t>
  </si>
  <si>
    <t>A horror film inspired by true events.</t>
  </si>
  <si>
    <t>the-unwanted-it-will-scare-you</t>
  </si>
  <si>
    <t>Mousemas Eve 2012: LA Party Bus</t>
  </si>
  <si>
    <t>Not a creature was stirring...</t>
  </si>
  <si>
    <t>mousemas-eve-2012-la-party-bus</t>
  </si>
  <si>
    <t>WOW SANDALS FASHION WITH STYLE</t>
  </si>
  <si>
    <t>Wow sandals with a wow price. Sandals designed for comfort with character,life, and a wow factor that will please every person.</t>
  </si>
  <si>
    <t>wow-sandals-fashion-with-style</t>
  </si>
  <si>
    <t>Passionate fine art graduate starting painting career</t>
  </si>
  <si>
    <t>I have recently graduated fine art. I'm hoping to fund art materials for my first year as an artist working towards a solo exhibition</t>
  </si>
  <si>
    <t>passionate-fine-art-graduate-starting-painting-car</t>
  </si>
  <si>
    <t>Turtle Conservation Diver - Buy a watch, Save a turtle.</t>
  </si>
  <si>
    <t>An everyday ultra-premium dive watch built for turtle conservation.</t>
  </si>
  <si>
    <t>turtle-conservation-diver-buy-a-watch-save-a-turtle</t>
  </si>
  <si>
    <t>Time2BSmart.com</t>
  </si>
  <si>
    <t>Be a Part of the Life Changing Education</t>
  </si>
  <si>
    <t>time2bsmartcom</t>
  </si>
  <si>
    <t>TR-Fursuiting</t>
  </si>
  <si>
    <t>TR-fursuiting is a start up film company specializing in premier entertainment for all ages and for all types of entertainment</t>
  </si>
  <si>
    <t>tr-fursuiting</t>
  </si>
  <si>
    <t>Make 100: vectorQuilts</t>
  </si>
  <si>
    <t>vectorQuilts is about creating easy to follow tutorial videos and innovative quilt designs/patterns. It is about inspiring others.</t>
  </si>
  <si>
    <t>vectorquilts-by-david-gilleland</t>
  </si>
  <si>
    <t>Olvera Street, Los Angeles "Dia De Los Muertos" Celebration.</t>
  </si>
  <si>
    <t>Olvera Street hosts annual Dia de Los Muertos procession - a celebration of life. We need your support to keep this 9-day event alive.</t>
  </si>
  <si>
    <t>olvera-street-los-angeles-dia-de-los-muertos-celeb</t>
  </si>
  <si>
    <t>Cyclorama landscape painting</t>
  </si>
  <si>
    <t>Landscape artist John Firestone will paint a 60 foot long 360 degree cyclorama painting and exhibit it in a Solo show in March 2014.</t>
  </si>
  <si>
    <t>cyclorama-landscape-painting</t>
  </si>
  <si>
    <t>Your Word, in Binary, on Canvas</t>
  </si>
  <si>
    <t>This is an art project about words, binary codes, paintings and how to have fun playing with colors.</t>
  </si>
  <si>
    <t>your-word-in-binary-on-canvas</t>
  </si>
  <si>
    <t>MOST. BLOOD. EVER.</t>
  </si>
  <si>
    <t>The most blood in a movie ever, to date, is 50,000 gallons. We want to make a movie with the most fake blood in a film EVER!</t>
  </si>
  <si>
    <t>most-blood-ever</t>
  </si>
  <si>
    <t>Guy Bodart's All Hallows Eve the movie!</t>
  </si>
  <si>
    <t>Help us finish our 110 min. Feature All Hallows Eve.We are 2/3 done with the film.The money raised will help us for the Lab cost.</t>
  </si>
  <si>
    <t>guy-bodarts-all-hallows-eve-the-movie</t>
  </si>
  <si>
    <t>Hilarious Video! The Kim Jong Un New York Chili Dog!</t>
  </si>
  <si>
    <t>Help us produce a super funny video on the Coney Island Boardwalk.</t>
  </si>
  <si>
    <t>hilarious-video-the-kim-jong-un-new-york-chili-dog</t>
  </si>
  <si>
    <t>Eleven: 10+1... A Collection of artwork 'Best British Bands'</t>
  </si>
  <si>
    <t>A Collection of Ink Drawings and Paintings inspired by the Top 10+1 British Bands.\r
Handdrawn Handpainted Original Pieces of Art.</t>
  </si>
  <si>
    <t>eleven-10-1-a-collection-of-artwork-best-british-b</t>
  </si>
  <si>
    <t>$20 BUCK Graffiti Pieces "Your Name" ROUND 2!</t>
  </si>
  <si>
    <t>Project Info:</t>
  </si>
  <si>
    <t>20-buck-graffiti-pieces-your-name-round-2</t>
  </si>
  <si>
    <t>Mills Adrian's Debut Album "Something Worth Fighting For"</t>
  </si>
  <si>
    <t>New music from a fresh perspective. // We all have struggled with depression, anger and doubt. // In trying times, we need hope.</t>
  </si>
  <si>
    <t>mills-adrians-debut-album-something-worth-fighting</t>
  </si>
  <si>
    <t>Participation Ã  une expos d'arts dÃ©coratifs et de design</t>
  </si>
  <si>
    <t>Je cherche Ã  rÃ©colter des fonds pour participer Ã  l'Espace des Arts du Salon National de l'Habitation en tant qu'artiste de la relÃ¨ve!</t>
  </si>
  <si>
    <t>participation-a-une-expos-darts-decoratifs-et-de-d</t>
  </si>
  <si>
    <t>Color your canvas shoes</t>
  </si>
  <si>
    <t>Send in your plain white canvas shoes to have them decked out however you want! From classic art to anime, I can do it.</t>
  </si>
  <si>
    <t>color-your-canvas-shoes</t>
  </si>
  <si>
    <t>Bankhead Zombies</t>
  </si>
  <si>
    <t>Teens trapped in the projects with zombies. People in the hood have to eat to.</t>
  </si>
  <si>
    <t>bankhead-zombies</t>
  </si>
  <si>
    <t>Keepsake - A Short Horror Film by Katie Bonham</t>
  </si>
  <si>
    <t>A woman claims that a poltergeist haunting her house is the spirit of her dead husband and allows him to take reign of the household.</t>
  </si>
  <si>
    <t>keepsake</t>
  </si>
  <si>
    <t>The Sketching Tin</t>
  </si>
  <si>
    <t>A portable kit for drawing &amp; painting. Small enough to pop in your pocket. Packed full of all the tools you need to create on the go.</t>
  </si>
  <si>
    <t>the-sketching-tin</t>
  </si>
  <si>
    <t>Greenbroke Album Recording (Canceled)</t>
  </si>
  <si>
    <t>Each of us has fallen short in God's eyes and we have been broken. This recording reflects that story. www.greenbrokemusic.com</t>
  </si>
  <si>
    <t>greenbroke-album-recording</t>
  </si>
  <si>
    <t>OneMo: the high-end, affordable camera bag</t>
  </si>
  <si>
    <t>Take your drone, gimbal camera and all your other gear on epic adventures</t>
  </si>
  <si>
    <t>pgytech-onemo-backpack-expandable-and-modular-camera-bag</t>
  </si>
  <si>
    <t>From Ashes to Immortality</t>
  </si>
  <si>
    <t>As a woman develops a relationship with a painter she recalls events in her past, and a reckless man goes on an unexpected journey.</t>
  </si>
  <si>
    <t>from-ashes-to-immortality</t>
  </si>
  <si>
    <t>Handmade plaster air freshener</t>
  </si>
  <si>
    <t>Our mission is to create the best gypsum fragrance. All of products are non-toxic and can be decorated on the car vent &amp; refrigerator.</t>
  </si>
  <si>
    <t>handmade-plaster-air-freshener</t>
  </si>
  <si>
    <t>The Tomb of Baalberith</t>
  </si>
  <si>
    <t>The Virtual Inks Inc Studio collaborated on this 48 pg horror anthology with 4 stories of terror, as a showcase to show what we can do</t>
  </si>
  <si>
    <t>the-tomb-of-baalberith</t>
  </si>
  <si>
    <t>Lewis Foreman - NEW EP! Get this man heard!</t>
  </si>
  <si>
    <t>A new EP recording of London musician Lewis Foreman. Expect blues guitars, catchy chorus' and powerful lyrics - I need a little help!</t>
  </si>
  <si>
    <t>lewis-foreman-new-ep-get-this-man-heard</t>
  </si>
  <si>
    <t>Emergy - a human-powered art installation</t>
  </si>
  <si>
    <t xml:space="preserve">Emergy is a human-powered, interactive installation art project focusing on water and energy consumption of the Las Vegas region. </t>
  </si>
  <si>
    <t>emergy-a-human-powered-art-installation</t>
  </si>
  <si>
    <t>Temperance | a fine art nude book</t>
  </si>
  <si>
    <t>"Temperance" is a  dual volume fine art photography book by Corwin Prescott, measuring 11.5" x 11.5" with 446 total pages.</t>
  </si>
  <si>
    <t>temperance-a-fine-art-nude-book</t>
  </si>
  <si>
    <t>The Hyacinth House, Post-Production</t>
  </si>
  <si>
    <t>An independent, full-length mystery/thriller feature film.</t>
  </si>
  <si>
    <t>the-hyacinth-house-post-production</t>
  </si>
  <si>
    <t>Positive Impact: Online Training Suite - TRUST=SUCCESS</t>
  </si>
  <si>
    <t>Based on my best-selling book, Positive Impact, we're building an online training program focused on TRUST in the business world.</t>
  </si>
  <si>
    <t>positive-impact-online-training-suite-trust-succes</t>
  </si>
  <si>
    <t>Bathe Like Royals - Bath Bombs &amp; More</t>
  </si>
  <si>
    <t>All Natural, Safe &amp; Organic Bath and Body products are what we offer at Bathe Like Royals. We want to our products worldwide!</t>
  </si>
  <si>
    <t>bathe-like-royals-bath-bombs-and-more</t>
  </si>
  <si>
    <t>NPB replica patches (Canceled)</t>
  </si>
  <si>
    <t>NPB embroiled patches for Cosplay and Just to look cool on stuff you own! Just like the ones featured in the show "Maniac"</t>
  </si>
  <si>
    <t>npb-replica-patches</t>
  </si>
  <si>
    <t>Painting Wild Horses from Life</t>
  </si>
  <si>
    <t>Join Karen McLain on an adventure to paint wild horses from life and own a piece of original art depicting America's amazing icon.</t>
  </si>
  <si>
    <t>painting-wild-horses-from-life</t>
  </si>
  <si>
    <t>Apache Junction</t>
  </si>
  <si>
    <t>Pintura al Ã³leo 2m x 2m de la nebulosa Ojo de Dios</t>
  </si>
  <si>
    <t>Voy a realizar una pintura al Ã³leo de 2m x 2m de la nebulosa ojo de Dios, documentare todo el proceso y una parte de mi vida.</t>
  </si>
  <si>
    <t>pintura-al-oleo-2m-x-2m-de-la-nebulosa-ojo-de-dios</t>
  </si>
  <si>
    <t>MANISH BOY RADIO</t>
  </si>
  <si>
    <t>Help keep blues music alive through internet radio streaming of all blues styles 24/7.</t>
  </si>
  <si>
    <t>manish-boy-radio</t>
  </si>
  <si>
    <t>Coffee Shea Whip Funding</t>
  </si>
  <si>
    <t>The goodness of Shea butter with the caffeine boost of coffee in a rich oil blend.</t>
  </si>
  <si>
    <t>coffee-shea-whip-funding</t>
  </si>
  <si>
    <t>Milledgeville</t>
  </si>
  <si>
    <t>All Natural, Hand-Crafted Shampoo &amp; Conditioner Bars</t>
  </si>
  <si>
    <t>Inspired by Ancient Haircare Rituals Practiced in a Rice-Terraced Village of the Longsheng Mountains</t>
  </si>
  <si>
    <t>all-natural-hand-crafted-shampoo-and-conditioner-bars</t>
  </si>
  <si>
    <t>Ben B the Truth's Poetry and Youth Workshop Tour</t>
  </si>
  <si>
    <t>Ben is touring from Florida to California performing live Spoken Word poetry shows and doing youth workshops in schools along the way!</t>
  </si>
  <si>
    <t>ben-b-the-truths-poetry-and-youth-workshop-tour</t>
  </si>
  <si>
    <t>The Cremators House</t>
  </si>
  <si>
    <t>London's newest independent film company looking for funding to produce our first project 'The Cremators House' 
@DenoglaFilms</t>
  </si>
  <si>
    <t>the-cremators-house</t>
  </si>
  <si>
    <t>Freedom Family Circus &amp; Xtreme Sideshow</t>
  </si>
  <si>
    <t>Help us do bigger and better shows at the Edinburgh Festival Fringe!</t>
  </si>
  <si>
    <t>freedom-family-circus-and-xtreme-sideshow</t>
  </si>
  <si>
    <t>Launch Michael Somerville's comedy CD Handsomely Disheveled</t>
  </si>
  <si>
    <t>Be part of launching this rapidly rising standup's comedy CD and get multiple benefits in the process!</t>
  </si>
  <si>
    <t>launch-michael-somervilles-comedy-cd-handsomely-di</t>
  </si>
  <si>
    <t>Flavors of Adobo Catering</t>
  </si>
  <si>
    <t>Puerto Rican comfort food with a twist!</t>
  </si>
  <si>
    <t>flavors-of-adobo-catering</t>
  </si>
  <si>
    <t>Abstract Oil Painting</t>
  </si>
  <si>
    <t>I will create 20 one of a kind paintings for anyone. Please let me know if you have a special theme and I will be happy to paint it.</t>
  </si>
  <si>
    <t>abstract-oil-painting</t>
  </si>
  <si>
    <t>Once Upon A Time In Kazimierz</t>
  </si>
  <si>
    <t>This photographic novella portrays an episode in the life of a fictional Jewish family living in Krakow, Poland, in the year 1930.</t>
  </si>
  <si>
    <t>once-upon-a-time-in-kazimierz</t>
  </si>
  <si>
    <t>Help me make my first open edition prints</t>
  </si>
  <si>
    <t>Get rewarded with Aceo's, mounted prints, and custom original artwork!</t>
  </si>
  <si>
    <t>wildlife-artist-art-prints-and-more</t>
  </si>
  <si>
    <t>ELLA the Movie</t>
  </si>
  <si>
    <t>A sweet/absurd comedy about 2 idiots who pick up a 7 year old girl hitchhiker after being hired to travel across country to kill a guy!</t>
  </si>
  <si>
    <t>ella-the-movie</t>
  </si>
  <si>
    <t>The Pink Triangle Project</t>
  </si>
  <si>
    <t>Raising awareness for the struggles that the LGBTQIA community face every day &amp; showing our pride and strength to fight for our rights!</t>
  </si>
  <si>
    <t>the-pink-triangle-project</t>
  </si>
  <si>
    <t>Hussman and Wind: GMT Anatomic Tourbillon Watch</t>
  </si>
  <si>
    <t>Creators of Exquisite and Affordable Millionaire Style Tourbillon Watches,
With a Focus on Quality, Craftsmanship and Timelessness</t>
  </si>
  <si>
    <t>hussman-and-wind-gmt-anatomic-tourbillon-watch</t>
  </si>
  <si>
    <t>Teno by Lumio: Sound in a New Light</t>
  </si>
  <si>
    <t>A new kind of speaker, a new kind of light, a new way of relating to technology.</t>
  </si>
  <si>
    <t>teno-sound-in-a-new-light</t>
  </si>
  <si>
    <t>VINCENT &amp; SHEEP â˜† animated series: 10 hilarious episodes â˜†</t>
  </si>
  <si>
    <t>Our goal is to create a legendary cartoon based on visual humour with no spoken word, so every kid around the world can understand!</t>
  </si>
  <si>
    <t>vincent-and-sheep-animated-series-10-hilarious-epi</t>
  </si>
  <si>
    <t>Street Prophet Los CD and new book</t>
  </si>
  <si>
    <t>This is a double venture project. I have finished a new manuscript and currently working on creating a Christian rap CD.</t>
  </si>
  <si>
    <t>street-prophet-los-cd-and-new-book</t>
  </si>
  <si>
    <t>Celestrial Music Gospel Countdown</t>
  </si>
  <si>
    <t>Singing Praise To God With My Whole Heart!</t>
  </si>
  <si>
    <t>celestrial-music-gospel-countdown</t>
  </si>
  <si>
    <t>38680</t>
  </si>
  <si>
    <t>Help our French brand soap to expand its range of skincare</t>
  </si>
  <si>
    <t>Our range of body care natural and made in Provence would like to expand by developing a 4th perfume: Green tea!</t>
  </si>
  <si>
    <t>aidons-lpl-a-agrandir-sa-gamme-de-soin-avec-le-the</t>
  </si>
  <si>
    <t>Lourmarin</t>
  </si>
  <si>
    <t>Nalibeli: Helping government work in Nepal</t>
  </si>
  <si>
    <t>Help us create a new online hub of knowledge to help Nepalese citizens realize their rights and navigate government!</t>
  </si>
  <si>
    <t>galligalli-helping-government-work-in-nepal</t>
  </si>
  <si>
    <t>Zip Clipz</t>
  </si>
  <si>
    <t>Customizable DIY zipper charms and keychains that fit on jackets, backpacks, purses, and pet collars. Collect and trade your designs!</t>
  </si>
  <si>
    <t>zip-clipz</t>
  </si>
  <si>
    <t>PROJECT OLIVE OYL:  10 VOICE-OVER "POPEYE" Demo Series</t>
  </si>
  <si>
    <t>I wish to professionally voice 10 old-school "POPEYE" tv clips, have my voice edited in as Olive Oyl, then post the demo series online.</t>
  </si>
  <si>
    <t>project-olive-oyl-10-voice-over-popeye-demo-series</t>
  </si>
  <si>
    <t>Cannibal at Home</t>
  </si>
  <si>
    <t>A sit down interview with a local man about his missing wife reveals a terrifying secret.</t>
  </si>
  <si>
    <t>cannibal-at-home</t>
  </si>
  <si>
    <t>The Reformatory Film</t>
  </si>
  <si>
    <t>We are making a horror film called The Reformatory this coming winter!</t>
  </si>
  <si>
    <t>the-reformatory-film</t>
  </si>
  <si>
    <t>Meditation With Children Songs and Mediations</t>
  </si>
  <si>
    <t>This is an album of songs and meditations inspired by Irish author Noel Keating's recent book Meditation With Children.</t>
  </si>
  <si>
    <t>meditation-with-children-songs-and-mediations</t>
  </si>
  <si>
    <t>Non Profit Christian Audio Services (Live &amp; Recording)</t>
  </si>
  <si>
    <t>Non profit live and studio based audio services for Churches, Charities, Christian organisations and local community events.</t>
  </si>
  <si>
    <t>non-profit-christian-audio-services-recording-stud</t>
  </si>
  <si>
    <t>Harmony Studio's Animation's</t>
  </si>
  <si>
    <t>This   for Creation of Animation's  for  Brony  fandom,  Music video  and show animations   from MLPFISM Fans</t>
  </si>
  <si>
    <t>harmony-studios-animations</t>
  </si>
  <si>
    <t>Keep the Only Blues Radio Station in Ohio Alive in 2017! (Canceled)</t>
  </si>
  <si>
    <t>We're a non-profit low-power radio station out of Marion, Ohio playing the blues and trying to survive in this digital world.</t>
  </si>
  <si>
    <t>keep-the-only-blues-radio-station-in-ohio-alive-in</t>
  </si>
  <si>
    <t>Martin Friar's First Kiss - a short film</t>
  </si>
  <si>
    <t>'A first kiss is awkward yet sentimental'. Produced by Oxford-based young filmmakers Red Spire Films for 2015.</t>
  </si>
  <si>
    <t>martin-friars-first-kiss-a-short-film</t>
  </si>
  <si>
    <t>Angry Beaver Knives</t>
  </si>
  <si>
    <t>I will create knives that serve an everyday purpose. Ones that are for being used daily and in the kitchen, camping, and at work.</t>
  </si>
  <si>
    <t>angry-beaver-knives</t>
  </si>
  <si>
    <t>Postcard paintings from Alaska: share in my joy!</t>
  </si>
  <si>
    <t>Be a part of my dream exploring Alaska and making art! You'll get an original painting; I'll get to share my passion for nature w/ you!</t>
  </si>
  <si>
    <t>postcard-paintings-from-alaska-share-in-my-joy</t>
  </si>
  <si>
    <t>WHSPR</t>
  </si>
  <si>
    <t>Exclusive social network for real estate professionals based on their specialty &amp; location</t>
  </si>
  <si>
    <t>whspr</t>
  </si>
  <si>
    <t>Dave Rude upcoming 10-song album</t>
  </si>
  <si>
    <t>This is an upcoming album I am currently recording, of 10 originals I have written.  Local musician friends are helping me record it.</t>
  </si>
  <si>
    <t>dave-rude-upcoming-10-song-album</t>
  </si>
  <si>
    <t>The Spiritualist</t>
  </si>
  <si>
    <t>"The Spiritualist" is a short film about revenge and forgiveness with a twist.</t>
  </si>
  <si>
    <t>the-spiritualist</t>
  </si>
  <si>
    <t>BezierCam Software</t>
  </si>
  <si>
    <t>Light Machines 2.5D CNC CAD/CAM.\r
Mainly developed for CNC HotWireCutters/Styrofoam-Cutters/Wire EDM\r
Features for CNC  Laser and Mill</t>
  </si>
  <si>
    <t>beziercam-software</t>
  </si>
  <si>
    <t>Matt Held - Phase II Facebook paintings</t>
  </si>
  <si>
    <t>Exploring a classic style of portraiture and figurative painting inspired by social networking and crowd participation.</t>
  </si>
  <si>
    <t>matt-held-facebook-portraits-phase-ii</t>
  </si>
  <si>
    <t>Leddy's Homestead Educational Barn</t>
  </si>
  <si>
    <t>We need your help!! The "future" educational barn is falling apart</t>
  </si>
  <si>
    <t>leddys-homestead-educational-barn</t>
  </si>
  <si>
    <t>Alba</t>
  </si>
  <si>
    <t>Here be Dragons : Lord of the Night</t>
  </si>
  <si>
    <t>Receive prints, exclusive limited edition prints and original drawings of my most recent painting of a ferocious fire breathing dragon</t>
  </si>
  <si>
    <t>here-be-dragons-lord-of-the-night</t>
  </si>
  <si>
    <t>Goodyear Welted Leather Shoes</t>
  </si>
  <si>
    <t>Handcrafted Goodyear Welt Leather Shoes</t>
  </si>
  <si>
    <t>goodyear-welted-leather-shoes</t>
  </si>
  <si>
    <t>Riblet's Dribblets (bibs for kids) (Canceled)</t>
  </si>
  <si>
    <t>I would like to start a side business of making bibs for kids! I would like to purchase a serger and extra material to get started!</t>
  </si>
  <si>
    <t>riblets-dribblets-bibs-for-kids</t>
  </si>
  <si>
    <t>Onalaska</t>
  </si>
  <si>
    <t>You want Good Music and Jeff Dale got it for ya!</t>
  </si>
  <si>
    <t>Take a guy from Chicago's south side that's played with the masters, add a band that's done the same and what do you get? Good Music!</t>
  </si>
  <si>
    <t>you-want-good-music-and-jeff-dale-got-it-for-ya</t>
  </si>
  <si>
    <t>Kickstarter Gold: 'The Lions of Valletta' Director's Cut</t>
  </si>
  <si>
    <t>A director's cut of The Lions of Valletta- a graphic novel about cats, art history, and the meaning of life.</t>
  </si>
  <si>
    <t>kickstarter-gold-the-lions-of-valletta-directors-c</t>
  </si>
  <si>
    <t>BLONDES EMMA, AUSTIN,SYTHE SEVEN - 3-FINE ART NUDE BOOKS</t>
  </si>
  <si>
    <t>Fine art nude photography of 3 models are showcased in these limited edition photo books and digital downloads Emma,Austin and Sythe</t>
  </si>
  <si>
    <t>subtle-angels-3-blondes-3-books-fine-art-nudes</t>
  </si>
  <si>
    <t>The ReMaker : Upcycling Timeless Fashion Leather Sneaker (Canceled)</t>
  </si>
  <si>
    <t>The Leather Sneaker Upcycling from vintage jackets.\r
Sustainable designed and Super soft.  No shoe pinch.</t>
  </si>
  <si>
    <t>the-remaker-upcycling-timeless-fashion-leather-sne</t>
  </si>
  <si>
    <t>Angelo's Game by Oregon Painting Society June 2011</t>
  </si>
  <si>
    <t>In June 2011 OPS will present a far-out interactive sculptural/sonic installation/sensation at Ditch Projects in Springfield, OR.</t>
  </si>
  <si>
    <t>angelos-game-by-oregon-painting-society-july-2011</t>
  </si>
  <si>
    <t>funcoo - the easiest way to carry crates by bike</t>
  </si>
  <si>
    <t>Whether you're doing your weekly grocery shopping or bringing beer to a party, you can use funcoo to carry your drinks.</t>
  </si>
  <si>
    <t>funcoo-the-easiest-way-to-carry-crates-by-bike</t>
  </si>
  <si>
    <t>Loopshus. A new way to get your trendy handmade shoes</t>
  </si>
  <si>
    <t>Loopshus is the new way to get you trendy handmade shoes.</t>
  </si>
  <si>
    <t>loopshus-a-new-way-to-get-your-trendy-handmade-sho</t>
  </si>
  <si>
    <t>Pa' que nacÃ¯ Single Recording</t>
  </si>
  <si>
    <t>Somos PaÂ´ Que NacÃ¯ una banda de punk rock de Tijuana, Baja California, Mexico que esta en la espera de sacar un primer sencillo.</t>
  </si>
  <si>
    <t>pa-que-naci-single-recording</t>
  </si>
  <si>
    <t>Debut Album Recording - SlideWinder Blues Band</t>
  </si>
  <si>
    <t>Recording of debut CD with 9 time Grammy Winning record producer Joe Nicolo. High energy blues/rock original songs!</t>
  </si>
  <si>
    <t>debut-album-recording-slidewinder-blues-band</t>
  </si>
  <si>
    <t>Genesys Camping Stove - Cook. Keep warm. Charge your Stuff.</t>
  </si>
  <si>
    <t>A patented cooking &amp; heating stove that turns fire into 10 Watts of power for USB gadgets - for when you need a charge in the woods.</t>
  </si>
  <si>
    <t>genesys-goodbye-smoke-hello-electricity</t>
  </si>
  <si>
    <t>Engraved Feelings</t>
  </si>
  <si>
    <t>I present to you, a permanent mark for your temporary feelings.</t>
  </si>
  <si>
    <t>awakening-of-ta-moko-a-maori-ritual</t>
  </si>
  <si>
    <t>Wembley</t>
  </si>
  <si>
    <t>New Music for Brandon &amp; Chrysta</t>
  </si>
  <si>
    <t>Inspiring, encouraging, heart touching, and uplifting new Christian music by Brandon &amp; Chrysta Beene.</t>
  </si>
  <si>
    <t>new-music-for-brandon-and-chrysta</t>
  </si>
  <si>
    <t>Quick Step Snowboard Binding</t>
  </si>
  <si>
    <t>Innovative snowboard binding that bridges the gap between a normal 2 strap, and a step-in system.</t>
  </si>
  <si>
    <t>quick-step-snowboard-binding</t>
  </si>
  <si>
    <t>Pure KIT of Autonomous Mobile Robot kiss AI with ROS</t>
  </si>
  <si>
    <t>For Professional. This is ROBOT Kit by using ROS. -ç´ äººå‘ã‘ã§ã¯ã‚ã‚Šã¾ã›ã‚“ã€‚ ROBOTç”¨ã®OSã«ROS(Robot Operating System)ã‚’æŽ¡ç”¨ã—ã€AIã‚’æ­è¼‰ã—ãŸã€è‡ªå¾‹ç§»å‹•ROBOTã®ã‚­ãƒƒãƒˆã§ã™ã€‚</t>
  </si>
  <si>
    <t>pure-kit-of-autonomous-mobile-robot-kiss-ai-with-r</t>
  </si>
  <si>
    <t>Skyeye Festival (Canceled)</t>
  </si>
  <si>
    <t>A festival -like streaming concept with live Music in High definition from separate Independent locations, for business and charity.</t>
  </si>
  <si>
    <t>skyeye-festival</t>
  </si>
  <si>
    <t>Projeck Runway ATL</t>
  </si>
  <si>
    <t>Fashion is a satorial statement of style This project intends to provide a platform for designers/models &amp; stylist to brand their style</t>
  </si>
  <si>
    <t>projeck-runway-atl</t>
  </si>
  <si>
    <t>2014 Nashville Circuit Benders' Ball</t>
  </si>
  <si>
    <t>The Circuit Benders Ball is a daylong celebration of free culture.</t>
  </si>
  <si>
    <t>2014-nashville-circuit-benders-ball</t>
  </si>
  <si>
    <t>OASIS</t>
  </si>
  <si>
    <t>My name is Teressa Valla. I'm an artist. I will share the SPIRIT 
transformed in an exhibition titled OASIS in Paris, France.</t>
  </si>
  <si>
    <t>oasis</t>
  </si>
  <si>
    <t>CLONSTERS: SPACE NUGGETS (Book 2!)</t>
  </si>
  <si>
    <t>AAAHH! REAL MONSTERS meets ADVENTURE TIME! CLONSTERS VOLUME 1 is also available for the full 2 book saga of hilarity!</t>
  </si>
  <si>
    <t>clonsters-space-nuggets-90s-cartoons-meet-modern-adventure</t>
  </si>
  <si>
    <t>Cora Lee Cupcakes Cupcakes with a Cause!! (Canceled)</t>
  </si>
  <si>
    <t>We are a small shop that makes sure everyone who walks in our door leaves feeling better then when they walked in.</t>
  </si>
  <si>
    <t>cora-lee-cupcakes-cupcakes-with-a-cause</t>
  </si>
  <si>
    <t>New Kensington</t>
  </si>
  <si>
    <t>DOMDISENO</t>
  </si>
  <si>
    <t>Mi idea es muy fÃ¡cil. Soy artista y me costo 28 aÃ±os entender que soy yo la que tiene que promocionar y vender  mis obras.</t>
  </si>
  <si>
    <t>domdiseno</t>
  </si>
  <si>
    <t>Unique Boutique (Canceled)</t>
  </si>
  <si>
    <t>Creating my dream craft store so I can take care of my beautiful baby and spread creativity.</t>
  </si>
  <si>
    <t>unique-boutique-0</t>
  </si>
  <si>
    <t>The Evolution of: Mark A'lleven</t>
  </si>
  <si>
    <t>SoulPreachas presents one of the most relevant voices of soul &amp; blues. We welcome you to be a part of the stuff that made music great!</t>
  </si>
  <si>
    <t>the-evolution-of-mark-alleven</t>
  </si>
  <si>
    <t>A special Watermill treat.</t>
  </si>
  <si>
    <t>A watermill Treat.Two special one minute episodes plus, exclusive behind the scenes footage of how the Watermill episodes are created</t>
  </si>
  <si>
    <t>a-special-watermill-treat</t>
  </si>
  <si>
    <t>daemon_9 (Canceled)</t>
  </si>
  <si>
    <t>An interactive thriller. Follow the clues across the web to find Morgan Shane. And pray you're in time to save her life... and yours.</t>
  </si>
  <si>
    <t>daemon-9</t>
  </si>
  <si>
    <t>FAITHLESS - A STEVE MCCARTEN FILM</t>
  </si>
  <si>
    <t>A burned out Detective seeks revenge for the murder of his seventeen year old daughter.</t>
  </si>
  <si>
    <t>faithless-a-steve-mccarten-film</t>
  </si>
  <si>
    <t>Jeff's Intro to the California Art Scene</t>
  </si>
  <si>
    <t>After a year of trying to introduce my art into the California market, I have the chance to participate in a very popular art fair.</t>
  </si>
  <si>
    <t>jeffs-intro-to-the-california-art-scene</t>
  </si>
  <si>
    <t>Software di rilevazione presenze per LAVORI E PROGETTI</t>
  </si>
  <si>
    <t>Software di rilevazione presenze per qualsiasi PMI, in smart working o in ufficio!
Gestione Collaboratori, Clienti, Progetti e Commesse</t>
  </si>
  <si>
    <t>software-di-rilevazione-presenze-per-lavori-e-progetti</t>
  </si>
  <si>
    <t>Penne</t>
  </si>
  <si>
    <t>Made-Up with Danny Volk: The Akron Sessions</t>
  </si>
  <si>
    <t>Volk's popular YouTube artist interview/make-up series is coming to Akron, OH for 8 live interviews and events starting Sept. 2017.</t>
  </si>
  <si>
    <t>made-up-with-danny-volk-the-akron-sessions</t>
  </si>
  <si>
    <t>InfoExchange</t>
  </si>
  <si>
    <t>InfoExchange is an ambitious project that started in 2008. We intend to create a universal n-way barter exchange that will Î”âˆž</t>
  </si>
  <si>
    <t>infoexchange</t>
  </si>
  <si>
    <t>MagBolt: Magnetic Bolt-Action Pen</t>
  </si>
  <si>
    <t>Bolt-Action Pen that uses the repelling force of magnets!  Includes Custom Engraving!</t>
  </si>
  <si>
    <t>magbolt</t>
  </si>
  <si>
    <t>Collection</t>
  </si>
  <si>
    <t>I am preparing to launch my own consignment shoe website that will bring the best styles for the best price.</t>
  </si>
  <si>
    <t>collection</t>
  </si>
  <si>
    <t>Creative Commons Fantasy Portrait Marathon</t>
  </si>
  <si>
    <t>A Project which aims to create a set of Creative Commons Licensed Fantasy Portraits using the likenesses of the projects supporters.</t>
  </si>
  <si>
    <t>creative-commons-fantasy-portrait-marathon</t>
  </si>
  <si>
    <t>Coming To America Music Tour (Canceled)</t>
  </si>
  <si>
    <t>Hello, We are excited to announce our upcoming tour and sickle cell awareness campaign to the USA. Thanks for your donations!</t>
  </si>
  <si>
    <t>coming-to-america-music-tour</t>
  </si>
  <si>
    <t>Serenity Now Greenhouse &amp; Farm Fruit Trees, Moringa</t>
  </si>
  <si>
    <t>Expand greenhouse and plants. I offer wide range fruit trees and more. Offer garden space for kids and families to work and grow.</t>
  </si>
  <si>
    <t>serenity-now-greenhouse-and-farm-fruit-trees-morin</t>
  </si>
  <si>
    <t>KNOCKING ON HEAVENS DOOR: A FILM NOIR FEATURE</t>
  </si>
  <si>
    <t>Alex is a black ops soldier. He possesses the cure for cancer. His bosses want it destroyed. His conscience says no. Stakes are high.</t>
  </si>
  <si>
    <t>knocking-on-heavens-door-a-film-noir-feature</t>
  </si>
  <si>
    <t>Public Desktop</t>
  </si>
  <si>
    <t>Daily tasks faster. Your desktop with 3d backgrounds, built in calling &amp; messaging features, and content created and hosted by you.</t>
  </si>
  <si>
    <t>public-desktop</t>
  </si>
  <si>
    <t>Heel+Toe Socks â€“ Hi-Performance, MotorSPORT Inspired Socks</t>
  </si>
  <si>
    <t>Hi-performance socks with designs inspired by the greatest racing cars of all time. Five great socks featuring Porsche, Datsun &amp; Ford.</t>
  </si>
  <si>
    <t>heel-toe-socks-performance-driven-comfort-focused</t>
  </si>
  <si>
    <t>The unknown film</t>
  </si>
  <si>
    <t>A Film about a film becoming a film</t>
  </si>
  <si>
    <t>driven-dead-a-feature-film</t>
  </si>
  <si>
    <t>C-suite</t>
  </si>
  <si>
    <t>A lifetime learning platform for senior executives and aspirants, where management becomes leadership â€“ and as a result businesses win</t>
  </si>
  <si>
    <t>c-suite</t>
  </si>
  <si>
    <t>Foster Scare</t>
  </si>
  <si>
    <t>A married couple become foster parents to a nine year old girl who looks innocent and sweet but has a dark, homicidal spirit.</t>
  </si>
  <si>
    <t>foster-scare</t>
  </si>
  <si>
    <t>The Fluent Imaginations Part II</t>
  </si>
  <si>
    <t>The second part of imaginery world where everything is possible
With love for the colors and using alcohol is it possible to make magic</t>
  </si>
  <si>
    <t>the-fluent-imaginations-part-ii</t>
  </si>
  <si>
    <t>Ace Fashion House</t>
  </si>
  <si>
    <t>Ace Paris is a French luxury house specializing in Luxury Luggage and leather goods</t>
  </si>
  <si>
    <t>ace-fashion-house</t>
  </si>
  <si>
    <t>Kaito - Die KÃ¤mpferische Frau</t>
  </si>
  <si>
    <t>Staffel 1 von einem selber Animierten und Synchronisiertem Cartoon der auf Anime Style aufgebaut ist.</t>
  </si>
  <si>
    <t>kaito-die-kampferische-frau</t>
  </si>
  <si>
    <t>Luchsingen</t>
  </si>
  <si>
    <t>Help us finish Live at Mile High Blues</t>
  </si>
  <si>
    <t>Help us take our recordings from Mile High Blues and turn them into a finished CD that you can enjoy every time you're craving blues.</t>
  </si>
  <si>
    <t>help-us-finish-live-at-mile-high-blues</t>
  </si>
  <si>
    <t>StÃ¸tt MontebÃ¸llo kunstkollektiv!</t>
  </si>
  <si>
    <t>Etablering av arbeidslokaler til tverrfaglig drift
- Establishment of workshops and studios</t>
  </si>
  <si>
    <t>sttt-montebllo-kunstkollektiv</t>
  </si>
  <si>
    <t>Melanie's Vegan Eden, Vegan &amp; Vegetarian Goodies</t>
  </si>
  <si>
    <t>I'm going to start selling my delicious vegan and vegetarian gourmet made-from-scratch goodies around town again...</t>
  </si>
  <si>
    <t>melanies-vegan-eden-vegan-and-vegetarian-goodies</t>
  </si>
  <si>
    <t>The misadventures of ?</t>
  </si>
  <si>
    <t>The miss adventures of ?, Will be a full length construction brick animation film. Feature lasting a minimum of 90 minutes.</t>
  </si>
  <si>
    <t>the-misadventures-of</t>
  </si>
  <si>
    <t>Hear Hums First Big East Coast Tour!</t>
  </si>
  <si>
    <t>We're an experimental &amp; visually driven band out of Gainesville, Florida.  We've just booked ourselves our first tour &amp; need fund help!</t>
  </si>
  <si>
    <t>hear-hums-first-big-east-coast-tour</t>
  </si>
  <si>
    <t>Say Something Bunny!</t>
  </si>
  <si>
    <t>An immersive performance based on an unforgettable amateur audio recording made over 60 years ago. Be among the first to see it live.</t>
  </si>
  <si>
    <t>say-something-bunny</t>
  </si>
  <si>
    <t>Slater Joel's Debut Album - Unleash Me</t>
  </si>
  <si>
    <t>Life changing, inspirational, worship music in a live recording that will begin the next level of my musical career and reach the world</t>
  </si>
  <si>
    <t>slater-joels-debut-album-unleash-me</t>
  </si>
  <si>
    <t>Jake and James' Dream Production</t>
  </si>
  <si>
    <t>Me and my friend Jake a have decided to make a movie set in the world of Spongebob to celebrate the end of our schooling life.</t>
  </si>
  <si>
    <t>jake-and-james-dream-production</t>
  </si>
  <si>
    <t>Cooking with Chef Chekwa Vinice</t>
  </si>
  <si>
    <t>Chef Chekwa Vincie's view on life and cookingâ€¦ will inspire you.</t>
  </si>
  <si>
    <t>cooking-with-chef-chekwa-vinice</t>
  </si>
  <si>
    <t>Norman Does? comedy web series</t>
  </si>
  <si>
    <t>my project is for a web series its comedy based and  I need the equipment for capturing and editing the project to a acceptable quality</t>
  </si>
  <si>
    <t>norman-does-comedy-web-series</t>
  </si>
  <si>
    <t>Why in The World are We Here? Part II</t>
  </si>
  <si>
    <t>In a world of accelerating change and increasing uncertainty this family makes space to live intentionally and create.</t>
  </si>
  <si>
    <t>why-in-the-world-are-we-here-part-ii</t>
  </si>
  <si>
    <t>Beer Brewed Here</t>
  </si>
  <si>
    <t>A new comedy show about brewing the Bay Area's delicious beers, starring Frankie G. &amp; Nick Coluzzi, produced by PianoFight!</t>
  </si>
  <si>
    <t>beer-brewed-here</t>
  </si>
  <si>
    <t>"Mini TÃº" Paper Toys</t>
  </si>
  <si>
    <t>DiseÃ±o de Paper Toys de personajes de pelÃ­culas y Personalizados  ( De ti mismo o quien quieras ) producto 100% original.</t>
  </si>
  <si>
    <t>mini-tu-paper-toys</t>
  </si>
  <si>
    <t>Cuenca</t>
  </si>
  <si>
    <t>Cutter - A Short Horror Film</t>
  </si>
  <si>
    <t>A teenage cutter in recovery &amp; her overbearing mother are haunted by a ghost who seeks to keep them at odds.</t>
  </si>
  <si>
    <t>cutter-a-short-horror-film</t>
  </si>
  <si>
    <t>Shmoxd Leather Kits</t>
  </si>
  <si>
    <t>A bunch of leather goodies that are made with the scratch away wax leather.</t>
  </si>
  <si>
    <t>shmoxd-leather-kits</t>
  </si>
  <si>
    <t>FipLife (Financial Planning for Life)</t>
  </si>
  <si>
    <t>Personal Financial Planning Tool.</t>
  </si>
  <si>
    <t>fiplife-financial-planning-for-life</t>
  </si>
  <si>
    <t>Tammy Renee's Christian Country CD (Canceled)</t>
  </si>
  <si>
    <t>I am recording my first CD of original Christian Country Music, to spread the gospel of Jesus. This CD will help fund the ministry</t>
  </si>
  <si>
    <t>tammy-renees-christian-country-ep-featuring-the-ho</t>
  </si>
  <si>
    <t>Breakfast Kids: The Movie (pt 1)</t>
  </si>
  <si>
    <t>A comedic documentary about the band, Breakfast Kids, that takes a rugged turn. Follow Juicy and Porkroll in their search for Chovi.</t>
  </si>
  <si>
    <t>breakfast-kids-the-movie-pt-1</t>
  </si>
  <si>
    <t>Let's get the GREEN BUS on the road</t>
  </si>
  <si>
    <t xml:space="preserve">Help us get our bus running on veggie oil so we can set out on our Green Bus Tour to spread awareness about conscious living.\r
</t>
  </si>
  <si>
    <t>get-the-green-bus-on-the-road</t>
  </si>
  <si>
    <t>Education: Powerful Tool to Change the World.</t>
  </si>
  <si>
    <t>Enrich your child's education and make your childâ€™s imagination flourish! For the cost of a dinner for 2!</t>
  </si>
  <si>
    <t>learngarden-global-education-one-child-at-a-time</t>
  </si>
  <si>
    <t>INSIDE UGLY - A PTSD Thriller.. Come See What I Can't Un-See (Canceled)</t>
  </si>
  <si>
    <t>Every front-line medic has their story.. every cop, every firefighter, every soldier
Come for a night-shift &amp; see what we can't Un-see.</t>
  </si>
  <si>
    <t>inside-ugly-a-ptsd-thriller-come-see-what-i-cant-u</t>
  </si>
  <si>
    <t>Write my Biography : www.my-biog.com</t>
  </si>
  <si>
    <t>A website and app to help you record details of your life for future generations. Use it anytime, anywhere</t>
  </si>
  <si>
    <t>write-my-biography-wwwmy-biogcom</t>
  </si>
  <si>
    <t>IMPERIO AZTECA FOOD &amp; SHOW LIVE</t>
  </si>
  <si>
    <t>Restaurante Mexicano que compartirÃ¡ con el mundo la Cultura Azteca por medio de representaciones en vivo y muchos platillos deliciosos.</t>
  </si>
  <si>
    <t>imperio-azteca-food-and-show-live</t>
  </si>
  <si>
    <t>Manzanillo</t>
  </si>
  <si>
    <t>Carl Martin: The Book</t>
  </si>
  <si>
    <t>25 years of careful, loving seeing: Carl Martin's photos of both the ordinary people and places in GA. August Sander meets Paul Graham.</t>
  </si>
  <si>
    <t>carl-martin-the-book</t>
  </si>
  <si>
    <t>The Hero Business "Season Two" Graphic Novel</t>
  </si>
  <si>
    <t>It's back! The return of the agency that caters exclusively to superheroes. Because with great power comes great marketability!</t>
  </si>
  <si>
    <t>the-hero-business-season-two-graphic-novel</t>
  </si>
  <si>
    <t>Amnesiacs: A Horror Web Series</t>
  </si>
  <si>
    <t>A found footage style horror web series on YouTube with an original story inspired by Marble Hornets.</t>
  </si>
  <si>
    <t>amnesiacs-a-horror-web-series</t>
  </si>
  <si>
    <t>Sometimes It's Hard to be a Woman</t>
  </si>
  <si>
    <t>Elegantly unsettling hand-crafted fashion installation addressing domestic violence</t>
  </si>
  <si>
    <t>sometimes-its-hard-to-be-a-woman</t>
  </si>
  <si>
    <t>Fauzia's Infinity Heart (Canceled)</t>
  </si>
  <si>
    <t>Design &amp; Sample is already done, need to trademark and license my product to take it to a very big box retailer to mass produce &amp; sell</t>
  </si>
  <si>
    <t>fauzias-infinity-heart</t>
  </si>
  <si>
    <t>HjÃ¦lp "Gutterne" pÃ¥ vej</t>
  </si>
  <si>
    <t>"Gutterne" har brug for din hjÃ¦lp til at blive den fÃ¸rste komedieserie i Danmark til at komme i en avis.</t>
  </si>
  <si>
    <t>hjlp-gutterne-pa-vej</t>
  </si>
  <si>
    <t>Antibullians The Animated Series</t>
  </si>
  <si>
    <t>Antibullians series features real life stories, and the effects of the actions that bullies have on family's of the bully &amp; victums.</t>
  </si>
  <si>
    <t>antibullians-the-animated-series</t>
  </si>
  <si>
    <t>We Don't Have All Night</t>
  </si>
  <si>
    <t>Please help make this painting exhibition possible!</t>
  </si>
  <si>
    <t>we-dont-have-all-night</t>
  </si>
  <si>
    <t>From Starving Artist to Master -- Mark Allen Shaylor</t>
  </si>
  <si>
    <t>I believe I have the chops to become one of the 21st century greats, but as with many past Masters, I need patrons, supplies, and time.</t>
  </si>
  <si>
    <t>from-starving-artist-to-master-mark-allen-shaylor</t>
  </si>
  <si>
    <t>Vietnam's biggest Art &amp; Nature stage</t>
  </si>
  <si>
    <t>Vietnam's leading contemporary artist, Dao Anh Khanh, is building a community arts valley and sharing this in his last arts festival</t>
  </si>
  <si>
    <t>vietnams-biggest-art-and-nature-stage</t>
  </si>
  <si>
    <t>Hello Web App: Intermediate Concepts</t>
  </si>
  <si>
    <t>Take your web app to the next level. Learn how to add payments, an API, best programming practices, and more.</t>
  </si>
  <si>
    <t>hello-web-app-intermediate-concepts</t>
  </si>
  <si>
    <t>Airblown Airbrush</t>
  </si>
  <si>
    <t>I create art using an airbrush. I paint on textile, canvas, metal, leather and anything paint will stick to.</t>
  </si>
  <si>
    <t>airblown-airbrush</t>
  </si>
  <si>
    <t>Commissions: Flower Paintings</t>
  </si>
  <si>
    <t>I like painting flowers and would like to paint you one.</t>
  </si>
  <si>
    <t>commissions-flower-paintings</t>
  </si>
  <si>
    <t>Kumpania Phoenicia: Caravan Circus and Folk Dance Troupe</t>
  </si>
  <si>
    <t>A rising performance troupe dedicated to bringing entertainment and education through circus arts and traditional folk dance!</t>
  </si>
  <si>
    <t>kumpania-phoenicia-caravan-circus-and-folk-dance-t</t>
  </si>
  <si>
    <t>Make Lovey 2015 Collection a reality</t>
  </si>
  <si>
    <t>Countdown! We just need $2,556 more :)</t>
  </si>
  <si>
    <t>2015-lovey-by-isha-collection</t>
  </si>
  <si>
    <t>Young Abraham</t>
  </si>
  <si>
    <t>The project is inspired by the idea that â€œIn order to know where one is going, one must know where he has come from.â€</t>
  </si>
  <si>
    <t>young-abraham</t>
  </si>
  <si>
    <t>Paint the Country - traveling and painting to educate</t>
  </si>
  <si>
    <t>We will travel, paint, and film famous scenes and landscapes, and sell products displaying these paintings for peoples' homes.</t>
  </si>
  <si>
    <t>paint-the-country-traveling-and-painting-to-educat</t>
  </si>
  <si>
    <t>Supernova 0.1.8</t>
  </si>
  <si>
    <t>1st full length episode of evolving storyboard. SuperNova 0.1.8 features characters like Skyla (defender of sun) And Blaze(protector)</t>
  </si>
  <si>
    <t>supernova-018</t>
  </si>
  <si>
    <t>Recording The Dream in 2015</t>
  </si>
  <si>
    <t>We are taking Tommy's music passions to the biggest producers in the world of Christian music. Help us record an A-list project in 2015</t>
  </si>
  <si>
    <t>recording-the-dream-in-2015</t>
  </si>
  <si>
    <t>New Madison</t>
  </si>
  <si>
    <t>OC Ska Kids New Music Fund!</t>
  </si>
  <si>
    <t>We have new music on the way and we need funds to finish it! Even if you are just an average rudeboy, anything is appreciated.</t>
  </si>
  <si>
    <t>oc-ska-kids-new-music-fund</t>
  </si>
  <si>
    <t>"The Bag the Cat was In"- A play for everyone- By Rianna Lee</t>
  </si>
  <si>
    <t>Costumes: 12-Vintage dresses &amp; suits with fur masks; Props: Two-headed dogs; Backdrop: Giant cat-face entryway with a field of poppies.</t>
  </si>
  <si>
    <t>the-bag-the-cat-was-in-a-play-for-everyone-by-rian</t>
  </si>
  <si>
    <t>Indie Mystery Thriller Horror Movie</t>
  </si>
  <si>
    <t>New mystery-thriller filming in 2016.</t>
  </si>
  <si>
    <t>the-night-valerie-came-back-from-the-dead</t>
  </si>
  <si>
    <t xml:space="preserve">"Don't Hang up On Me!" Rocco Granite, Marissa Perel, Anthony Romero </t>
  </si>
  <si>
    <t>"Don't Hang up On Me!" is a weekend of performance art by Rocco Granite, Marissa Perel and Anthony Romero at Links Hall in Chicago, Illinois Nov. 5-7.</t>
  </si>
  <si>
    <t>dont-hang-up-on-me-rocco-granite-marissa-perel-ant</t>
  </si>
  <si>
    <t>Airia Insole &amp; Racing Flat which make you a faster runner (Canceled)</t>
  </si>
  <si>
    <t>Two great ways of hacking your running speed. The new BioSpeed Insole for all running shoes and the Airia RAW lightweight racing flat.</t>
  </si>
  <si>
    <t>airia-raw-speed-hacked-racing-flat</t>
  </si>
  <si>
    <t>Support The " Johnnie 'O' Gospel Show " On Christian Radio</t>
  </si>
  <si>
    <t>When I was younger I use to shudder, but now I host a radio show that spotlights the talents of others.</t>
  </si>
  <si>
    <t>support-the-johnnie-o-gospel-show-on-christian-rad</t>
  </si>
  <si>
    <t>Breathe Life into Original Art &amp; Cards to Greet &amp; Cherish.</t>
  </si>
  <si>
    <t>Building a new studio brand that offers original art, greeting cards and accessories for all. Commissions welcomed and encouraged.</t>
  </si>
  <si>
    <t>breathe-life-into-original-art-and-cards-to-greet</t>
  </si>
  <si>
    <t>LE VOYAGE COMME ATELIER / THE JOURNEY AS A WORKSHOP</t>
  </si>
  <si>
    <t>Je hais les voyages et les explorateurs "Courir, ramper, saluer, rÃ©veiller" / "Run, crawl, say hello, wake up, run"</t>
  </si>
  <si>
    <t>le-voyage-comme-atelier-the-journey-as-a-workshop</t>
  </si>
  <si>
    <t>Awake EP Album Project</t>
  </si>
  <si>
    <t>Aiding in the production of 'Awake' | Contemporary Christian EP</t>
  </si>
  <si>
    <t>awake-ep-project</t>
  </si>
  <si>
    <t>FAKE NEWS - en teaterforestilling af PARADOX</t>
  </si>
  <si>
    <t>FAKE NEWS - En teaterforestilling om to mennesker, en skuespiller og en journalist, og den postfaktuelle samtid, de er en del af.</t>
  </si>
  <si>
    <t>fake-news-en-teaterforestilling-af-paradox</t>
  </si>
  <si>
    <t>ANALOG - A Contemporary Street Show</t>
  </si>
  <si>
    <t>A dynamic new two man show to be performed on the streets in the summer of 2013.</t>
  </si>
  <si>
    <t>analog-a-contemporary-street-show</t>
  </si>
  <si>
    <t>American Embassy of Dance: Launch</t>
  </si>
  <si>
    <t>An initiative to raise money for a cultural arts haven for artists to create, learn, inspire...and be awesome!</t>
  </si>
  <si>
    <t>american-embassy-of-dance-launch</t>
  </si>
  <si>
    <t>Beasts Wings &amp; Warriors - Art Fantasy Photography Nude Men</t>
  </si>
  <si>
    <t>My artistic view of the nude male form as mythical Gods, beings, and creatures.  A mix of body painting, fabrication, and photography.</t>
  </si>
  <si>
    <t>beasts-wings-and-warriors-art-fantasy-photography</t>
  </si>
  <si>
    <t>Tabari McCoy - The Second Album Project!</t>
  </si>
  <si>
    <t>I'm recording my second stand-up comedy album ... But I need your help to make copies you can enjoy! (That's simple, right?!)</t>
  </si>
  <si>
    <t>tabari-mccoy-the-second-album-project</t>
  </si>
  <si>
    <t>Dear Mr. 1%</t>
  </si>
  <si>
    <t>Short animated video about class warfare from a child's perspective asking why some grownups (Mr. 1%) don't play fair and share.</t>
  </si>
  <si>
    <t>dear-mr-1</t>
  </si>
  <si>
    <t>BriarRose Body Essentials</t>
  </si>
  <si>
    <t>All-natural, hand-made bath and body products</t>
  </si>
  <si>
    <t>briarrose-body-essentials</t>
  </si>
  <si>
    <t>#BeaCrowdFarmer#Treeforlife</t>
  </si>
  <si>
    <t>You can be a farmer from home . You will have your own orange and also will collect and send to your home the fruits of this .</t>
  </si>
  <si>
    <t>beacrowdfarmertreeforlife</t>
  </si>
  <si>
    <t>CAMBION: 'Sacred maze' exhibition on the occult and the mind</t>
  </si>
  <si>
    <t>We are a young group of curators creating an immersive experience about the theoretical links between the occult and psychoanalysis.</t>
  </si>
  <si>
    <t>cambion-sacred-maze-exhibition-on-the-occult-and-t</t>
  </si>
  <si>
    <t>Swiss Made Timepiece (Canceled)</t>
  </si>
  <si>
    <t>New design, New time for a Swiss Made Automatic Watch with Sapphire AR Glass and a unique design.</t>
  </si>
  <si>
    <t>swiss-made-timepiece</t>
  </si>
  <si>
    <t>The Civil War Diary of Freeman Colby Vol. 2</t>
  </si>
  <si>
    <t>First printing of the new graphic novel, drawn from the Civil War letters of a school teacher in the Union Army!</t>
  </si>
  <si>
    <t>the-civil-war-diary-of-freeman-colby-vol-2</t>
  </si>
  <si>
    <t>Atomik Geisha: Apparel Makers Taking Care of Home (Canceled)</t>
  </si>
  <si>
    <t>Fashionable apparel made in the USA by women living in homeless shelters who want to be empowered.</t>
  </si>
  <si>
    <t>atomik-geisha-apparel-makers-taking-care-of-home</t>
  </si>
  <si>
    <t>Beck Lane: my first one man show in Brooklyn, NY!</t>
  </si>
  <si>
    <t>I'm in the last leg of getting work and prints together for my first NY show - please help ensure I can reach my goal(s)!</t>
  </si>
  <si>
    <t>beck-lane-artist-taking-my-work-to-ny</t>
  </si>
  <si>
    <t>Hell on Earth</t>
  </si>
  <si>
    <t>A detailed book that classifies the existing peppers in the world, cultivation and the various types of maintenance and use</t>
  </si>
  <si>
    <t>hell-on-earth-0</t>
  </si>
  <si>
    <t>The Nergie Nergia Collection (Artwork Ebook Animation)</t>
  </si>
  <si>
    <t>The Nergie Nergia Project is a collection of artwork, stories &amp; animation that inspired creativeT-shirts &amp; other merchandise.</t>
  </si>
  <si>
    <t>the-nergie-nergia-collection-artwork-ebook-animati</t>
  </si>
  <si>
    <t>Free Libre OS USB</t>
  </si>
  <si>
    <t>Give free access and develop an international community around the user-friendly GNU / Linux system for USB keys I have built.</t>
  </si>
  <si>
    <t>free-libre-os-usb</t>
  </si>
  <si>
    <t>Unleashing Bark The Musical in Columbia</t>
  </si>
  <si>
    <t>Stage 5 needs assistance making Bark! The Musical the best it can be. Building set, musicians, lights, sound, and getting our word out.</t>
  </si>
  <si>
    <t>unleashing-bark-the-musical-in-columbia</t>
  </si>
  <si>
    <t>New Paintings - First Solo Show in NYC</t>
  </si>
  <si>
    <t>My work will be featured at The Bowery Gallery July 10-28, 2018. Obtain a small piece that connects to the show's content.</t>
  </si>
  <si>
    <t>new-paintings-first-solo-show-in-nyc</t>
  </si>
  <si>
    <t>Taylor Foster "Sewing The Seems" Fund</t>
  </si>
  <si>
    <t>"Sewing The Seems" needs YOURp to become a reality!</t>
  </si>
  <si>
    <t>taylor-foster-sewing-the-seems-fund</t>
  </si>
  <si>
    <t>Pink for President's Collateral Jammage Tour!</t>
  </si>
  <si>
    <t>Pink for President is going on tour throughout the Southeast to produce a documentary in late July and needs help renting a van!</t>
  </si>
  <si>
    <t>pink-for-presidents-collateral-jammage-tour</t>
  </si>
  <si>
    <t>We're All Going To Die - The Festival</t>
  </si>
  <si>
    <t>We're All Going To Die is a festival that asks us to 'Fear Less. Live More.' Because we're all going to die anyway right?</t>
  </si>
  <si>
    <t>were-all-going-to-die-the-festival</t>
  </si>
  <si>
    <t>how to make the perfect scone</t>
  </si>
  <si>
    <t>I had a bakery for a short time and LOVED it so much.  I want to continue my baking for the local Farmer's Market!</t>
  </si>
  <si>
    <t>how-to-make-the-perfect-scone</t>
  </si>
  <si>
    <t>Silent Ocean</t>
  </si>
  <si>
    <t>A mermaid saves someone from drowning, only to let curiosity get the better of her.</t>
  </si>
  <si>
    <t>silent-ocean</t>
  </si>
  <si>
    <t>Fluid Dynamics: Pop Surrealist Painting Series by Lulu Lin</t>
  </si>
  <si>
    <t>A series of oil paintings inspired by scientific properties of liquids from Pop Surrealist art duo, Lulu Lin.</t>
  </si>
  <si>
    <t>fluid-dynamics-pop-surrealist-painting-series-by-l</t>
  </si>
  <si>
    <t>souvlaki party in Nea Makri</t>
  </si>
  <si>
    <t>#souvlakiparty #NeaMakri #wholovessouvlaki</t>
  </si>
  <si>
    <t>souvlakia-party-in-nea-makri</t>
  </si>
  <si>
    <t>Nea Makri</t>
  </si>
  <si>
    <t>Northwest Ohio Paranormal Crew</t>
  </si>
  <si>
    <t>I have the experience, just not the equipment! Location funding is done, so once I get the equipment, the footage can be released!</t>
  </si>
  <si>
    <t>northwest-ohio-paranormal-crew</t>
  </si>
  <si>
    <t>Brainstorming</t>
  </si>
  <si>
    <t>A unique show that takes us through the twisted world of Jim and Patches as they embark on various misadventures in sketch comedy</t>
  </si>
  <si>
    <t>brainstorming</t>
  </si>
  <si>
    <t>'Cindy Spice on Stage' Stand-up comedy tour</t>
  </si>
  <si>
    <t>Improving the world &amp; interwebs with laughter, diligence, love, and perseverance. Specializing in short stories, puns and one liners.</t>
  </si>
  <si>
    <t>spice-of-life-stand-up-comedy-tour</t>
  </si>
  <si>
    <t>Vocals from the Shoals</t>
  </si>
  <si>
    <t>Ten of the best songs from Muscle Shoals Alabama</t>
  </si>
  <si>
    <t>vocals-from-the-shoals</t>
  </si>
  <si>
    <t>The Jekyll Island Chronicles: Book Three</t>
  </si>
  <si>
    <t>Funding to complete the award-winning IDW / Top Shelf trilogy "The Jekyll Island Chronicles" and its supplemental teaching materials</t>
  </si>
  <si>
    <t>the-jekyll-island-chronicles-book-three</t>
  </si>
  <si>
    <t>Cabeza Debacle</t>
  </si>
  <si>
    <t>Help us buy ham!!!</t>
  </si>
  <si>
    <t>cabeza-debacle</t>
  </si>
  <si>
    <t>Old School Pilot Watch - Chotovelli</t>
  </si>
  <si>
    <t>Vintage-Style Aviator Watches For The Modern Man - $95.</t>
  </si>
  <si>
    <t>old-school-pilot-watch-chotovelli</t>
  </si>
  <si>
    <t>Gitta Mikk- Art Prints Collection: Girls With Hair</t>
  </si>
  <si>
    <t>(First run!) Collection of high quality prints by artist Gitta Mikk, featuring a lot of girls with a lot of hair.</t>
  </si>
  <si>
    <t>gitta-mikk-art-prints-collection-girls-with-hair</t>
  </si>
  <si>
    <t>IJAD: digital pathways to contemporary dance for all</t>
  </si>
  <si>
    <t>SPACE will see us work with over 60 participants aged 13 to 65+ from disadvantaged backgrounds to create a performance installation.</t>
  </si>
  <si>
    <t>ijad-digital-pathways-to-contemporary-dance-for-al</t>
  </si>
  <si>
    <t>Rob Jones- Hymns In The Rickhouse Album</t>
  </si>
  <si>
    <t>After a season of waiting, it's time for a NEW ROB JONES album project. WITH YOUR HELP! We can make something truly great!</t>
  </si>
  <si>
    <t>rob-jones-hymns-in-the-rickhouse-album</t>
  </si>
  <si>
    <t>40th in Vegas</t>
  </si>
  <si>
    <t>a short, independent film of 2 guys' trip to Las Vegas to celebrate their 40th birthday.</t>
  </si>
  <si>
    <t>40th-in-vegas</t>
  </si>
  <si>
    <t>Team Woo Hoo! - Pedal Tavern for Red Bull Flugtag Nashville</t>
  </si>
  <si>
    <t>You know those pedal taverns that cruise Downtown Nashville? Well we're building one, and shoving it into the river...AND YOU CAN HELP!</t>
  </si>
  <si>
    <t>team-woo-hoo-pedal-tavern-for-red-bull-flugtag-nas</t>
  </si>
  <si>
    <t>EPIC Taco Party in Denver!</t>
  </si>
  <si>
    <t>i would like to fund a trip to Denver to throw an EPIC taco feast for my friends as a big thanks for being consistently awesome.</t>
  </si>
  <si>
    <t>epic-taco-party-in-denver</t>
  </si>
  <si>
    <t>JLP Live Featuring Madi</t>
  </si>
  <si>
    <t>jlp-live-featuring-madi</t>
  </si>
  <si>
    <t>The Other</t>
  </si>
  <si>
    <t>A full-length feature film, based on my 48-Hour short film "The Other" (2017).</t>
  </si>
  <si>
    <t>the-other-0</t>
  </si>
  <si>
    <t>Flamenco Art Studio-Workshop (Canceled)</t>
  </si>
  <si>
    <t>Raising Funds to build a home Flamenco Art Dance Studio for kids and adults.</t>
  </si>
  <si>
    <t>flamenco-art-studio-workshop</t>
  </si>
  <si>
    <t>Brossard</t>
  </si>
  <si>
    <t>One Thing About History is.........</t>
  </si>
  <si>
    <t>One thing about history is a wonderful project that is going to bring joy and happiness to our beautiful children.</t>
  </si>
  <si>
    <t>one-thing-about-history-is</t>
  </si>
  <si>
    <t>Painting 100 Skies</t>
  </si>
  <si>
    <t>Edinburgh-based artist turning some of my 100 oil paintings into greetings cards.</t>
  </si>
  <si>
    <t>painting-100-skies</t>
  </si>
  <si>
    <t>New Chautauqua Jig~~Connecting with Rural Senior Americans</t>
  </si>
  <si>
    <t>This project doesn't pitch "young &amp; flashy," but "worthy &amp; homespun" does merit value for anyone who qualifies for AARP.</t>
  </si>
  <si>
    <t>new-chautauqua-jig-connecting-with-rural-senior-am</t>
  </si>
  <si>
    <t>Watchmake Factory: Your First Watchmaking Experience</t>
  </si>
  <si>
    <t>The World first craftable automatic watch with millions watch face styles, professional tools included.</t>
  </si>
  <si>
    <t>watchmake-studio-your-first-watchmaking-experience</t>
  </si>
  <si>
    <t>sustainable cities cluster: big data and sustainability</t>
  </si>
  <si>
    <t>sustainables cities cluster is a technology and research project on the use of Big Data to describe, predict and improve sustainability</t>
  </si>
  <si>
    <t>sustainable-cities-cluster-the-gathering</t>
  </si>
  <si>
    <t>Gender Treason</t>
  </si>
  <si>
    <t>Providing vulnerable insight into the queer populous of Kansas City through visual and literary documentation.</t>
  </si>
  <si>
    <t>gender-treason</t>
  </si>
  <si>
    <t>Zyndicate | The All-in-One Platform to Organize Your Life</t>
  </si>
  <si>
    <t>Maximize creativity, ideate, write, stay on top of learning, capture thoughts, manage work, collaborate, and organize your life</t>
  </si>
  <si>
    <t>zyndicate-the-all-in-one-platform-to-organize-your-life-0</t>
  </si>
  <si>
    <t>Want Live Painting by Victor?</t>
  </si>
  <si>
    <t>Want to see me paint a huge mural over the course of Photosynthesis Music Festival?</t>
  </si>
  <si>
    <t>want-live-painting-by-victor</t>
  </si>
  <si>
    <t>CLONSTERS - an all-ages adventure comic</t>
  </si>
  <si>
    <t>CLONSTERS is a comedic and heartfelt all-ages graphic novel about a whimsical world made up of lovable monsters.</t>
  </si>
  <si>
    <t>clonsters-an-all-ages-adventure-comic</t>
  </si>
  <si>
    <t>Stand Up Comedy Special - "Washed Up YouTube star"</t>
  </si>
  <si>
    <t>Best known for Lonelygirl15, Yousef Abu-Taleb's one hour stand up comedy special about being "The worlds first washed up YouTube star!"</t>
  </si>
  <si>
    <t>stand-up-comedy-special-washed-up-youtube-star</t>
  </si>
  <si>
    <t>Arshadh's Anecdotal Bookmarks</t>
  </si>
  <si>
    <t>A bookmark that will tell a humorous moment of my life each day... which means 365 bookmarks with 365 anecdotes !</t>
  </si>
  <si>
    <t>arshadhs-anecdotal-bookmarks</t>
  </si>
  <si>
    <t>Long Live Your Spirit</t>
  </si>
  <si>
    <t>After 3 long years, Water Within is ready to record some new music. Be a part of making our second full-length studio album today!</t>
  </si>
  <si>
    <t>long-live-your-spirit</t>
  </si>
  <si>
    <t>Just For You - Handcrafted Business</t>
  </si>
  <si>
    <t>A handmade business to add value, old world style, &amp; a personal touch to every creation made and sold. Beautiful decor to love, always.</t>
  </si>
  <si>
    <t>just-for-you-handcrafted-business</t>
  </si>
  <si>
    <t>ROTO-Q 360 : The Non-Electric Rotisserie Cooking Machine</t>
  </si>
  <si>
    <t>Breathe new life into your cooking appliances and start producing restaurant-quality, rotisserie-style fare in your very own home Today</t>
  </si>
  <si>
    <t>roto-q-360-the-non-electric-rotisserie-cooking-machine</t>
  </si>
  <si>
    <t>House of Eyes (Canceled)</t>
  </si>
  <si>
    <t>A deformed, pitch fork wielding masked killer terrorizes a family in a house that keeps you from leaving.</t>
  </si>
  <si>
    <t>house-of-eyes</t>
  </si>
  <si>
    <t>Rosamond</t>
  </si>
  <si>
    <t>The Ninja Park Cityscape Mural</t>
  </si>
  <si>
    <t>A mural to inspire young athletes!</t>
  </si>
  <si>
    <t>the-ninja-park-cityscape-mural</t>
  </si>
  <si>
    <t>ED</t>
  </si>
  <si>
    <t>When everything goes wrong in Inspector Hayes world, all fingers point to the person he least expects.</t>
  </si>
  <si>
    <t>ed-0</t>
  </si>
  <si>
    <t>Farmer Meets Foodie App - a local produce revolution</t>
  </si>
  <si>
    <t>We are creating the Farmer Meets Foodie app to connect farmers, growers, producers and harvesters directly to restaurants and cafes!</t>
  </si>
  <si>
    <t>farmer-meets-foodie-app-a-local-produce-revolution</t>
  </si>
  <si>
    <t>Mount Molloy</t>
  </si>
  <si>
    <t>Here App: Pause, Reflect, Change</t>
  </si>
  <si>
    <t>Here, a mood reflection app for iPhone with individualised suggestions and help</t>
  </si>
  <si>
    <t>here-app-pause-reflect-change</t>
  </si>
  <si>
    <t>The Hammock Hitch by Rincon Outdoor - No Trees, No Problem</t>
  </si>
  <si>
    <t>A powder-coated steel hammock hitch that attaches to your car so you can hang anywhere anytime, no trees required.</t>
  </si>
  <si>
    <t>the-hammock-hitch-by-rincon-outdoor-no-trees-no-problem</t>
  </si>
  <si>
    <t>Nein Means No - Boston University Undergraduate Thesis Film</t>
  </si>
  <si>
    <t>Just your typical comedy adventure musical nazi film (anti-nazi film).</t>
  </si>
  <si>
    <t>nein-means-no-boston-university-undergraduate-thes</t>
  </si>
  <si>
    <t>Skinner Horror Short Film (Canceled)</t>
  </si>
  <si>
    <t>'Skinner' is a horror short film about a clown named Skinner who works at a gas station and loves to kill the crap out of people.</t>
  </si>
  <si>
    <t>skinner</t>
  </si>
  <si>
    <t>New Zealand Art Nudes with Darby Breckderry</t>
  </si>
  <si>
    <t>Help NZ model Darby Breckderry join an epic art nude road trip in NZ's South Island with photographers, Cam Attree and Mark Rhodes.</t>
  </si>
  <si>
    <t>new-zealand-art-nudes-with-darby-breckderry</t>
  </si>
  <si>
    <t>Illustrating the Lords of the North - Painting Polar Bears</t>
  </si>
  <si>
    <t>Journey to northern Canada to paint polar bears and the aurora borealis.</t>
  </si>
  <si>
    <t>illustrating-the-lords-of-the-north-painting-polar</t>
  </si>
  <si>
    <t>Churchill</t>
  </si>
  <si>
    <t>Eco Cock Art Project</t>
  </si>
  <si>
    <t>help me to make 180 depictions of a rooster from 180 days stay on an ecological farm - receive your own original artwork</t>
  </si>
  <si>
    <t>rural-rooster-study</t>
  </si>
  <si>
    <t>"The Crumpkin's Pumpkins Halloween Special!"</t>
  </si>
  <si>
    <t>A Halloween Comedy Movie from "Crumpkin's Pumpkin Patch" -- "A Sticky Little Halloween Treat ~ A Tricky Little Halloween to Survive!"</t>
  </si>
  <si>
    <t>the-crumpkins-pumpkins-halloween-special</t>
  </si>
  <si>
    <t>Beard care (Beerd Care) products made with hop oil</t>
  </si>
  <si>
    <t>We are dedicated to making great smelling, all natural skin and beard care products.</t>
  </si>
  <si>
    <t>beard-care-beerd-care-products-made-with-hop-oil</t>
  </si>
  <si>
    <t>film shooting of the project "reverberating interferences"</t>
  </si>
  <si>
    <t>The performance "reverberating interferences" is about learning to listen to the unknown, the yet to be understood - beyond noise.</t>
  </si>
  <si>
    <t>film-shooting-of-the-project-reverberating-interferences</t>
  </si>
  <si>
    <t>Local Lakeland Artist - Painting - illustration Needs Help</t>
  </si>
  <si>
    <t>I am a local artist seeking help for startup funds, I have paintings and designs I wish to make into shirts/ hoodies/ and tapestries,</t>
  </si>
  <si>
    <t>local-lakeland-artist-painting-illustration-needs</t>
  </si>
  <si>
    <t>City Modern Ensemble-Public Performance Art</t>
  </si>
  <si>
    <t>CME wishes to travel together and gain inspiration and education to create a free public performance recreating our experiences</t>
  </si>
  <si>
    <t>city-modern-ensemble-public-performance-art</t>
  </si>
  <si>
    <t xml:space="preserve">Here comes the 2nd Annual Cherokee Street PEOPLE's JOY Parade! </t>
  </si>
  <si>
    <t xml:space="preserve">Come down from the porch and give what you got, step into the street - it's a river of dancing.  You're invited to Make Possible STL's newest parade! </t>
  </si>
  <si>
    <t>here-comes-the-2nd-annual-cherokee-street-peoples</t>
  </si>
  <si>
    <t>Gunpowder Witch: The Graphic Novel</t>
  </si>
  <si>
    <t>A 144 page full-color graphic novel about people with super powers being persecuted as 'witches' in 17th century colonial America.</t>
  </si>
  <si>
    <t>gunpowder-witch-the-graphic-novel</t>
  </si>
  <si>
    <t>Wallpainting CafÃ© De Witte Non</t>
  </si>
  <si>
    <t>Help us create a giant wallpainting</t>
  </si>
  <si>
    <t>wallpainting-cafe-de-witte-non</t>
  </si>
  <si>
    <t>Blue Skate Boarding *New Company*</t>
  </si>
  <si>
    <t>Have you ever wanted to be in a skate group and score free things.  This will be for the kids who are all in the bay area and who rep!</t>
  </si>
  <si>
    <t>blue-skate-boarding-new-company</t>
  </si>
  <si>
    <t>FORESEEN-A Paranormal Thriller</t>
  </si>
  <si>
    <t>Is Karmen's ability to write a gift or a curse? She's about to find out if her entire life is a lie.</t>
  </si>
  <si>
    <t>foreseen-a-paranormal-thriller</t>
  </si>
  <si>
    <t>Transformers Unofficial G1 Cartoon Continuation</t>
  </si>
  <si>
    <t>We have kept the spirit of the original Transformers G1 cartoon alive with fan made episodes since 2012. Help us take it to new levels!</t>
  </si>
  <si>
    <t>transformers-unofficial-g1-cartooncontinuation</t>
  </si>
  <si>
    <t>Protect Black Women NY</t>
  </si>
  <si>
    <t>Solo Exhibition by Wavy Wednesday focusing on Black Women</t>
  </si>
  <si>
    <t>protect-black-women-ny</t>
  </si>
  <si>
    <t>Hangi food for the people, a true New Zealand favorite.</t>
  </si>
  <si>
    <t>Hi , people love food, we offer that taste of NZ, delivered to your workplace, a taste to remember, and you can be part of this journey</t>
  </si>
  <si>
    <t>hangi-food-for-the-people-a-true-new-zealand-favor</t>
  </si>
  <si>
    <t>Pomp Nation :: Handcrafted Pomade</t>
  </si>
  <si>
    <t>Pomp Nation is built around the idea of bringing classic styling products into modern society. It's not just a pomade, it's a movement.</t>
  </si>
  <si>
    <t>pomp-nation-handcrafted-pomade</t>
  </si>
  <si>
    <t>Slaughterhouse Slumber Party - Feature Film</t>
  </si>
  <si>
    <t>A gory, crazy, horror comedy homage to films like Slumber Party Massacre, Hard To Die, Ghostbusters, and Beetlejuice to name a few.</t>
  </si>
  <si>
    <t>slaughterhouse-slumber-party-feature-film</t>
  </si>
  <si>
    <t>Debut Album of Candace Devaney</t>
  </si>
  <si>
    <t>Journey album celebrates God's work in Candace Devaney and the God given talent to sing unto him a new song of praise.</t>
  </si>
  <si>
    <t>debut-album-of-candace-devaney</t>
  </si>
  <si>
    <t>ALIVE! Gospel Chorus debuts Feb 11th, 2017: "Love is ALIVE!"</t>
  </si>
  <si>
    <t>New Twin Cities based Gospel Chorus and music ministry. Join us as we grow and support this exciting mission with our launch Feb 11th!!</t>
  </si>
  <si>
    <t>alive-gospel-chorus-debuts-with-love-is-alive</t>
  </si>
  <si>
    <t>Declare EP Album</t>
  </si>
  <si>
    <t>Bringing 16 years of music to the studio to record and produce 3 songs that God has laid on my heart!</t>
  </si>
  <si>
    <t>declare-ep-album</t>
  </si>
  <si>
    <t>The Aunty Acid Show</t>
  </si>
  <si>
    <t>You can give Aunty Acid a voice!  The Aunty Acid Show will be hilarious animated shorts created for fans around the world.</t>
  </si>
  <si>
    <t>the-aunty-acid-show</t>
  </si>
  <si>
    <t>Forte &amp; Piano: Original Hymn Compositions</t>
  </si>
  <si>
    <t>We aim to create timeless songs that teach the things of God to this generation and generations to come.</t>
  </si>
  <si>
    <t>forte-and-piano-original-hymn-compositions</t>
  </si>
  <si>
    <t>Loose Cannon Chili Consortium V.2</t>
  </si>
  <si>
    <t>Help some short-sighted individuals put hot meat soup (chili) inside of people and then watch them get rewarded due to your generosity.</t>
  </si>
  <si>
    <t>loose-cannon-chili-consortium-v2</t>
  </si>
  <si>
    <t>The platform for small business owners in health and wellnes</t>
  </si>
  <si>
    <t>A platform to help small business owners to retain and engage their customer/members, in the health and wellness industry.</t>
  </si>
  <si>
    <t>the-platform-for-small-business-owners-in-health-a</t>
  </si>
  <si>
    <t>Dockery Farms Blues Site - Historic Preservation</t>
  </si>
  <si>
    <t>Dockery Farms, celebrated as the birthplace of the blues, seeks matching funds for a grant to restore its historic cotton gin.</t>
  </si>
  <si>
    <t>dockery-farms-historic-preservation</t>
  </si>
  <si>
    <t>XikiHub: The Social Command Line</t>
  </si>
  <si>
    <t>Are you a command line user? User-contributed awesome user interfaces for commands!</t>
  </si>
  <si>
    <t>xikihub-the-social-command-line</t>
  </si>
  <si>
    <t>Keychron K4 | 96% Compact Wireless Mechanical Keyboard</t>
  </si>
  <si>
    <t>96% Layout | Wireless or Wired | For Mac and Windows | Optical or Gateron Switches | Connect up to 3 devices | 15+ RGB Backlight</t>
  </si>
  <si>
    <t>keychron-k4-96-compact-wireless-mechanical-keyboard</t>
  </si>
  <si>
    <t>Insurance Snoopers, Inc. (iSi)</t>
  </si>
  <si>
    <t>iSi offers California drivers basic auto insurance information, policy summaries, and policy comparisons, instantaneously!</t>
  </si>
  <si>
    <t>insurance-snoopers-inc-isi</t>
  </si>
  <si>
    <t>Volary Global</t>
  </si>
  <si>
    <t>The first decentralized, peer-to-peer online advertising and digital agency platform.</t>
  </si>
  <si>
    <t>volary-global</t>
  </si>
  <si>
    <t>Hidden Face</t>
  </si>
  <si>
    <t>I'm Cao Dien . I'm young artist and be still a student. I want to go to Paris to shoot Hidden Face project with my friends.</t>
  </si>
  <si>
    <t>hidden-face</t>
  </si>
  <si>
    <t>Tale of the Taira - Graphic Novel Volume 1</t>
  </si>
  <si>
    <t>Graphic novel adaptation of a Japanese epic. Fall of a clan, end of an era, rise of the shogunate.</t>
  </si>
  <si>
    <t>tale-of-the-taira-graphic-novel-volume-1</t>
  </si>
  <si>
    <t>Funding for film production cost</t>
  </si>
  <si>
    <t>Hello, I'm a screenwriter and I am filming an Independent film I wrote called Rage.</t>
  </si>
  <si>
    <t>funding-for-film-production-cost</t>
  </si>
  <si>
    <t>Undertown</t>
  </si>
  <si>
    <t>Follow a depressed, fed up Death as she helps the recently deceased deal with their demise and assists them in moving on.</t>
  </si>
  <si>
    <t>undertown</t>
  </si>
  <si>
    <t>Columbia County Market and Food Park</t>
  </si>
  <si>
    <t>Multi Cultural Food and Farmers Market with a variety of other local artist &amp; vendors.  Park like feel with special events weekly.</t>
  </si>
  <si>
    <t>columbia-county-market-and-food-park</t>
  </si>
  <si>
    <t>Cool Caddy Â®</t>
  </si>
  <si>
    <t>Cool Caddy Â® Goes Anywhere, Anytime... For Any Event! Carry more in a single trip, so you donâ€™t miss a minute of fun with family.</t>
  </si>
  <si>
    <t>cool-caddy</t>
  </si>
  <si>
    <t>Trimble</t>
  </si>
  <si>
    <t>Greek architecture</t>
  </si>
  <si>
    <t>3D models for 3D printing (STL FORMAT)</t>
  </si>
  <si>
    <t>greek-architecture</t>
  </si>
  <si>
    <t>Trans Vex - A catalogue of paintings by Alexander Small</t>
  </si>
  <si>
    <t>Trans - Vex presents a collection of recent paintings by Alexander Small exploring the theme of the trickster.</t>
  </si>
  <si>
    <t>trans-vex-a-catalogue-of-paintings-by-alexander-sm</t>
  </si>
  <si>
    <t>Ganvas, the Modular Organizer Puts Everything within Reach</t>
  </si>
  <si>
    <t>A Customizable Desktop Pegboard Keeps Your Space Neat and Organized Every Day</t>
  </si>
  <si>
    <t>ganvas-the-modular-organizer-puts-everything-within-reach</t>
  </si>
  <si>
    <t>Tom Murrin Full Moon Performance Festival</t>
  </si>
  <si>
    <t>A celebration of the wildly inventive works of Tom Murrin/Alien Comic, featuring plays, readings, street performances, art and more,</t>
  </si>
  <si>
    <t>tom-murrin-full-moon-performance-festival</t>
  </si>
  <si>
    <t>High Water: Finishing Funds</t>
  </si>
  <si>
    <t>A feature film set in Brighton UK. Finishing and post-production funds required.</t>
  </si>
  <si>
    <t>high-water-finishing-funds</t>
  </si>
  <si>
    <t>Reise nach Sizilien - a trip to Sicily - viaggio in Sicilia</t>
  </si>
  <si>
    <t>So wie Goethe Sizilien entdecken. Internationale KÃ¼nstler wohnen und arbeiten in Graniti (Messina), 10 km im Hinterland von Taormina.</t>
  </si>
  <si>
    <t>reise-nach-sizilien-a-trip-to-sicily-viaggio-in-si</t>
  </si>
  <si>
    <t>Graniti</t>
  </si>
  <si>
    <t>W.E. Eat Out: America</t>
  </si>
  <si>
    <t>Season 1 of a comedic travel foodventure, highlighting local eateries and craft breweries across the United States.</t>
  </si>
  <si>
    <t>we-eat-out-america</t>
  </si>
  <si>
    <t>You, Construct, The Future.</t>
  </si>
  <si>
    <t>Jump start the Summer Season of our company's theatrical performances.  We are a community based non-profit theatre organization.</t>
  </si>
  <si>
    <t>you-construct-the-future</t>
  </si>
  <si>
    <t>Cup North</t>
  </si>
  <si>
    <t>A two day event showcasing the best that the coffee industry has to offer to the North. For Roasters, Brewers, Baristas, Foodies.</t>
  </si>
  <si>
    <t>cup-north</t>
  </si>
  <si>
    <t>Hunting Spooks</t>
  </si>
  <si>
    <t>A ghost style documentary, this project aims to combine classic comedy styles with a modern ghost hunt.</t>
  </si>
  <si>
    <t>hunting-spooks</t>
  </si>
  <si>
    <t>6 Acres- horror/suspense/thriller. est. 90 minute run time</t>
  </si>
  <si>
    <t>Cinematic film about 5 hunted people who are hunted by 2 on a 6 acre piece of land along a mountain side in the Southern Appalachians.</t>
  </si>
  <si>
    <t>6-acres-horror-suspense-project</t>
  </si>
  <si>
    <t>Fabian's first EP/Mixtape/Album (Canceled)</t>
  </si>
  <si>
    <t>I am trying to create a old school RnB/Blues/Jazz album as my first ever recording and would love some help in doing this.</t>
  </si>
  <si>
    <t>fabians-first-ep-mixtape-album</t>
  </si>
  <si>
    <t>Waiting - A Music Recording Project</t>
  </si>
  <si>
    <t>My prayer is that God will use me &amp; my music to encourage &amp; inspire you while sharing the hope of Jesus that will bless your heart.</t>
  </si>
  <si>
    <t>waiting-a-music-recording-project</t>
  </si>
  <si>
    <t>The Moustache Tattoo Project</t>
  </si>
  <si>
    <t>Is your lip tired of being hairless? New York Artist seeks funds to print 1,000 temporary moustache tattoos.  Man, this is really fun.</t>
  </si>
  <si>
    <t>the-moustache-tattoo-project</t>
  </si>
  <si>
    <t>Free to Be Art</t>
  </si>
  <si>
    <t>The Free to Be Artistic Series will be a collection of artwork that I will create to help represent our most free selves.</t>
  </si>
  <si>
    <t>free-to-be-art</t>
  </si>
  <si>
    <t>Journey to Jacmel: A Photo Project with Heart</t>
  </si>
  <si>
    <t>By photographing a medical volunteer trip, Journey to Jacmel intends to capture the spirit, hope and beauty of this Haitian community.</t>
  </si>
  <si>
    <t>journey-to-jacmel-a-photo-project-with-heart</t>
  </si>
  <si>
    <t>7th Street Studios</t>
  </si>
  <si>
    <t>A beautiful 3000 square foot art space in Perkasie, PA., with areas for both individual working areas and a large classroom space.</t>
  </si>
  <si>
    <t>seventh-street-studios</t>
  </si>
  <si>
    <t>My'Art by My'Keala Belion</t>
  </si>
  <si>
    <t>My'Art is my dream. My passion. Creating is my life.
I need help building my supply and stock. Im hoping to be ready in may.</t>
  </si>
  <si>
    <t>myart-by-mykeala-belion</t>
  </si>
  <si>
    <t>Rustic Remedy</t>
  </si>
  <si>
    <t>Handmade body care &amp; home cleaning, we can help you make your own or choose 1 we have made, natural, bring a friend make a memory too.</t>
  </si>
  <si>
    <t>rustic-remedy</t>
  </si>
  <si>
    <t>Draping and Motion Studies</t>
  </si>
  <si>
    <t>Photographic series of the male nude draped in various fabrics and exposure times. October show at Ivy Tech Waldron Arts Center.</t>
  </si>
  <si>
    <t>draping-and-motion-studies</t>
  </si>
  <si>
    <t>NYC Art Fairs</t>
  </si>
  <si>
    <t>I would like to paint several new pieces to exhibit and sell as part of  the art fairs during NYC art fair season</t>
  </si>
  <si>
    <t>nyc-art-fairs</t>
  </si>
  <si>
    <t>Petucci</t>
  </si>
  <si>
    <t>High-end pet furniture made in Austria.</t>
  </si>
  <si>
    <t>petucci</t>
  </si>
  <si>
    <t>Bad Ischl</t>
  </si>
  <si>
    <t>Kadence</t>
  </si>
  <si>
    <t>Kadence is a character drama/horror short film from director Jacob Johnston.</t>
  </si>
  <si>
    <t>kadence</t>
  </si>
  <si>
    <t>State of Our Nation Show</t>
  </si>
  <si>
    <t>A political comedy show called State of Our Nation which will primarily make fun of Donald Trump!</t>
  </si>
  <si>
    <t>state-of-our-nation-show</t>
  </si>
  <si>
    <t>He Rules/Better than wine</t>
  </si>
  <si>
    <t>Songs to encourage the Heart</t>
  </si>
  <si>
    <t>he-rules-better-than-wine</t>
  </si>
  <si>
    <t>American Devil Sound (Canceled)</t>
  </si>
  <si>
    <t>Artist Regan Hatfield performs original music while painting original artwork in a groundbreaking new performance art process.</t>
  </si>
  <si>
    <t>american-devil-sound</t>
  </si>
  <si>
    <t>THE CHAIR - an ELECTRIFYING psychological horror/thriller</t>
  </si>
  <si>
    <t>No zombies. No vampires. On death row, the only monster is man. An iconic cast stars in one of the darkest comic book films ever made.</t>
  </si>
  <si>
    <t>the-chair-post-production-on-our-comic-book-horror</t>
  </si>
  <si>
    <t>CREEK - a Creature Feature short horror film</t>
  </si>
  <si>
    <t>Creature Feature short horror film, filled with practical effects and stunts. An original monster movie set in Scotland.</t>
  </si>
  <si>
    <t>creek-a-creature-feature-short-horror-film</t>
  </si>
  <si>
    <t>Epoch Muzik Productions</t>
  </si>
  <si>
    <t>I NEED HELP to create a visual aid for my performance background &amp; my own creative merchandise to sell with my music.</t>
  </si>
  <si>
    <t>epoch-muzik-productions</t>
  </si>
  <si>
    <t>Chips: All In</t>
  </si>
  <si>
    <t>Chips: All In is a 45 minute film involving 3 roommates taking a road trip across country to Las Vegas, NV. Its an Adult Comedy.</t>
  </si>
  <si>
    <t>chips-all-in</t>
  </si>
  <si>
    <t>Pioneering Cybersecurity</t>
  </si>
  <si>
    <t>A AI and Heuristic based cyber security software that will be available to both consumer and enterprise clients</t>
  </si>
  <si>
    <t>pioneering-cybersecurity</t>
  </si>
  <si>
    <t>The World Next Door Graphic Novel</t>
  </si>
  <si>
    <t>The World Next Door brings us a nostalgic view into a history similar to ours and a glimpse into the darkness of a world about to end.</t>
  </si>
  <si>
    <t>the-world-next-door-graphic-novel</t>
  </si>
  <si>
    <t>YFU Brewing Co. - A comedic mockumentary</t>
  </si>
  <si>
    <t>We want to create 4 episodes for the Web Series: A comedic mockumentary that follows a craft brewery in Canada and the day to day ops.</t>
  </si>
  <si>
    <t>yfu-brewing-co-a-comedic-mockumentary</t>
  </si>
  <si>
    <t>Immortal Creations</t>
  </si>
  <si>
    <t>Funding needed to purchase tools to create mini (under 12" in height) LED epoxi-resin lamps. These will be available for purchase.</t>
  </si>
  <si>
    <t>immortal-creations</t>
  </si>
  <si>
    <t>Through the Cognitive Rift - Graphic Novel</t>
  </si>
  <si>
    <t>A story of connected consciousness, and one person who is given the opportunity to convince our "god" to live again to save existence.</t>
  </si>
  <si>
    <t>through-the-cognitive-rift-graphic-novel</t>
  </si>
  <si>
    <t>Art PartY</t>
  </si>
  <si>
    <t>Mobile Art classes for beginners. ART PartY brings the Art to you. A painting class for adults, children, seniors, etc.</t>
  </si>
  <si>
    <t>art-party</t>
  </si>
  <si>
    <t>3am "The Devil's hour"</t>
  </si>
  <si>
    <t>3am is an interactive web anthology based on 'Real Nightmares' submitted by the fans in the spirit of Rod Sterling's Twilight zone.</t>
  </si>
  <si>
    <t>3am-the-devils-hour</t>
  </si>
  <si>
    <t>LEGO Imagination Lab</t>
  </si>
  <si>
    <t>Bringing your toys and imaginations to life</t>
  </si>
  <si>
    <t>lego-imagination-lab</t>
  </si>
  <si>
    <t>The Wedge Between Us</t>
  </si>
  <si>
    <t>A short film comedy about married love and the power of a certain sci-fi trilogy.</t>
  </si>
  <si>
    <t>the-wedge-between-us</t>
  </si>
  <si>
    <t>YZ â€” Artificial Intelligence photo search</t>
  </si>
  <si>
    <t>Automatically fetch RELEVANT images for your design projects, mood boards, etc., without leaving Photoshop or Sketch.</t>
  </si>
  <si>
    <t>yz-artificial-intelligence-photo-search</t>
  </si>
  <si>
    <t>Fishing, A Rednecks Tale</t>
  </si>
  <si>
    <t>A comedy from fisherman for fisherman. ;) Also, anyone who likes comedy. A tale about not giving up on your goals.</t>
  </si>
  <si>
    <t>fishing-a-rednecks-tale</t>
  </si>
  <si>
    <t>Cocktails By Spence Club</t>
  </si>
  <si>
    <t>Cocktails By Spence Club is a cocktail experience. A premium monthly subscription box that shows you how to make cocktails at home.</t>
  </si>
  <si>
    <t>cocktails-by-spence-club</t>
  </si>
  <si>
    <t>Self Portrait as Jack Torrance</t>
  </si>
  <si>
    <t>An endurance based performance replicating the obsession of Stephen Kingâ€™s character in The Shining.</t>
  </si>
  <si>
    <t>self-portrait-as-jack-torrance</t>
  </si>
  <si>
    <t>SHARDS- A Horror Short</t>
  </si>
  <si>
    <t>After his mother breaks a mysterious mirror, a young boy begins to discover that they're not the only ones moving into their new home.</t>
  </si>
  <si>
    <t>shards-a-horror-short</t>
  </si>
  <si>
    <t>AND THEN SHE IS THE DARKNESS</t>
  </si>
  <si>
    <t>A tale of torment and teenaged love, powered by witchcraft.</t>
  </si>
  <si>
    <t>and-then-she-is-the-darkness</t>
  </si>
  <si>
    <t>The Crossroads at Midnight</t>
  </si>
  <si>
    <t>Abby Howard's ALL-NEW collection of horror comics, ready and waiting to make your Halloween terrifying!</t>
  </si>
  <si>
    <t>the-crossroads-at-midnight</t>
  </si>
  <si>
    <t>Disboard - Toda la comunidad de Anime en un mismo lugar.</t>
  </si>
  <si>
    <t>disboard-toda-la-comunidad-de-anime-en-un-mismo-lugar</t>
  </si>
  <si>
    <t>Mobile Retail Information System (MORIS)</t>
  </si>
  <si>
    <t>A software application that uniquely connects retailers, manufacturers, and consumers into one innovative retail platform.</t>
  </si>
  <si>
    <t>mobile-retail-information-system-moris</t>
  </si>
  <si>
    <t>Positive music. Zachary Freedoms NEW album, campaign.</t>
  </si>
  <si>
    <t>Change the world. Music should be more fun, positive, and compassionate. What goes into your ears is important- same for your kids.</t>
  </si>
  <si>
    <t>positive-music-fund-zachary-freedoms-new-album-cam</t>
  </si>
  <si>
    <t>MAWRTH VALLIIS</t>
  </si>
  <si>
    <t>A fast-paced, sci-fi super adventure graphic novel from Mars.</t>
  </si>
  <si>
    <t>mawrth-valliis</t>
  </si>
  <si>
    <t>TinnatuPaws Fursuit Bases</t>
  </si>
  <si>
    <t>A new foam k9 base that can be used to make fursuit heads!</t>
  </si>
  <si>
    <t>tinnatupaws-fursuit-bases</t>
  </si>
  <si>
    <t>Slate Goods NYC: Albany</t>
  </si>
  <si>
    <t>Premium Sneakers. Community Contribution.</t>
  </si>
  <si>
    <t>slate-goods-nyc-albany</t>
  </si>
  <si>
    <t>2020 War of Worship Music Festival</t>
  </si>
  <si>
    <t>Silencing the enemy!
6 hour Worship concert with Beckah Shae, Koryn Hawthorne, T-Bone and local Artists!
Plus Free Food Tailgate Party</t>
  </si>
  <si>
    <t>2020-war-of-worship-music-festival</t>
  </si>
  <si>
    <t>99503</t>
  </si>
  <si>
    <t>12 Months of Indigo Cats</t>
  </si>
  <si>
    <t>Bring twelve Watercolor Felines into your home,
and get a bonus Mini Print for Christmas!  Each calendar is handmade by the artist.</t>
  </si>
  <si>
    <t>12-months-of-indigo-cats</t>
  </si>
  <si>
    <t>The Recordings</t>
  </si>
  <si>
    <t>Thriller small town 21 acts revenge murder religion family</t>
  </si>
  <si>
    <t>the-recordings</t>
  </si>
  <si>
    <t>Pussycats Baltimore Comic Con 2018 Exclusives</t>
  </si>
  <si>
    <t>All of E-Comix's Pussycats exclusives made available at Baltimore Comic Con 2018.</t>
  </si>
  <si>
    <t>pussycats-baltimore-comic-con-2018-exclusives</t>
  </si>
  <si>
    <t>Father of Lights Album</t>
  </si>
  <si>
    <t>Pre-order our first album, help us fund the project, and get exclusive incentives!</t>
  </si>
  <si>
    <t>father-of-lights-album</t>
  </si>
  <si>
    <t>Ornamator - your Design Tool to create Bows and Wreaths</t>
  </si>
  <si>
    <t>The Ornamator is your design tool for creating beautiful bows, amazing ornament clusters, wreaths or hanging heavy items on Xmas trees.</t>
  </si>
  <si>
    <t>ornamator-your-design-tool-to-create-bows-and-wrea</t>
  </si>
  <si>
    <t>Bachelor - A Short Comedy</t>
  </si>
  <si>
    <t>A generation raised on pornography, a national ban and one frustrated virgin. Bachelor - a short comedy.</t>
  </si>
  <si>
    <t>bachelor-a-short-comedy</t>
  </si>
  <si>
    <t>London Borough of Tower Hamlets</t>
  </si>
  <si>
    <t>Art From the Heart Studio</t>
  </si>
  <si>
    <t>To renovate a studio to teach art classes and sell affordable art and supplies in a rural community</t>
  </si>
  <si>
    <t>art-from-the-heart-studio</t>
  </si>
  <si>
    <t>Glenns Ferry</t>
  </si>
  <si>
    <t>DOCo</t>
  </si>
  <si>
    <t>An app that changes how we interact with notes, thoughts, and ideas</t>
  </si>
  <si>
    <t>doco</t>
  </si>
  <si>
    <t>COMPACT HANGER: The World's most Space-Saving hanger</t>
  </si>
  <si>
    <t>Designed to make your home more organized | Thanks to the 3-levels adjustable hook, it perfectly fits with collared shirts</t>
  </si>
  <si>
    <t>compact-hanger-the-worlds-most-space-saving-hanger</t>
  </si>
  <si>
    <t>LASH DUET . . . Vavoom on the Double</t>
  </si>
  <si>
    <t>Two-brush, multi-tasking, time-saving mascara</t>
  </si>
  <si>
    <t>lash-duet-2-brush-multi-tasking-mascara-applicator</t>
  </si>
  <si>
    <t>Box Camera Rebirth</t>
  </si>
  <si>
    <t>I would like to provide instruction, old box cameras, prints of student works from an elementary school and host an exhibit for them.</t>
  </si>
  <si>
    <t>box-camera-rebirth</t>
  </si>
  <si>
    <t>Handmade jewelery and book covers with polymer clay (Canceled)</t>
  </si>
  <si>
    <t>Handmade jewelery and book covers with polymer clay</t>
  </si>
  <si>
    <t>handmade-jewelery-and-book-covers-with-polymer-cla</t>
  </si>
  <si>
    <t>Abel's Promise - A Short Thriller</t>
  </si>
  <si>
    <t>Director Tony Crossen, Composer Roger Shah, and CL3 present Abel's Promise, a film which asks, "How far would you go for your family?"</t>
  </si>
  <si>
    <t>abels-promise-a-short-thriller</t>
  </si>
  <si>
    <t>Get THINK'n and Experience the Difference!</t>
  </si>
  <si>
    <t>THINK'n is interactive, simple &amp; fun. It shows everyone how to manage stress better in a proven way. It will change your life!</t>
  </si>
  <si>
    <t>get-thinkn-and-experience-the-difference</t>
  </si>
  <si>
    <t>MAX MARTINÂ® MAN</t>
  </si>
  <si>
    <t>Max MartinÂ® is Handcrafted in America, we are thrilled to be expanding our market to men via MAX MARTINÂ® MAN.
Proudly based in MSP</t>
  </si>
  <si>
    <t>max-martin-man</t>
  </si>
  <si>
    <t>Is That You Dyshawn? The Feature Film</t>
  </si>
  <si>
    <t>Turning an awesome R rated cartoon into an awesome R rated feature film.</t>
  </si>
  <si>
    <t>is-that-you-dyshawn-the-feature-film</t>
  </si>
  <si>
    <t>Creative I.D. Jamaica  - Caribbean Creativity Re:Defined</t>
  </si>
  <si>
    <t>Exploring the creative DNA of emerging artistes in their country of origin. Contemporary performance, film, &amp; photography. New Legacy.</t>
  </si>
  <si>
    <t>creative-id-jamaica-caribbean-creativity-re-define</t>
  </si>
  <si>
    <t>"Against the Grain" Gospel album</t>
  </si>
  <si>
    <t>Tracy is creating her first full gospel album. Her soulful style reflects her faith in God and her diverse cultural influences.</t>
  </si>
  <si>
    <t>against-the-grain-gospel-album</t>
  </si>
  <si>
    <t>Sabal Palm Tree Seedlings need transplantin into bigger pots</t>
  </si>
  <si>
    <t>What started out as an experiment when our backyard Sabal Palm tree went to seeding last year, I cultivated the seeds and planted them</t>
  </si>
  <si>
    <t>sabal-palm-tree-seedlings-need-transplantin-into-b</t>
  </si>
  <si>
    <t>Help an artist create an online market to sell his work.</t>
  </si>
  <si>
    <t>I want to create a professional and highly optimized e-commerce website to sell to the Metaphysical and Hospitality FF&amp;E markets.</t>
  </si>
  <si>
    <t>help-an-artist-create-an-online-market-to-sell-his</t>
  </si>
  <si>
    <t>Eric Yun's First Worship EP, "I Hear a Sound"</t>
  </si>
  <si>
    <t>5 original worship songs, driven by Biblical themes of thankfulness, hope, and victory.</t>
  </si>
  <si>
    <t>eric-yuns-first-worship-ep-i-hear-a-sound</t>
  </si>
  <si>
    <t>The Traveling Atlantic City Trump Museum</t>
  </si>
  <si>
    <t>A Suitcase-Style Exhibit About Trump-Brand Casinos</t>
  </si>
  <si>
    <t>the-traveling-atlantic-city-trump-museum</t>
  </si>
  <si>
    <t>Kauai Dreaming by Mike Winterbauer</t>
  </si>
  <si>
    <t>This is a beautiful collection of my paintings both traditional and digital created from my trips to the magnificent island Kauai.</t>
  </si>
  <si>
    <t>kauai-dreaming-by-mike-winterbauer</t>
  </si>
  <si>
    <t>Asynchronicity Shell</t>
  </si>
  <si>
    <t>Desktop computing has finally arrived in the 21st century, more powerful than ever! Only for Windows 10.</t>
  </si>
  <si>
    <t>asynchronicity-shell</t>
  </si>
  <si>
    <t>Grand Theft Fashion</t>
  </si>
  <si>
    <t>A fashion brand based in Toronto, Canada. Our main goal is to bring some culture value to our design</t>
  </si>
  <si>
    <t>grand-theft-fashion</t>
  </si>
  <si>
    <t>Dustin Gabriel Photography</t>
  </si>
  <si>
    <t>This is a sale of photographs in my current collection that I have taken to put towards the purchase of new photography equipment.</t>
  </si>
  <si>
    <t>dustin-gabriel-photography</t>
  </si>
  <si>
    <t>NEW ALBUM</t>
  </si>
  <si>
    <t>We're excited for you to partner with us for the new studio release of the upcoming full-length Mike Clark Band album.</t>
  </si>
  <si>
    <t>mike-clark-band</t>
  </si>
  <si>
    <t>Heart the Arts Summer Festival</t>
  </si>
  <si>
    <t>Bridging the gap between the community and artist by offering FREE summer concerts, film, and dance performances in Phoenix, Arizona.</t>
  </si>
  <si>
    <t>heart-the-arts-summer-festival</t>
  </si>
  <si>
    <t>Edgewood's first album</t>
  </si>
  <si>
    <t>We begin recording our first album over Labor Day weekend, and hope to get it pressed on vinyl within six months of recording.</t>
  </si>
  <si>
    <t>edgewoods-first-album</t>
  </si>
  <si>
    <t>Infinity Jewelry Design (Canceled)</t>
  </si>
  <si>
    <t>An innovative twist on jewelry design and marketing, targeting females buying for their men.</t>
  </si>
  <si>
    <t>infinity-jewelry-design</t>
  </si>
  <si>
    <t>Sunset on the River Styx, a feature-length horror movie</t>
  </si>
  <si>
    <t>Two lovers fall into a vampire death cult. A ritual turns awry and they're detached from reality. Is death the end - or the beginning?</t>
  </si>
  <si>
    <t>sunset-on-the-river-styx</t>
  </si>
  <si>
    <t>"Shake Off The Dust" - A Jacob Spike Kraus Album</t>
  </si>
  <si>
    <t>shake-off-the-dust-a-jacob-spike-kraus-album</t>
  </si>
  <si>
    <t>"Feels Like Home" Reception &amp; Exhibition</t>
  </si>
  <si>
    <t xml:space="preserve">Help me have my first solo exhibition in New York City! </t>
  </si>
  <si>
    <t>feels-like-home-reception-and-exhibition</t>
  </si>
  <si>
    <t>Prayerful Improvisations: Worship</t>
  </si>
  <si>
    <t>Peaceful and relaxing solo piano improvisations based on contemporary worship songs and original themes. Final album in this series.</t>
  </si>
  <si>
    <t>prayerful-improvisations-worship</t>
  </si>
  <si>
    <t>Chess Records legend Barbara Carr makes a new album!</t>
  </si>
  <si>
    <t>Legendary Chess Records singer Barbara Carr wants to make an album with all-star Chicago band On Big Shoulders</t>
  </si>
  <si>
    <t>chess-records-legend-barbara-carr-makes-a-new-album</t>
  </si>
  <si>
    <t>The Adventures Of Rasta Cat....Pussy Overboard</t>
  </si>
  <si>
    <t>Rasta Cat and Cat-O-Nine head for the beach on a hot summer day to relax but  the day becomes an awesome and scary fun adventure.</t>
  </si>
  <si>
    <t>the-adventures-of-rasta-catpussy-overboard</t>
  </si>
  <si>
    <t>The Curbside Crew</t>
  </si>
  <si>
    <t>The Curbside Crew is about a group of socially inept friends who seem to find/ cause trouble wherever they go.</t>
  </si>
  <si>
    <t>the-curbside-crew</t>
  </si>
  <si>
    <t>TripSaver: The Ultimate Travel Budgeting App</t>
  </si>
  <si>
    <t>Get the travel app that helps track your spending and shows you where to save so you can keep traveling longer.</t>
  </si>
  <si>
    <t>tripsaver-the-ultimate-travel-budgeting-app</t>
  </si>
  <si>
    <t>Pootie Pads â€“ organic herb-filled quilts for pets and people</t>
  </si>
  <si>
    <t>Generous amounts of blissful organic catnip (for cats) and soothing lavender &amp; thyme (for dogs) in long-lasting quilts made with love</t>
  </si>
  <si>
    <t>pootie-pads-organic-herb-filled-quilts-for-pets-an</t>
  </si>
  <si>
    <t>Orion Knives Solaris: By an Enthusiast for Enthusiast</t>
  </si>
  <si>
    <t>Enthusiast designed Orion Solaris pocket knife. Button lock on multi row bearings, G10 handles with color accents.  "Push the Button"</t>
  </si>
  <si>
    <t>orion-knives-solaris-by-an-enthusiast-for-enthusiast</t>
  </si>
  <si>
    <t>Online Flower Course Workshop</t>
  </si>
  <si>
    <t>I am a flower and fashion accessory designer.  I am planning to open a online course to teach the people around the world.</t>
  </si>
  <si>
    <t>online-flower-course-workshop</t>
  </si>
  <si>
    <t>BARE USA</t>
  </si>
  <si>
    <t>A fine art photography project that delves into studies of natural beauty in contrast with man-made decay.</t>
  </si>
  <si>
    <t>bare-usa</t>
  </si>
  <si>
    <t>Primerr: Automate Facebook engagement!!!</t>
  </si>
  <si>
    <t>Chrome Extension that helps Facebook group owners boost engagement.....WITHOUT ADS!</t>
  </si>
  <si>
    <t>primerr-automate-facebook-engagement</t>
  </si>
  <si>
    <t>Who would you cook for using this special kitchen knife?</t>
  </si>
  <si>
    <t>The ultimate kitchen knife that has surpassed the common logic of design
"NiNJA"</t>
  </si>
  <si>
    <t>who-would-you-cook-for-using-this-special-kitchen-knife</t>
  </si>
  <si>
    <t>Graphic novel The Undergrounds</t>
  </si>
  <si>
    <t>an all-ages fantasy adventure</t>
  </si>
  <si>
    <t>graphic-novel-the-undergrounds</t>
  </si>
  <si>
    <t>Christian Music Album-Un Camino (One Way)</t>
  </si>
  <si>
    <t>We are a Colombian Christian band that bring with it a proposal of traditional genres fusion from the Colombian Caribbean \r
Coast.</t>
  </si>
  <si>
    <t>christian-music-album-un-camino-one-way</t>
  </si>
  <si>
    <t>Barranquilla</t>
  </si>
  <si>
    <t>Creativ' Senses</t>
  </si>
  <si>
    <t>CrÃ©ation d'objets de dÃ©co, bijoux, accessoires de mode, doudous, poupÃ©es et jouets au tricot, origami, tissus, crochet etc...</t>
  </si>
  <si>
    <t>creativ-senses</t>
  </si>
  <si>
    <t>4 Heaven Sake</t>
  </si>
  <si>
    <t>Restored Cans and Mason Jars.</t>
  </si>
  <si>
    <t>4-heaven-sake</t>
  </si>
  <si>
    <t>Ampersand Soap Company</t>
  </si>
  <si>
    <t>Ampersand Soap Company is a small business of hand made soaps, salves, balms and other personal care items.</t>
  </si>
  <si>
    <t>ampersand-soap-company</t>
  </si>
  <si>
    <t>Multinational Spoon Bending</t>
  </si>
  <si>
    <t>In a combination of magic, science, and art, three students attempt to turn academia upside down and learn the art of spoon bending.</t>
  </si>
  <si>
    <t>multinational-spoon-bending</t>
  </si>
  <si>
    <t>Bum n Baltimore</t>
  </si>
  <si>
    <t>The gritty new comedy about a naive millennial that must learn to survive on the streets of Baltimore.</t>
  </si>
  <si>
    <t>bumn-baltimore</t>
  </si>
  <si>
    <t>Finding Albert: illustrating a family story</t>
  </si>
  <si>
    <t>Telling the story of my great-grandfather, Albert Schreiner. A communist who fled Nazi Germany with his family in World War II</t>
  </si>
  <si>
    <t>finding-albert-illustrating-a-family-story</t>
  </si>
  <si>
    <t>Calming Young Minds for Teens CD</t>
  </si>
  <si>
    <t>Calming Young Minds Cd for Kids is complete. Now I am ramping up to complete the Calming Young Minds CD for Teens!</t>
  </si>
  <si>
    <t>calming-young-minds-for-teens-cd</t>
  </si>
  <si>
    <t>VSWISS WATCHES, Swiss watch Factory (Canceled)</t>
  </si>
  <si>
    <t>VSWISS watch factory was established in 2015 in Bassecourt, Switzerland</t>
  </si>
  <si>
    <t>vswiss-watches-swiss-watch-factory</t>
  </si>
  <si>
    <t>Bassecourt</t>
  </si>
  <si>
    <t>Juana InÃ©s: parÃ¡frasis de sÃ­ misma</t>
  </si>
  <si>
    <t>Costearemos la primera etapa de producciÃ³n de Juana InÃ©s, para presentarlo en EspaÃ±a y en MÃ©xico</t>
  </si>
  <si>
    <t>juana-ines-parafrasis-de-si-misma</t>
  </si>
  <si>
    <t>Hell Hole (Canceled)</t>
  </si>
  <si>
    <t>Just outside a desolate ghost town, inside a long-abandoned gold mine, lurks a dark being</t>
  </si>
  <si>
    <t>hell-hole-a-haunted-mine</t>
  </si>
  <si>
    <t>TOKYO NO DENSETSU NO EIYU(Legend)</t>
  </si>
  <si>
    <t>this is an action fantasy adventure styled anime it takes place in Tokyo. There is a war coming which will pit man against demon</t>
  </si>
  <si>
    <t>tokyo-no-densetsu-no-eiyulegend</t>
  </si>
  <si>
    <t>Mischief &amp; Whimsy Fantastical Face Painting!</t>
  </si>
  <si>
    <t>A wondrous, inventive face painting and performance venture working towards a professional launch party!</t>
  </si>
  <si>
    <t>mischief-and-whimsy-fantastical-face-painting</t>
  </si>
  <si>
    <t>The Serial Killers Club</t>
  </si>
  <si>
    <t>A feature film about a group of serial killers who are so bad at killing people they form a support group to talk about their problems.</t>
  </si>
  <si>
    <t>the-serial-killers-club</t>
  </si>
  <si>
    <t>MINNE MOTOR, from personal aircraft(paramotor) to airboat</t>
  </si>
  <si>
    <t>Recreational flying and boating! This is a simple, affordable and transformable electric paramotor for everyday adventures!</t>
  </si>
  <si>
    <t>minne-motor-from-personal-aircraftparamotor-to-air</t>
  </si>
  <si>
    <t>The First Rule new album and music video</t>
  </si>
  <si>
    <t>We're simultaneously working on our second album, as well as a new music video for one of the songs on the album!</t>
  </si>
  <si>
    <t>the-first-rule-new-album-and-music-video</t>
  </si>
  <si>
    <t>Multicultural Open Accommodation Art Project in Totnes UK</t>
  </si>
  <si>
    <t>You can be a part of  incredible art project meeting people from all over the world.</t>
  </si>
  <si>
    <t>multicultural-open-accommodation-art-project-in-to</t>
  </si>
  <si>
    <t>QUILTS OF LOVE MADE BY SENIOR CITIZENS</t>
  </si>
  <si>
    <t>Want to raise money for a long arm quilting machine to make quilts for babies in hospitals, cancer patients,and people in the military.</t>
  </si>
  <si>
    <t>purchase-a-long-arm-quilting-machine</t>
  </si>
  <si>
    <t>Eggbeater- An Independant Horror/Comedy Film</t>
  </si>
  <si>
    <t>A horror film about a kind baker whose family is brutally murdered and his business ruined. He goes on an insane murder revenge spree.</t>
  </si>
  <si>
    <t>eggbeater-an-independant-horror-comedy-film</t>
  </si>
  <si>
    <t>LAHAY / SHOES</t>
  </si>
  <si>
    <t>LAHAY is a mexican brand that incorporate ethics, sustainability and social commitment...</t>
  </si>
  <si>
    <t>lahay-shoes-design-artisan-ethics-sustainability</t>
  </si>
  <si>
    <t>Lesbian bar/art space for Oakland</t>
  </si>
  <si>
    <t>Im looking to create a safe space for queer (mainly) women to have fun and enjoy local art and music.</t>
  </si>
  <si>
    <t>lesbian-bar-art-space-for-oakland</t>
  </si>
  <si>
    <t>SOLO EXHIBIT of  "CELEBRATING HUMANITY - a TEA PARTY "</t>
  </si>
  <si>
    <t>A Solo ART EXHIBIT celebrating our "Differences ".  Portraits of people from all walks of life done in Oils and "Technique Mixte"</t>
  </si>
  <si>
    <t>solo-exhibit-of-celebrating-humanity-a-tea-party</t>
  </si>
  <si>
    <t>Mylove Moccs</t>
  </si>
  <si>
    <t>Cute soft sole leather moccasins</t>
  </si>
  <si>
    <t>mylove-moccs</t>
  </si>
  <si>
    <t>Just Mashed</t>
  </si>
  <si>
    <t>Just Mashed creates hand made mashed potatoes with a variety of flavors! Our fresh ingredients will have you saying potat-OH WOW!!</t>
  </si>
  <si>
    <t>just-mashed</t>
  </si>
  <si>
    <t>Art for supplies</t>
  </si>
  <si>
    <t>selling original art for new supplies to make more art !</t>
  </si>
  <si>
    <t>art-for-supplies</t>
  </si>
  <si>
    <t>Resketch Note - eco-friendly scratch paper</t>
  </si>
  <si>
    <t>When you need to jot down a quick note at home or work, choose an environmentally-friendly solution that is 100% reclaimed.</t>
  </si>
  <si>
    <t>resketch-note-scratch-paper-without-the-guilt</t>
  </si>
  <si>
    <t>Black Rock Farmers Market</t>
  </si>
  <si>
    <t>Producer-only farmers market featuring local farmers, groovy artisans, cool tunes, the best doughnuts in town, and a real live rooster.</t>
  </si>
  <si>
    <t>black-rock-farmers-market</t>
  </si>
  <si>
    <t>Hot Noodles Cold Sake: Its All About The Ramen</t>
  </si>
  <si>
    <t>A ramen shop created from a once a week night pop up. Centered around traditional Japanese flavors with a small and simple menu.</t>
  </si>
  <si>
    <t>hot-noodles-cold-sake-its-all-about-the-ramen</t>
  </si>
  <si>
    <t>Bix Beiderbecke Memorial Museum</t>
  </si>
  <si>
    <t>Help the creation of a permanent repository for displaying and preserving items related to, and in honor of, Bix Beiderbecke</t>
  </si>
  <si>
    <t>bix-beiderbecke-memorial-museum</t>
  </si>
  <si>
    <t>The X-Misses Make a Twisted Christmas Album.</t>
  </si>
  <si>
    <t>Help us make our debut full-length Christmas album featuring original songs, 60s girl group vibes, and a sack full of dark humor.</t>
  </si>
  <si>
    <t>the-x-misses-make-a-twisted-christmas-album</t>
  </si>
  <si>
    <t>Around The United States- The America that We Love</t>
  </si>
  <si>
    <t>I am an artist who sketches and paints. In one year, I will create 150 paintings. Project is dedicated to the people fighting cancer.</t>
  </si>
  <si>
    <t>around-the-united-states-the-america-that-we-love</t>
  </si>
  <si>
    <t>Pranksters</t>
  </si>
  <si>
    <t>A short (half finished) comedy about love. And how it hurts.</t>
  </si>
  <si>
    <t>pranksters</t>
  </si>
  <si>
    <t>Odin's Secrets</t>
  </si>
  <si>
    <t>Odin's Secrets, a painting by Sam Flegal depicting Odin communing with the preserved head of Mimir. Fund this project and get a print.</t>
  </si>
  <si>
    <t>odins-secrets</t>
  </si>
  <si>
    <t>Wildlife Art Prints: Polar Bear, Tigers, and Meerkats</t>
  </si>
  <si>
    <t>Help me make art prints based on my wildlife artwork and get some cool rewards!</t>
  </si>
  <si>
    <t>wildlife-art-prints-polar-bear-tigers-and-meerkats</t>
  </si>
  <si>
    <t>Can't Keep A Good Woman Down, The Staged Play</t>
  </si>
  <si>
    <t>An original 2-act musical about a young black mother struggling to keep her faith in God after a series of heartbreaking setbacks.</t>
  </si>
  <si>
    <t>cant-keep-a-good-woman-down-the-staged-play</t>
  </si>
  <si>
    <t>Destiny Love's Debut Album, "Heart of Earth"</t>
  </si>
  <si>
    <t>Spread Healing Vibrations! "Heart of Earth" is Destiny Love's debut album. WE ARE A HUGE SUCCESS, Thanks to YOU!!!</t>
  </si>
  <si>
    <t>destiny-loves-debut-album-abide-in-gratitude</t>
  </si>
  <si>
    <t>Create your own portable chatbot! Crea un chatbot portÃ¡til!</t>
  </si>
  <si>
    <t>Portable artificial intelligence that allows you to create your own chatbots, RPG text games  and learn science. Software libre!</t>
  </si>
  <si>
    <t>create-your-own-portable-chatbot-crea-un-chatbot-p</t>
  </si>
  <si>
    <t>Midnattsol: A Painting Expedition in Arctic Norway</t>
  </si>
  <si>
    <t>A Norwegian enthusiast embarks on painting expedition in Northern Norway. Painterly investigations of landscape, culture and folklore.</t>
  </si>
  <si>
    <t>midnattsol-a-painting-expedition-in-arctic-norway</t>
  </si>
  <si>
    <t>HamarÃ¸y</t>
  </si>
  <si>
    <t>Help Halloween Carol get going (Canceled)</t>
  </si>
  <si>
    <t>A short film about the most magic, and scary night of the year</t>
  </si>
  <si>
    <t>help-halloween-carol-get-going</t>
  </si>
  <si>
    <t>In-Twined Movie</t>
  </si>
  <si>
    <t>A horror thriller movie set in the tone of a mind F*#k to keep you guessing who the killer is.</t>
  </si>
  <si>
    <t>in-twined-movie</t>
  </si>
  <si>
    <t>Seek &amp; Hyde | Indie Horror | Written by 11yo Sofia Macias</t>
  </si>
  <si>
    <t>Seek &amp; Hyde is an independent supernatural horror film written by Sofia Macias (11) and directed by New Zealand native, Kiel Hames.</t>
  </si>
  <si>
    <t>seek-and-hyde-indie-horror-written-by-11yo-sofia-m</t>
  </si>
  <si>
    <t>Don't quit. Not Today (Canceled)</t>
  </si>
  <si>
    <t>To build a place so people learn, change their relationship with food, shape their bodies, find their healthy, and stomp out obesity</t>
  </si>
  <si>
    <t>dont-quit-not-today</t>
  </si>
  <si>
    <t>The Claude Monet/Lucian Frued Series</t>
  </si>
  <si>
    <t>A record of natural sunlight</t>
  </si>
  <si>
    <t>the-claude-monet-lucian-frued-series</t>
  </si>
  <si>
    <t>Snuggles From Sassy - Mini Blankets with aromatherapy</t>
  </si>
  <si>
    <t>As a memorial to my Mom, Janet Robbins a.k.a Sassy The Clown, I am sewing mini "security" blankets to be donated in her memory</t>
  </si>
  <si>
    <t>snuggles-from-sassy-mini-blankets-with-aromatherap</t>
  </si>
  <si>
    <t>Fine Art Print Exhibition</t>
  </si>
  <si>
    <t>Beautiful Landscape and Sunrise  Mounted Fine Art Photographic Prints for my first Exhibition.</t>
  </si>
  <si>
    <t>fine-art-print-exhibition</t>
  </si>
  <si>
    <t>Eye Test</t>
  </si>
  <si>
    <t>Big paintings about the effects of visual distortion and perception of color and form.  I have bad eyes, so now it's personal.</t>
  </si>
  <si>
    <t>eye-test</t>
  </si>
  <si>
    <t>The Wolverine</t>
  </si>
  <si>
    <t>Retractable Wolverine claws, with foam or resin blades. And epic costume.</t>
  </si>
  <si>
    <t>the-wolverine-costume</t>
  </si>
  <si>
    <t>Steam Punk Bitz &amp; Pieces</t>
  </si>
  <si>
    <t>I am pulling apart obsolete electricity meters for reuse in your awesome Steam Punk inspired projects. Reuse Repurpose Recyle.</t>
  </si>
  <si>
    <t>steam-punk-bitz-and-pieces</t>
  </si>
  <si>
    <t>Beechworth</t>
  </si>
  <si>
    <t>Film Makers</t>
  </si>
  <si>
    <t>A group of young gang members decide to document the criminal activities they commit in their town.</t>
  </si>
  <si>
    <t>film-makers</t>
  </si>
  <si>
    <t>Redemption- Christian Rap Album</t>
  </si>
  <si>
    <t>Christian rap album designed to inspire and uplift through God's power and love</t>
  </si>
  <si>
    <t>redemption-christian-rap-album</t>
  </si>
  <si>
    <t>Hope in a Box</t>
  </si>
  <si>
    <t>I am building a 58-panel (80" x 56" to 80" x 7") painting space to create a four-room, psychologically charged painting-in-the-round.</t>
  </si>
  <si>
    <t>hope-in-a-box</t>
  </si>
  <si>
    <t>Pedliluxe Footwear - Crowne Comforteur Comfort Fashion Shoes</t>
  </si>
  <si>
    <t>Crowne Comforteur - agents of feel good au courant footwear
Fashion comfort footwear for the trendy woman in the know!</t>
  </si>
  <si>
    <t>pedliluxe-footwear-crowne-comforteur-comfort-fashi</t>
  </si>
  <si>
    <t>The Abstract Justin</t>
  </si>
  <si>
    <t>I do abstract art, focusing on randomized shapes and colors that aren't all that random.</t>
  </si>
  <si>
    <t>the-abstract-justin</t>
  </si>
  <si>
    <t>The Maxies - New Record</t>
  </si>
  <si>
    <t>The Maxies are making a new record. Pre order it now OR BIPOLAR BEAR TOM WILL RIP YOUR HEAD OFF!</t>
  </si>
  <si>
    <t>the-maxies-new-record</t>
  </si>
  <si>
    <t>BEYOND.THE.DREAMCATCHER</t>
  </si>
  <si>
    <t>A man comes face to face with his own darkness as he embarks on a journey into the digital abyss known as THE DEEP WEB.</t>
  </si>
  <si>
    <t>beyondthedreamcatcher</t>
  </si>
  <si>
    <t>CS-Tech LOCKDOWN</t>
  </si>
  <si>
    <t>LOCKDOWN is a virus and malware deterrent. While LOCKDOWN is active on your PC you cant get a virus!</t>
  </si>
  <si>
    <t>cs-tech-lockdown</t>
  </si>
  <si>
    <t>Bacon &amp; Egg Bites for Dogs! Tasty &amp; Healthy Dog Treats.</t>
  </si>
  <si>
    <t>Our dog treats are produced with ONLY four ingredients; Eggs, Turkey Bacon, Glucosamine &amp; Chondroitin. We use ONLY human grade food.</t>
  </si>
  <si>
    <t>bacon-and-egg-bites-for-dogs-tasty-and-healthy-dog</t>
  </si>
  <si>
    <t>Kirby Kaple Studio Album!</t>
  </si>
  <si>
    <t>God has done so much in my heart this year &amp; I can't wait for you to hear these songs! Help me raise $15k in 30 days! Let's do this!</t>
  </si>
  <si>
    <t>kirby-kaple-studio-album</t>
  </si>
  <si>
    <t>JULIO â€” Shade Your Eyes From 99% of Harmful UVs &amp; Blue Light</t>
  </si>
  <si>
    <t>Titanium glasses with patented slim clips that nano-compress 5 coatings into 1 to add a seamless layer of eye protection</t>
  </si>
  <si>
    <t>julio-titanium-eyewear-crafted-to-protect-with-style</t>
  </si>
  <si>
    <t>My Real Virtual Life, Where Virtual meets Reality!!</t>
  </si>
  <si>
    <t>Imagine, your real world virtually where your avatar walks and drives the same streets that you do where both are one int the same.</t>
  </si>
  <si>
    <t>my-real-virtual-life-where-virtual-meets-reality</t>
  </si>
  <si>
    <t>Montana Williams: Search for the Golden Die</t>
  </si>
  <si>
    <t>An Indiana Jones meets Nerdy jokes and Video Games parody</t>
  </si>
  <si>
    <t>montana-williams-search-for-the-golden-die</t>
  </si>
  <si>
    <t>One of a Kind Design</t>
  </si>
  <si>
    <t>Do-It-Yourself Craft Studio- Workshop and Wine Classes for adults and Workshop for kids.  Experience the joy of crafting!</t>
  </si>
  <si>
    <t>one-of-a-kind-design</t>
  </si>
  <si>
    <t>Tummy Ticklers</t>
  </si>
  <si>
    <t>A selection of short animated comedy sketches. British humour with universal appeal.</t>
  </si>
  <si>
    <t>tummy-ticklers</t>
  </si>
  <si>
    <t>NANI - A Fantasy Graphic Novel Inspired by African Mythology</t>
  </si>
  <si>
    <t>An epic fantasy comic about two sisters who find themselves transported to a magical world inspired by African myths and legends.</t>
  </si>
  <si>
    <t>nani-0</t>
  </si>
  <si>
    <t>ZooFest Music and Art Festival (Canceled)</t>
  </si>
  <si>
    <t>ZooFest 2014 is Missoula's first annual homegrown music and art festival, a celebration of Montana musicians &amp; artists.</t>
  </si>
  <si>
    <t>zoofest-music-and-art-festival</t>
  </si>
  <si>
    <t>JobWake - Â¡Empleo en 1 dÃ­a!</t>
  </si>
  <si>
    <t>JobWake es una plataforma de reclutamiento acelerado que ayuda a las empresas a filtrar y contratar a sus candidatos de forma inmediata</t>
  </si>
  <si>
    <t>jobwake-empleo-en-1-dia</t>
  </si>
  <si>
    <t>Artloop 1.0: Back NYC Student Art, Get NYC Student Art!</t>
  </si>
  <si>
    <t>Back us to own, wear, or see a show of great student art we've collected from Artloop partner schools in NYC. The $ goes right back to art programs!</t>
  </si>
  <si>
    <t>artloop-10-back-nyc-student-art-get-nyc-student</t>
  </si>
  <si>
    <t>Cool or Cosy Bed Linen</t>
  </si>
  <si>
    <t>Cool or Cosy linen offers a 2 in 1 solution for couples with alternative body temperatures. Half cotton , half flannelette sheets.</t>
  </si>
  <si>
    <t>cool-or-cosy-bed-linen</t>
  </si>
  <si>
    <t>Custom painted fishing lures</t>
  </si>
  <si>
    <t>Hello, I want to start painting fishing lures in custom patterns and colors. To do this i need some basic supplies.</t>
  </si>
  <si>
    <t>custom-painted-fishing-lures</t>
  </si>
  <si>
    <t>Project ReleveÂ´</t>
  </si>
  <si>
    <t>Monet School of Ballet provides scholarships to underprivileged girls and boys to receive ballet training</t>
  </si>
  <si>
    <t>project-releve</t>
  </si>
  <si>
    <t>Robocity</t>
  </si>
  <si>
    <t>This is the kickstarter for the English edition of my steampunk adventure comic: Heartlandstories: Robocity</t>
  </si>
  <si>
    <t>robocity</t>
  </si>
  <si>
    <t>Glory Realm Worship (Canceled)</t>
  </si>
  <si>
    <t>New worship sounds to be released from the heart of God, needing funding for instrument</t>
  </si>
  <si>
    <t>glory-realm-worship</t>
  </si>
  <si>
    <t>Hot Onion Soup a children's animated recipe.</t>
  </si>
  <si>
    <t>I want to make a proper animated version of this children's story I have written</t>
  </si>
  <si>
    <t>hot-onion-soup-a-childrens-animated-recipe</t>
  </si>
  <si>
    <t>THE STANDARD MOTORCYCLE CO-OP</t>
  </si>
  <si>
    <t>SMC is building the industries first digital technical library geared towards DIY motorcyclist to help educate and enable them.</t>
  </si>
  <si>
    <t>the-standard-motorcycle-co-op</t>
  </si>
  <si>
    <t>Foster Home</t>
  </si>
  <si>
    <t>Abducted from their home, the children of Ms. Rita's Foster Home must fight for survival. Everyone wants a family, some will kill 4 it!</t>
  </si>
  <si>
    <t>foster-home</t>
  </si>
  <si>
    <t>#Wannabe</t>
  </si>
  <si>
    <t>Mockumentary about Fantasy &amp; her life, holding a fundraising event at Fantasy's bar, promising everyone a special guest will appear</t>
  </si>
  <si>
    <t>wannabe-0</t>
  </si>
  <si>
    <t>Bilder fÃ¼r die Ewigkeit! ! Mein eigenes Studio</t>
  </si>
  <si>
    <t>bilder-fur-die-ewigkeit-mein-eigenes-studio-0</t>
  </si>
  <si>
    <t>Encaustic paintings</t>
  </si>
  <si>
    <t>Creation of 6 to 12 encaustic paintings for a portfolio of works to gain entry into the National Art School in Sydney.</t>
  </si>
  <si>
    <t>encaustic-paintings</t>
  </si>
  <si>
    <t>Original Man Beard Oil</t>
  </si>
  <si>
    <t>The solution to dry, patchy beards!</t>
  </si>
  <si>
    <t>original-man-beard-oil</t>
  </si>
  <si>
    <t>16ë…„ ë§Œì˜ ì •ê·œìŒë°˜ ì¢‹ì€ì”¨ì•— 9ì§‘ project "GOSPEL"</t>
  </si>
  <si>
    <t>ì»¤í”¼ 4ìž”ìœ¼ë¡œ 
ì¢‹ì€ì”¨ì•— 9ì§‘ ì œìž‘ì— ë™ì°¸í•˜ì„¸ìš”~^^. 
2ë§Œì›ì´ë©´ ì´ í”„ë¡œì íŠ¸ ì™„ì„± í›„ 
ì •ì„±ìŠ¤ëŸ½ê²Œ ì‚¬ì¸ëœ CD 1ìž¥ê³¼
ì•…ë³´ ì „ê³¡/MP3ê°€ ë‹´ê¸´ USBë¥¼ ì„ ë¬¼ ë°›ìŠµë‹ˆë‹¤! 
ë‚˜ëˆŒ ë•Œ ê¸°ì ì€ ì¼ì–´ë‚©ë‹ˆë‹¤.
(ë¶ë¯¸ ì§€ì—­ ì „ìš© í›„ì›ì‚¬ì´íŠ¸)</t>
  </si>
  <si>
    <t>9-project</t>
  </si>
  <si>
    <t>Offline Wikipedia iPhone app</t>
  </si>
  <si>
    <t>This is a project to create a free iPhone app for browsing Wikipedia offline. The code will be open source and I'll launch it with...</t>
  </si>
  <si>
    <t>offline-wikipedia-iphone-app</t>
  </si>
  <si>
    <t>Bad Criminals: A Comedy Web Series.</t>
  </si>
  <si>
    <t>A comedy web series about a group of criminals and their struggles to become The World's biggest crime family.</t>
  </si>
  <si>
    <t>bad-criminals-a-comedy-web-series</t>
  </si>
  <si>
    <t>MUSES | FINE ART NUDE PHOTOGRAPHY BOOK</t>
  </si>
  <si>
    <t>FINE ART NUDE HARDCOVER PHOTO  BOOK</t>
  </si>
  <si>
    <t>muses-fine-art-nude-photography-book</t>
  </si>
  <si>
    <t>Racists Anonymous - Short Film</t>
  </si>
  <si>
    <t>After taking an unintentionally racist photo, a white male named Lucas, must now attend a racists support group to cure his condition.</t>
  </si>
  <si>
    <t>racists-anonymous-short-film</t>
  </si>
  <si>
    <t>Yuxtap</t>
  </si>
  <si>
    <t>A new way of seeing the history of the world. // Una nueva forma de ver la historia del mundo.</t>
  </si>
  <si>
    <t>yuxtap</t>
  </si>
  <si>
    <t>Two Albums, One Heart - Thomas Daniel</t>
  </si>
  <si>
    <t>Two albums, one goal: to share the songs of my heart. Join me as I do my part to musically bridge the gap between sacred and secular.</t>
  </si>
  <si>
    <t>two-albums-one-heart-thomas-daniel</t>
  </si>
  <si>
    <t>The $35 IMDb Challenge</t>
  </si>
  <si>
    <t>We made a web series, and so our first priority was to get the IMDb page in order. Now, we're asking for your help to upload a poster.</t>
  </si>
  <si>
    <t>the-35-imdb-challenge</t>
  </si>
  <si>
    <t>Cryowulf Issues 1&amp;2</t>
  </si>
  <si>
    <t>Issues 1&amp;2 of Cryowulf, a gender-flipped retelling of Beowulf, set on a long-abandoned space station.</t>
  </si>
  <si>
    <t>cryowulf-issues-1and2</t>
  </si>
  <si>
    <t>Kickstart my art! Launching Jesi Yager's first solo show</t>
  </si>
  <si>
    <t>"Join the Hive: a participatory art project" will be a part of my 1st solo show: your pledge will shape this art installation!</t>
  </si>
  <si>
    <t>kickstart-my-art-launching-jesi-yagers-first-solo</t>
  </si>
  <si>
    <t>First of Autumn Debut EP</t>
  </si>
  <si>
    <t>First Of Autumn is a band made up of energetic musicians and people that have a passion for making music that need help funding the EP</t>
  </si>
  <si>
    <t>first-of-autmn-debut-ep</t>
  </si>
  <si>
    <t>Swirly Whirly (Animation)</t>
  </si>
  <si>
    <t>Alden is self conscious about his Panda ears, but with the help of Penda, they'll find him a girlfriend who will accept him.</t>
  </si>
  <si>
    <t>swirly-whirly-animation</t>
  </si>
  <si>
    <t>Separated</t>
  </si>
  <si>
    <t>Michael Pace's world has been put into question. Live or Die Trying.</t>
  </si>
  <si>
    <t>separated</t>
  </si>
  <si>
    <t>Shambles</t>
  </si>
  <si>
    <t>A young outcast girl helps an injured felt puppet escape the clutches of the Australian Mafia. A Northwestern University Spring Grant.</t>
  </si>
  <si>
    <t>shambles</t>
  </si>
  <si>
    <t>Frame-Up CLE</t>
  </si>
  <si>
    <t>Frame-Up CLE seeks to raise funds to re-frame works in the museum's Cleveland School Collection. Organized by Column &amp; Stripe.</t>
  </si>
  <si>
    <t>frame-up-cle</t>
  </si>
  <si>
    <t>SMILE: The Modular Shelf Made Entirely Of Chopsticks</t>
  </si>
  <si>
    <t>Made of 4276 recycled chopsticks for individuals who love high-end sustainable, minimalist and eco-friendly design.</t>
  </si>
  <si>
    <t>smile-the-modular-shelving-unit-made-entirely-of-chopsticks</t>
  </si>
  <si>
    <t>The Crawling King</t>
  </si>
  <si>
    <t>The rotting carcass of once proud Gyldenbrae sleeps. Best let it lie. Its hideous truth holds nothing but despair.</t>
  </si>
  <si>
    <t>the-crawling-king</t>
  </si>
  <si>
    <t>Adidas: Trainers a Collectible Collection</t>
  </si>
  <si>
    <t>A series of 13 paintings and prints of the most collected Adidas.</t>
  </si>
  <si>
    <t>adidas-trainers-a-collectible-collection</t>
  </si>
  <si>
    <t>Lumpy Acres: A Comic Memoir</t>
  </si>
  <si>
    <t>A 48 page, Riso printed graphic novella about life's changing seasons, told through my experience of buying a small farm.</t>
  </si>
  <si>
    <t>lumpy-acres-a-comic-memoir</t>
  </si>
  <si>
    <t>THE ANTI OLOID</t>
  </si>
  <si>
    <t>The Twisted Side of Elegance</t>
  </si>
  <si>
    <t>the-anti-oloid</t>
  </si>
  <si>
    <t>'The Wayward Tales' Grimoire - by T A Newman</t>
  </si>
  <si>
    <t>'Grimoire' is the first of the Wayward Tales and is an Urban Fantasy novel that changes the way we read magical fiction forever.</t>
  </si>
  <si>
    <t>the-wayward-tales-grimoire-by-t-a-newman</t>
  </si>
  <si>
    <t>Ne'faro: The Invasion</t>
  </si>
  <si>
    <t>Book One of an adventure, fantasy, and sci-fi trilogy by Jeffrey Ogbonnaya</t>
  </si>
  <si>
    <t>nefaro-the-invasion</t>
  </si>
  <si>
    <t>Small Dogs - A Children's Book</t>
  </si>
  <si>
    <t>A children's picture book inspired by dogs, friendship, and the idea that no shortcoming is without its strength.</t>
  </si>
  <si>
    <t>small-dogs-a-childrens-book</t>
  </si>
  <si>
    <t>Cemeteries of the Southeast</t>
  </si>
  <si>
    <t>Small cemeteries in the Southeast are quickly being forgotten. I would love to capture them before they fade into overgrown oblivion.</t>
  </si>
  <si>
    <t>cemeteries-of-the-southeast</t>
  </si>
  <si>
    <t>KORRI VOL. 3- FINE ART NUDES by Sigil CAST productions</t>
  </si>
  <si>
    <t>ALL-NEW LIMITED EDITION PHOTOBOOK featuring the beautiful model KORRI as your muse. Fine art nudes intended for a mature audience 18+</t>
  </si>
  <si>
    <t>korri-vol-3-fine-art-nudes-by-sigil-cast-productio</t>
  </si>
  <si>
    <t>THE BACHELOR KNOWS NO BORDERS</t>
  </si>
  <si>
    <t>Introducing A True Story That Bridges Borders: Join Us As We Translate THE BACHELOR CHAPTERS: A THINKING WOMAN'S ROMANCE Into Spanish!</t>
  </si>
  <si>
    <t>the-bachelor-knows-no-borders</t>
  </si>
  <si>
    <t>The Superhero's Test Audiobook Narrated by Joe Hempel</t>
  </si>
  <si>
    <t>Percy Jackson meets the Marvel Cinematic Universe in this exciting young adult action adventure superhero romp!</t>
  </si>
  <si>
    <t>the-superheros-test-audiobook-narrated-by-joe-hempel</t>
  </si>
  <si>
    <t>Brown Sugar Fairies: Saroja's Quest</t>
  </si>
  <si>
    <t>An early readers chapter book about the magic of friendship.</t>
  </si>
  <si>
    <t>brown-sugar-fairies-sarojas-quest</t>
  </si>
  <si>
    <t>Keith Tippett Octet - The Nine Dances Of Patrick O'Gonogon</t>
  </si>
  <si>
    <t>CD release by Discus. A beautiful and engaging work, recorded at Real World Studio and performed most recently at Berlin Jazz Festival.</t>
  </si>
  <si>
    <t>keith-tippett-octet-the-nine-dances-of-patrick-ogo</t>
  </si>
  <si>
    <t>"Don't Look Back" - a debut album by Richard Garcia</t>
  </si>
  <si>
    <t>Up and coming jazz saxophonist Richard Garcia presents original music inspired by the challenges we face in everyday life.</t>
  </si>
  <si>
    <t>dont-look-back-a-debut-album-by-richard-garcia</t>
  </si>
  <si>
    <t>Reissuing an early Dada novel by Robert M. Coates</t>
  </si>
  <si>
    <t>New edition of the avant-garde novel YESTERDAY'S BURDENS, "one of the most original books of the year," according to The New York Times</t>
  </si>
  <si>
    <t>reissuing-an-early-dada-novel-by-robert-m-coates</t>
  </si>
  <si>
    <t>After That August by Michelle Yee</t>
  </si>
  <si>
    <t>The story of one woman's journey to love after a divorce presented in a 150-page hand-finished artist's book.</t>
  </si>
  <si>
    <t>after-that-august-by-michelle-yee</t>
  </si>
  <si>
    <t>A Space Novella in Japanese - æ—¥æœ¬èªžã®ä¸­ç·¨å°èª¬</t>
  </si>
  <si>
    <t>A bilingual book (EN/JP) and audiobook (JP) for learning Japanese</t>
  </si>
  <si>
    <t>a-space-novella-in-japanese</t>
  </si>
  <si>
    <t>Arma</t>
  </si>
  <si>
    <t>Love You Lots Like Polkadots - A very silly children's book</t>
  </si>
  <si>
    <t>A very silly illustrated book that brings you and your little ones closer together. A book you will both treasure forever.</t>
  </si>
  <si>
    <t>love-you-lots-like-jelly-tots-a-very-silly-childre</t>
  </si>
  <si>
    <t>LightFire</t>
  </si>
  <si>
    <t>When an old enemy comes back to town CJ must rise up to his destiny or else the world will fall to darkness</t>
  </si>
  <si>
    <t>lightfire-0</t>
  </si>
  <si>
    <t>Take me to the apple breeder...</t>
  </si>
  <si>
    <t>I need $1,500 to fund my trip to the Noah's Ark of apple orchards to sculpt some of the 2500 endangered varieties grown there. Picking season is now!</t>
  </si>
  <si>
    <t>take-me-to-the-apple-breeder</t>
  </si>
  <si>
    <t>OFFICE (OFF ICE) of OCEAN CAMP (Canceled)</t>
  </si>
  <si>
    <t>The OFFICE it trying to get to Burning Man 2011 in Black Rock City, Nevada, from Keaau, Puna, Hawaii. Pulled by the Neverwasatanktruck.</t>
  </si>
  <si>
    <t>office-off-ice-of-ocean-camp</t>
  </si>
  <si>
    <t>Concept Moon Power Pack</t>
  </si>
  <si>
    <t>Concept Moon has created two new full-length comics and one LOADED Concept Moon Magazine!</t>
  </si>
  <si>
    <t>concept-moon-power-pack</t>
  </si>
  <si>
    <t>Black Fin: Barbarian Shark</t>
  </si>
  <si>
    <t>Black Fin: Barbarian Shark is an action packed 32 page full color comic book.</t>
  </si>
  <si>
    <t>black-fin-barbarian-shark</t>
  </si>
  <si>
    <t>Where All the Little Things Live</t>
  </si>
  <si>
    <t>A new book &amp; audiobook for young readers by Ian Tadashi Moore, author of ZÅsan and Tamaishi.</t>
  </si>
  <si>
    <t>where-all-the-little-things-live</t>
  </si>
  <si>
    <t>The Dark Lady 2nd Edition</t>
  </si>
  <si>
    <t>We are self publishing a second edition to the book "The Dark Lady" and we need some help!</t>
  </si>
  <si>
    <t>the-dark-lady-2nd-edition</t>
  </si>
  <si>
    <t>Scotland : Senses &amp; Perception</t>
  </si>
  <si>
    <t>Photo book: sensory and perceptual influences affecting how we see the world, showcasing the stunning and mysterious Scottish landscape</t>
  </si>
  <si>
    <t>scotland-senses-and-perception</t>
  </si>
  <si>
    <t>GAME TIME: TIC-TOCK TIC-TOCK ANTHOLOGY</t>
  </si>
  <si>
    <t>A collection of short comics by fourteen international artists exploring the theme of "time." 14 Artists, 14 Comics!</t>
  </si>
  <si>
    <t>game-time-tic-tock-tic-tock-anthology</t>
  </si>
  <si>
    <t>Autumn Battista's Photography Book: "Impulse Response"</t>
  </si>
  <si>
    <t>I am working to create my first photography book, "Impulse Response". This book is a compilation of portrait and artistic shots.</t>
  </si>
  <si>
    <t>autumn-battistas-photography-book-impulse-response</t>
  </si>
  <si>
    <t>Giddy-Up Coffeehouse</t>
  </si>
  <si>
    <t>A Coffeehouse where people can connect in Washington NC
We will provide coffees, smoothies, bagels w/ flavored cream cheeses.</t>
  </si>
  <si>
    <t>giddy-up-coffeehouse</t>
  </si>
  <si>
    <t>Chocowinity</t>
  </si>
  <si>
    <t>VILSECK OR BUST</t>
  </si>
  <si>
    <t>The VILSECK FISH and the Golden Road.
The 2015 Pilsen Sculpture Symposium, in Vilseck, Germany.</t>
  </si>
  <si>
    <t>vilseck-or-bust</t>
  </si>
  <si>
    <t>Vilseck</t>
  </si>
  <si>
    <t>"On This Journey: Suite for Big Band" Performance and CD</t>
  </si>
  <si>
    <t>"On this Journey" is a suite for Big Band &amp; 5 vocals, and is a musical journey from a near death car accident through my life today.</t>
  </si>
  <si>
    <t>on-this-journey-suite-for-big-band-performance-and</t>
  </si>
  <si>
    <t>Music from BROOKLYN BABYLON</t>
  </si>
  <si>
    <t>Join me and my co-conspirators as we record the music from our groundbreaking multimedia performance, Brooklyn Babylon.</t>
  </si>
  <si>
    <t>music-from-brooklyn-babylon</t>
  </si>
  <si>
    <t>Jetman - the complete published works all in one book!</t>
  </si>
  <si>
    <t>A book of the complete Jetman comic strip that appeared in CRASH magazine! The 'ultimate' tribute to this space hero!</t>
  </si>
  <si>
    <t>jetman-the-complete-published-works-all-in-one-book</t>
  </si>
  <si>
    <t>100% CITIZEN - THE BOOK THAT SAVED AMERICA! (Canceled)</t>
  </si>
  <si>
    <t>My master plan to end POVERTY, HOMELESSNESS, MINIMUM WAGE GAP, ENVIRONMENT DAMAGE. While creating 5 million jobs in America before 2025</t>
  </si>
  <si>
    <t>100-citizen-the-book-that-saved-america</t>
  </si>
  <si>
    <t>Pacific Coast Expedition</t>
  </si>
  <si>
    <t>After surfing and exploring the Pacific Coast from Mexico to Canada through selling t-shirts,  we want to publish a Photo Journal.</t>
  </si>
  <si>
    <t>pacific-coast-expedition</t>
  </si>
  <si>
    <t>Camera Sharing Project</t>
  </si>
  <si>
    <t>The plan is to distribute at least 500 disposable cameras around the world and share the results! Lets share photography!</t>
  </si>
  <si>
    <t>camera-sharing-project</t>
  </si>
  <si>
    <t>All You Need (To Get The Women You Want) (Canceled)</t>
  </si>
  <si>
    <t>Every one craves love but don't even love themselves. Im here to help guys not only love themselves but attract amazing women</t>
  </si>
  <si>
    <t>all-you-need-to-get-the-women-you-want</t>
  </si>
  <si>
    <t>Jorge Mendez Blake, All the Poetry Books â€“ Publication</t>
  </si>
  <si>
    <t>All the Poetry Books is a publication to coincide with artist Jorge MÃ©ndez Blakeâ€™s exhibition at the Museum of Latin American Art.</t>
  </si>
  <si>
    <t>all-the-poetry-books-publication</t>
  </si>
  <si>
    <t>Alphabet Anthology</t>
  </si>
  <si>
    <t>Stacked Deck Press brings you ALPHABET, a comics anthology featuring over 40 LGBTQAI creators, to commemorate the Queer Press Grant!</t>
  </si>
  <si>
    <t>alphabet-anthology</t>
  </si>
  <si>
    <t>Full Color 3D Printer with Website for Artists to Upload</t>
  </si>
  <si>
    <t>Creating a full color 3D print service that will offer post processing options for artists and a website to post and sell designs</t>
  </si>
  <si>
    <t>full-color-3d-printer-with-website-for-artists-to</t>
  </si>
  <si>
    <t>Herd: Issue 1</t>
  </si>
  <si>
    <t>Vampires meet humans in the Stone Age. 24 colour pages of fantasy violence and intrigue - Brutality Guaranteed.</t>
  </si>
  <si>
    <t>herd-issue-1</t>
  </si>
  <si>
    <t>PlayChimp Game Computer - A Computer You Build (Canceled)</t>
  </si>
  <si>
    <t>Make an amazing Game Computer based on the Raspberry Pi and learn to how to code your own games. Ages 7+</t>
  </si>
  <si>
    <t>playchimp-game-computer-kit</t>
  </si>
  <si>
    <t>A Teddy Bear Tale An Action Adventure Comic</t>
  </si>
  <si>
    <t>Teddy Bears have been protecting children from Monsters for over 100 years! Join the adventure in this all-ages action comic book.</t>
  </si>
  <si>
    <t>a-teddy-bear-tale-an-adventure-comic-book</t>
  </si>
  <si>
    <t>The School Mrs. Ada Built</t>
  </si>
  <si>
    <t>Kid-written picture book about the history of the Davidson Colored School and the Ada Jenkins Center</t>
  </si>
  <si>
    <t>the-school-ms-ada-built</t>
  </si>
  <si>
    <t>Publishing Kara - Young Author Determined to Write a Series</t>
  </si>
  <si>
    <t>Ms. Kara Finkelstein published her first book when she was ten years old...she now plans to tackle her first series...</t>
  </si>
  <si>
    <t>publishing-kara-young-author-determined-to-write-a</t>
  </si>
  <si>
    <t>Awesome 'Possum, Volume 2</t>
  </si>
  <si>
    <t>Second volume of the natural science comic anthology collecting art from twenty-two artists.</t>
  </si>
  <si>
    <t>awesome-possum-volume-2</t>
  </si>
  <si>
    <t>Infinity Agents #1 comic</t>
  </si>
  <si>
    <t>An adventure-filled intergalactic epic!</t>
  </si>
  <si>
    <t>infinity-agents-1-comic</t>
  </si>
  <si>
    <t>Sarah Wants Her Tooth Back</t>
  </si>
  <si>
    <t>A childrens book that helps kids and parents deal with losing their teeth.  Includes book, treasure chest, necklace and 22 jewels.</t>
  </si>
  <si>
    <t>sarah-wants-her-tooth-back</t>
  </si>
  <si>
    <t>Whale Harmony</t>
  </si>
  <si>
    <t>Bring your hope for a better future of our planet</t>
  </si>
  <si>
    <t>whale-harmony</t>
  </si>
  <si>
    <t>The Free Eagle Project</t>
  </si>
  <si>
    <t>Fund the production of limited edition prints and support a unique art form.</t>
  </si>
  <si>
    <t>the-free-eagle-project</t>
  </si>
  <si>
    <t>Peter Lamb and The Wolves recording 2nd album: Humble Pie</t>
  </si>
  <si>
    <t>The Best Jazz Band in the Triangle in 2011 &amp; 2012 will record an album that is so awesome it will melt your face (but not literally).</t>
  </si>
  <si>
    <t>peter-lamb-and-the-wolves-recording-2nd-album-humb</t>
  </si>
  <si>
    <t>Zubatto Syndicate - a whole new world of Big Band music - makes its first record!</t>
  </si>
  <si>
    <t xml:space="preserve">Zubatto Syndicate - a 12-piece band whose music combines big band jazz with hip-hop, rock, funk, and the kitchen sink - is recording its first album. </t>
  </si>
  <si>
    <t>zubatto-syndicate-a-whole-new-world-of-big-band</t>
  </si>
  <si>
    <t>Hazel Bloom: Music Video and Merch For New EP</t>
  </si>
  <si>
    <t>I am raising money for a new music video and new merch for my upcoming EP.</t>
  </si>
  <si>
    <t>hazel-bloom-music-video-and-merch-for-new-ep</t>
  </si>
  <si>
    <t>ElectroMagnetic: A steampunk adventure comic</t>
  </si>
  <si>
    <t>A steampunk adventure comic set in an alternative history where Britain is at war with steam-powered India.</t>
  </si>
  <si>
    <t>electromagnetic-a-steampunk-adventure-comic</t>
  </si>
  <si>
    <t>Weird, Terrifying, Freaky: A Horror Anthology</t>
  </si>
  <si>
    <t>W.T.F. is an anthology inspired by classic horror comics! Includes comics, illustrations and prose from multiple artists &amp; horror fans!</t>
  </si>
  <si>
    <t>weird-terrifying-freaky-a-horror-anthology</t>
  </si>
  <si>
    <t>Travel Guide for Teens and Families Heading to Europe</t>
  </si>
  <si>
    <t>We're creating a travel book about Europe, written for a teen audience. Manage concerns and surprises, while hitting the hot spots!</t>
  </si>
  <si>
    <t>travel-guide-for-teens-and-families-heading-to-eur</t>
  </si>
  <si>
    <t>SchnÃ¶sel MÃ¶sel Comics #6</t>
  </si>
  <si>
    <t>Next Issue of International Comics Anthology SchnÃ¶sel MÃ¶sel. From the Family to the family.</t>
  </si>
  <si>
    <t>schnosel-mosel-comics-6</t>
  </si>
  <si>
    <t>Small Words That Sound Big!</t>
  </si>
  <si>
    <t>A tongue-in-cheek vocabulary book series that has little shame and questionable morals. It may also help you sound good in public.</t>
  </si>
  <si>
    <t>small-words-that-sound-big</t>
  </si>
  <si>
    <t>Spicy Pulp Comics Quarantine Digital Comics</t>
  </si>
  <si>
    <t>Final week to grab some digital comics Sci-Fi, Horror, Superhero Action, All-ages, Fantasy and more! Graphic novels! Funded in 3 hours.</t>
  </si>
  <si>
    <t>spicy-pulp-comics-15-day-digital-only-kickstarter</t>
  </si>
  <si>
    <t>The Danny Barker Banjo and Guitar Festival 2015</t>
  </si>
  <si>
    <t>This is a kick starter to help fund the upcoming Banjo/Guitar Festival to honor the contributions of the NEA Jazz Master Danny Barker.</t>
  </si>
  <si>
    <t>the-danny-barker-banjo-and-guitar-festival-2015</t>
  </si>
  <si>
    <t>Andy the Anxious Albino Alligator Arrives in Animalterra</t>
  </si>
  <si>
    <t>The first in an alliterative anthology of animal adventures in Animalterra (Children's book).</t>
  </si>
  <si>
    <t>andy-the-anxious-albino-alligator-arrives-in-animalterra</t>
  </si>
  <si>
    <t>MÃ¨res et mondes</t>
  </si>
  <si>
    <t>Un livre PHOTOS-TÃ‰MOIGNAGES de mÃ¨res qui les cÃ©lÃ¨bre telles qu'elles sont: magnifiques!</t>
  </si>
  <si>
    <t>meres-et-mondes</t>
  </si>
  <si>
    <t>2017/2018 Cyclocross Album</t>
  </si>
  <si>
    <t>This coffee table album chronicles the 2017/2018 cyclocross season, the latest edition of the renowned cyclephotos books.</t>
  </si>
  <si>
    <t>2017-2018-cyclocross-album</t>
  </si>
  <si>
    <t>PIGBOYS: All 3 Books!</t>
  </si>
  <si>
    <t>PIGBOYS, the photobook series featuring handsome men in rubber gear, can publish its last 3 books with the success of this fundraiser!</t>
  </si>
  <si>
    <t>pigboys-all-3-books</t>
  </si>
  <si>
    <t>Imperial Nova - Sci-Fi Novel</t>
  </si>
  <si>
    <t>Imperial Nova is a science fiction novel focussing on cabin fever and political betrayal. My first novel, four years in the making!</t>
  </si>
  <si>
    <t>imperial-nova-sci-fi-novel</t>
  </si>
  <si>
    <t>Southend-on-Sea Borough</t>
  </si>
  <si>
    <t>TAC-TOTS Modular Nappy Bags - lets you add/remove pouches.</t>
  </si>
  <si>
    <t>Tac-Tots Nappy bags utilise the Military MOLLE system which enables users to add or remove pouches and pouches the nappy bag as require</t>
  </si>
  <si>
    <t>tac-tots-molle-nappy-bags-for-dads</t>
  </si>
  <si>
    <t>WILD - A close-up photo book of nature's wildest flowers</t>
  </si>
  <si>
    <t>A collection of macro photographs exploring the vivid and wild colours and details of flowers. Shot over 5 years in the United Kingdom.</t>
  </si>
  <si>
    <t>wild-a-close-up-photo-book-of-natures-wildest-flow</t>
  </si>
  <si>
    <t>Atypical Animal Book</t>
  </si>
  <si>
    <t>Illustrator Mark Elton reveals an ecosystem of unusual, fascinating, and beautiful animals and facts within the pages of this book.</t>
  </si>
  <si>
    <t>atypical-animal-book</t>
  </si>
  <si>
    <t>Handcarved Wooden Relief Nature Carvings</t>
  </si>
  <si>
    <t>A set of large relief carvings based on animals and plants from nature made by hand the traditional way, with hand chisels, no machines</t>
  </si>
  <si>
    <t>handcarved-wooden-relief-nature-carvings</t>
  </si>
  <si>
    <t>Rum Distillery</t>
  </si>
  <si>
    <t>Rum Distillery in Oberon North Dakota. 
I  already own the old Bank Building outright, but lack the funds for turning into Distillery.</t>
  </si>
  <si>
    <t>rum-distillery</t>
  </si>
  <si>
    <t>Silence in the Library Publishing Fall 2015 Releases</t>
  </si>
  <si>
    <t>New science fiction and fantasy novels from Michael A. Stackpole, Kelly Swails, Stuart Jaffe, and Ginger Breo.</t>
  </si>
  <si>
    <t>silence-in-the-library-publishing-fall-2015-releas</t>
  </si>
  <si>
    <t>Herbal Tea Remedies</t>
  </si>
  <si>
    <t>herbal-tea-remedies</t>
  </si>
  <si>
    <t>Wishing on 1,000 Origami Cranes</t>
  </si>
  <si>
    <t>The old tale tells that after 1000 cranes are folded a wish will come true, but who will be a part of this wish?</t>
  </si>
  <si>
    <t>wishing-on-1000-cranes</t>
  </si>
  <si>
    <t>UNIOM Wireless Adapter for Nintendo Switch! (Canceled)</t>
  </si>
  <si>
    <t>Connect your smartphone and Nintendo Switch wirelessly to your headsets!</t>
  </si>
  <si>
    <t>uniom-wireless-adapter-for-nintendo-switch</t>
  </si>
  <si>
    <t>Into the Nanten - the Record of My Exile - Season Two</t>
  </si>
  <si>
    <t>The world's first real-time fantasy blog. Season one is coming to a close, now it's time to get season two off the ground!</t>
  </si>
  <si>
    <t>into-the-nanten-the-record-of-my-exile-season-two</t>
  </si>
  <si>
    <t>The Lost Sea</t>
  </si>
  <si>
    <t>A photobook about life on the dried-up shores of the disappeared Aral Sea 
and 40 million people hopeful the sea will return.</t>
  </si>
  <si>
    <t>the-lost-sea</t>
  </si>
  <si>
    <t>Santa's Greyhound- An Illustrated Christmas Poem</t>
  </si>
  <si>
    <t>Santa's Greyhound is a heart-warming tale about a dog that lives at the North Pole and dreams to one day pull Santa's sleigh.</t>
  </si>
  <si>
    <t>santas-greyhound-an-illustrated-christmas-poem</t>
  </si>
  <si>
    <t>45th Parallel (Canceled)</t>
  </si>
  <si>
    <t>45th Parallel is a literary magazine run by Oregon State's MFA students. We're seeking print funding to make our magazine even better!</t>
  </si>
  <si>
    <t>45th-parallel</t>
  </si>
  <si>
    <t>Individual sculpture production</t>
  </si>
  <si>
    <t>We aim to create a highly detailed sculptures from clay for private orders (persons, heroes from games and movies, etc.).</t>
  </si>
  <si>
    <t>individual-sculpture-production</t>
  </si>
  <si>
    <t>â€œJava Jiveâ€ Jazz for Foodies</t>
  </si>
  <si>
    <t>The Manhattan Transfer original members reunite to join me on a CD project that combines my Love for Jazz with my Passion for Food.</t>
  </si>
  <si>
    <t>java-jive-jazz-for-foodies</t>
  </si>
  <si>
    <t>JENTAII: cÃ³mics erÃ³ticos hechos por chicas para chicas!</t>
  </si>
  <si>
    <t>Jentaii: erotic comic books made by girls 4 girls!</t>
  </si>
  <si>
    <t>jentaii-comics-eroticos-hechos-por-chicas-para-chicas</t>
  </si>
  <si>
    <t>The Baby with Three Families, Two Countries, and One Promise</t>
  </si>
  <si>
    <t>An International Adoption Story</t>
  </si>
  <si>
    <t>the-baby-with-three-families-two-countries-and-one-promise</t>
  </si>
  <si>
    <t>Cecilia Coleman Big Band CD Project at Van Gelder Studio</t>
  </si>
  <si>
    <t>Our first CD "Oh Boy" received rave reviews and we are ready and eager to record again after having been together for 2 1/2 years .</t>
  </si>
  <si>
    <t>cecilia-coleman-big-band-cd-project-at-van-gelder</t>
  </si>
  <si>
    <t>SAPIENS: A Human Evolution Story (Annabelle &amp; Aiden: Book 5)</t>
  </si>
  <si>
    <t>A gorgeously-illustrated children's book celebrating our shared human ancestry, history, and diversity. This is the story of us.</t>
  </si>
  <si>
    <t>sapiens-a-human-evolution-story-annabelle-and-aide</t>
  </si>
  <si>
    <t>ASTEROIDS-Bridge to Nowhere</t>
  </si>
  <si>
    <t>An Exciting Adventure - Asteroids, Delirium, VUE Lens, Buzz-Bee's, Mag-Lev's, Underground cities and a Bridge to Nowhere.</t>
  </si>
  <si>
    <t>asteroids-bridge-to-nowhere</t>
  </si>
  <si>
    <t>Please Be You!</t>
  </si>
  <si>
    <t>We want to create a book that shares important values and concepts of self-love, so kids can learn to be who they are, unapologetically</t>
  </si>
  <si>
    <t>please-be-you</t>
  </si>
  <si>
    <t>STRANGE WATERS: a Queer Fantasy Comic Anthology</t>
  </si>
  <si>
    <t>strange-waters-a-queer-fantasy-comic-anthology</t>
  </si>
  <si>
    <t>All We Ever Wanted: Stories of a Better World</t>
  </si>
  <si>
    <t>A full-color comics anthology with a positive vision of the future featuring top-level talent.</t>
  </si>
  <si>
    <t>all-we-ever-wanted-stories-of-a-better-world</t>
  </si>
  <si>
    <t>Carnifex, an Australian horror novel</t>
  </si>
  <si>
    <t>Terror in rural Australia as the legend of big cats roaming the Queensland bush becomes reality.</t>
  </si>
  <si>
    <t>carnifex-an-australian-horror-novel</t>
  </si>
  <si>
    <t>The Adventures of Mr. Schnoozle</t>
  </si>
  <si>
    <t>A book for children and former-children about overcoming one's fears and limitations through courage, friendship, and adventure.</t>
  </si>
  <si>
    <t>the-adventures-of-mr-schnoozle</t>
  </si>
  <si>
    <t>1Â° exposition of black light painting</t>
  </si>
  <si>
    <t>Help us to make a good exhibition of black light art.
Information at:
http://www.marioagrifoglio.it/ENG/FWB/HomePage</t>
  </si>
  <si>
    <t>1-exposition-of-black-light-painting</t>
  </si>
  <si>
    <t>Keeping it rude part 2</t>
  </si>
  <si>
    <t>Keeping it rude part 2. The rude meisters guide to sex money and travel, a journey of discovery and the second book</t>
  </si>
  <si>
    <t>keeping-it-rude-part-2</t>
  </si>
  <si>
    <t>Maiden Voyage: An illustrated LGBTQ themed children's book</t>
  </si>
  <si>
    <t>Acceptance through inclusive storytelling.</t>
  </si>
  <si>
    <t>maiden-voyage-an-illustrated-lgbtq-themed-children</t>
  </si>
  <si>
    <t>Mobster Graveyard #1: The Tribute Cover Collection</t>
  </si>
  <si>
    <t>mobster-graveyard-1-the-tribute-cover-collection</t>
  </si>
  <si>
    <t>Gearheads: A Rhyming Childrenâ€™s Book about Iconic Cars</t>
  </si>
  <si>
    <t>A childrenâ€™s book for the true car enthusiast. With upbeat rhymes and colorful illustrations, this book is entertaining and informative</t>
  </si>
  <si>
    <t>gearheads-a-rhyming-childrens-book-about-iconic-cars</t>
  </si>
  <si>
    <t>LAST GAMES BOOK</t>
  </si>
  <si>
    <t>Jimmy Hanley, a really good high school ballplayer, wonders a lot about a better player who seems to have disappeared from sight.</t>
  </si>
  <si>
    <t>last-games-book</t>
  </si>
  <si>
    <t>The Hero in the Helmet: Colin Kaepernick.</t>
  </si>
  <si>
    <t>A relevant cultural pedagogy teaching tool to assist children in discussions about race using the story of NFL star Colin Kaepernick.</t>
  </si>
  <si>
    <t>the-hero-in-the-helmet-colin-kaepernick</t>
  </si>
  <si>
    <t>Oscar Mike</t>
  </si>
  <si>
    <t>photo/video dvdbk to bring awareness to the difficulty and trauma of families of veterans with PTSD, catastrophic Injuries and suicide</t>
  </si>
  <si>
    <t>veterans-and-their-families-through-the-lens</t>
  </si>
  <si>
    <t>Pickled Pumpkin Pie: A Thanksgiving Treat~A Children's Book</t>
  </si>
  <si>
    <t>Thanksgiving with a twist. Uncle Pete's peculiar penchant for pickled pumpkin pie brings an extra helping of laughter to the table.</t>
  </si>
  <si>
    <t>pickled-pumpkin-pie-a-thanksgiving-treat-a-childre</t>
  </si>
  <si>
    <t>VAST by Quentin Davis "The Great Quentini" Burning Man 2011</t>
  </si>
  <si>
    <t>Burning Man sculpture: a dodecagon shaped fun house of strange and peculiar other worldly dioramas.</t>
  </si>
  <si>
    <t>vast-by-quentin-davis-the-great-quentini-burning-m</t>
  </si>
  <si>
    <t>Lusitano: noble, courageous, eternal. Book by Keron Psillas</t>
  </si>
  <si>
    <t>Beautifully produced softbound book of my photography featuring the incomparable Lusitano horse. 96 pages, 69 images, great commentary.</t>
  </si>
  <si>
    <t>lusitano-noble-courageous-eternal-book-by-keron-ps</t>
  </si>
  <si>
    <t>Die Geschichten vom Kleinen Dummen Papa...</t>
  </si>
  <si>
    <t>...vermitteln euren Kindern auf AugenhÃ¶he, warum Dinge wie Messer, ein Beil oder Steckdosen gefÃ¤hrlich sind. Begreifen garantiert!</t>
  </si>
  <si>
    <t>die-geschichten-vom-kleinen-dummen-papa</t>
  </si>
  <si>
    <t>Dietersheim</t>
  </si>
  <si>
    <t>Avis Magazine</t>
  </si>
  <si>
    <t>A new free literary magazine based at Manchester's Writing School, providing a platform for emerging and established voices.</t>
  </si>
  <si>
    <t>avis-magazine</t>
  </si>
  <si>
    <t>Write a song with Mark Lanegan (Canceled)</t>
  </si>
  <si>
    <t>Help me gather funds to write and record a song with Mark Lanegan.</t>
  </si>
  <si>
    <t>write-a-song-with-mark-lanegan</t>
  </si>
  <si>
    <t>Wisconsin Red Campus Swimsuit Calendar</t>
  </si>
  <si>
    <t>Help Wisconsin Red continue its innovative campus swimsuit calendar and receive a copy of our Mar '14 - Mar '15 calendar for ONLY $1.</t>
  </si>
  <si>
    <t>wisconsin-red-campus-swimsuit-calendar</t>
  </si>
  <si>
    <t>Acoustic EP (Sam Woolf)</t>
  </si>
  <si>
    <t>Hey guys! I've been writing a lot recently and am trying to make an acoustic EP! The money earned will go toward the recording costs</t>
  </si>
  <si>
    <t>acoustic-ep-sam-woolf</t>
  </si>
  <si>
    <t>Inuit Now Vol. I</t>
  </si>
  <si>
    <t>Help us produce our debut photobook in a series of five exploring life and identity on the world's largest island.</t>
  </si>
  <si>
    <t>inuit-now-vol-i</t>
  </si>
  <si>
    <t>Nostrovia Brewing Co. - Erie, PA's Newest Craft Brewery</t>
  </si>
  <si>
    <t>We aspire to create a place that makes great craft beer you can drink when you are thirsty while also letting you in on the experience.</t>
  </si>
  <si>
    <t>nostrovia-brewing-co-erie-pas-newest-craft-brewery</t>
  </si>
  <si>
    <t>RIPKEDEMY /// FOTO-WORKSHOP IN KALIFORNIEN BEI PAUL RIPKE</t>
  </si>
  <si>
    <t>Die Verwandlung â€“ vom Alltagsknipser zur Fotografin. 
Lernen von Paul Ripke.</t>
  </si>
  <si>
    <t>ripkedemy-foto-workshop-in-kalifornien-bei-paul-ri</t>
  </si>
  <si>
    <t>#2oww1 by Robin Snyder and Steve Ditko</t>
  </si>
  <si>
    <t>This brand-new title features the return of The Outline, The Gray Negotiator, The !? and more.</t>
  </si>
  <si>
    <t>2oww1-by-robin-snyder-and-steve-ditko</t>
  </si>
  <si>
    <t>Pianist Kaori Ueno New Album Release and Japan Tour Project</t>
  </si>
  <si>
    <t>ãƒ”ã‚¢ãƒ‹ã‚¹ãƒˆä¸Šé‡Žé¦™ç¹”ã®ã‚»ã‚«ãƒ³ãƒ‰ãƒ»ã‚¢ãƒ«ãƒãƒ ãƒªãƒªãƒ¼ã‚¹ã¨æ—¥æœ¬ãƒ„ã‚¢ãƒ¼ã®å¿œæ´ãƒ—ãƒ­ã‚¸ã‚§ã‚¯ãƒˆã§ã™ã€‚</t>
  </si>
  <si>
    <t>pianist-kaori-ueno-new-album-release-and-japan-tou</t>
  </si>
  <si>
    <t>Help fund the saxophone player Erika Lindholm's debut album</t>
  </si>
  <si>
    <t>A recording of a jazz album based on original music -through a free and open approach, blending jazz, pop and brazilian music.</t>
  </si>
  <si>
    <t>help-fund-the-saxophone-player-erika-lindholms-deb</t>
  </si>
  <si>
    <t>Magical Princess Harriet - a queer Jewish YA fantasy novel</t>
  </si>
  <si>
    <t>The best YA fantasy novel youâ€™ll ever read about a transgender Jewish girl who is also a magical princess fighting the forces of evil!</t>
  </si>
  <si>
    <t>magical-princess-harriet-a-queer-jewish-ya-fantasy</t>
  </si>
  <si>
    <t>the Debt Project</t>
  </si>
  <si>
    <t>The Debt Project is a photographic and multimedia exploration into the role Debt plays in our personal identity and social structure.</t>
  </si>
  <si>
    <t>the-debt-project</t>
  </si>
  <si>
    <t>Kevin's First Flight</t>
  </si>
  <si>
    <t>A children's picture book told in rhyme and with watercolor illustrations.</t>
  </si>
  <si>
    <t>kevins-first-flight</t>
  </si>
  <si>
    <t>New Album Project</t>
  </si>
  <si>
    <t>Join me as I make this new record!</t>
  </si>
  <si>
    <t>new-album-project</t>
  </si>
  <si>
    <t>MONGOLIA | A Photography Book by FrÃ©dÃ©ric Lagrange</t>
  </si>
  <si>
    <t>A stunning large format, limited-edition photo book capturing Mongolia over 17 years, by award-winning photographer FrÃ©dÃ©ric Lagrange.</t>
  </si>
  <si>
    <t>mongolia-a-photography-book-by-frederic-lagrange</t>
  </si>
  <si>
    <t>Phantales: An original comic</t>
  </si>
  <si>
    <t>A graphic novel about pink elephants and weirdness.</t>
  </si>
  <si>
    <t>phantales-an-original-comic</t>
  </si>
  <si>
    <t>Win The Day Journal: Simplified Game-changing Daily Planner</t>
  </si>
  <si>
    <t>This simple journal increases productivity, creates habits, and encourages gratitude so you feel a sense of accomplishment every day.</t>
  </si>
  <si>
    <t>win-the-day-journal-simplified-game-changing-daily</t>
  </si>
  <si>
    <t>â€œThe Whiteness of the Whaleâ€ A large scale art Installation</t>
  </si>
  <si>
    <t>60 sheets of giant white paper. Each sheet has a hole cut in it. The holes together create a life size Moby Dick room in a giant book</t>
  </si>
  <si>
    <t>the-whiteness-of-the-whale-a-large-scale-art-insta</t>
  </si>
  <si>
    <t>The last drop of unicorn blood - A short novel</t>
  </si>
  <si>
    <t>Unicorns once roamed the earth freely until humans discovered the power within the blood of unicorns and hunted them to extinction.</t>
  </si>
  <si>
    <t>the-last-drop-of-unicorn-blood-a-short-novel</t>
  </si>
  <si>
    <t>coffee, tea, bagels, and fun</t>
  </si>
  <si>
    <t>Do you love coffee? Bagels, Tea? then come qnd chill with us read, play games, or study</t>
  </si>
  <si>
    <t>coffee-tea-bagels-and-fun</t>
  </si>
  <si>
    <t>More Alike Than Different</t>
  </si>
  <si>
    <t>A children's book that tackles the unique perspective of a special needs pup as he navigates his world to learn more about himself.</t>
  </si>
  <si>
    <t>more-alike-than-different</t>
  </si>
  <si>
    <t>Dragon-X Issue 01- Epic Dark Fantasy Action Manga like Comic</t>
  </si>
  <si>
    <t>A world plunged into darkness is revived with new tyrants, magic, and forgotten entities. Issue #1 of a fantasy saga heroâ€™s tale.</t>
  </si>
  <si>
    <t>dragon-x-issue-01-epic-dark-fantasy-action-manga-l</t>
  </si>
  <si>
    <t>Warlocks: The Secret Behind Jason Ardac</t>
  </si>
  <si>
    <t>Venessa didn't believe in anything supernatural until she met Jasonâ€” the guy that ruined her life the moment he stepped into it.</t>
  </si>
  <si>
    <t>warlocks-the-secret-behind-jason-ardac</t>
  </si>
  <si>
    <t>Finnegans Wake von James Joyce - deutsche Ãœbersetzung</t>
  </si>
  <si>
    <t>Erstellung einer deutschen Ãœbersetzung ( Lesbarmachung ) des Buches Finnegans Wake von James Joyce. Die Umsetzung erfolgt 1 zu 1.</t>
  </si>
  <si>
    <t>finnegans-wake-von-james-joyce-deutsche-ubersetzun</t>
  </si>
  <si>
    <t>DIY Wine Brewing Kit by Bespoke Brewing</t>
  </si>
  <si>
    <t>A compact &amp; reusable brewing kit that allows you to brew sparkling fruit wine. Each kit comes with enough yeast for at least 10 brews.</t>
  </si>
  <si>
    <t>diy-wine-brewing-kit-by-bespoke-brewing</t>
  </si>
  <si>
    <t>Crimson Scorpion Volume 1</t>
  </si>
  <si>
    <t>Crimson Scorpion's early adventures collected together in a 72 page graphic novel</t>
  </si>
  <si>
    <t>crimson-scorpion-volume-1</t>
  </si>
  <si>
    <t>The Bridge, Reconstructed</t>
  </si>
  <si>
    <t>A photography book to reimagine the Golden Gate Bridge.</t>
  </si>
  <si>
    <t>the-bridge-reconstructed</t>
  </si>
  <si>
    <t>Invisible Webs #1 - The Matrix meets the KillJoys</t>
  </si>
  <si>
    <t>What would you do to be free? What if you didn't realize you were in a prison? What if you were trapped in the Invisible Web?</t>
  </si>
  <si>
    <t>invisible-webs-1-a-sci-fi-comic-about-control-and</t>
  </si>
  <si>
    <t>Help Counterparts Fund Its Latest Album!</t>
  </si>
  <si>
    <t>Counterparts, Penn's premiere co-ed pop and jazz a cappella group, is recording a new album, but we need your help! Donate today!</t>
  </si>
  <si>
    <t>help-counterparts-fund-its-latest-album</t>
  </si>
  <si>
    <t>NPC Tea Issues 4 and 5</t>
  </si>
  <si>
    <t>npc-tea-issues-4-and-5</t>
  </si>
  <si>
    <t>Images Of The Imagination (Lake District)</t>
  </si>
  <si>
    <t>Lake District  Coffee Table Photographic books by world famous artist &amp; photographer Steven Townsend 100 Stunning images in each Volume</t>
  </si>
  <si>
    <t>images-of-the-imagination-lake-district</t>
  </si>
  <si>
    <t>The Lesbian Code</t>
  </si>
  <si>
    <t>The Lesbian Code is a fictional novel about the lives of five young women who are connected to each other through their sexuality.</t>
  </si>
  <si>
    <t>the-lesbian-code-0</t>
  </si>
  <si>
    <t>Dammed If You Don't</t>
  </si>
  <si>
    <t>A short, fictional book about how we love places to death... in spite of our best intentions.</t>
  </si>
  <si>
    <t>dammed-if-you-dont</t>
  </si>
  <si>
    <t>TRIBUTE</t>
  </si>
  <si>
    <t>Another way of telling an old story trough a single photo.</t>
  </si>
  <si>
    <t>tribute</t>
  </si>
  <si>
    <t>Boston Powers: All-ages, Boston-based superhero comics</t>
  </si>
  <si>
    <t>An anthology series from the Boston Comics Roundtable</t>
  </si>
  <si>
    <t>boston-powers-all-ages-boston-based-superhero-comics</t>
  </si>
  <si>
    <t>Vertaal on Vinyl</t>
  </si>
  <si>
    <t>Paradigm Shifting Extended Edition, Double Gatefold Colour Vinyl</t>
  </si>
  <si>
    <t>vertaal-on-vinyl</t>
  </si>
  <si>
    <t>Raw Milk Microbiology for Cheesemakers</t>
  </si>
  <si>
    <t>The next frontier for cheese: harnessing natural microbes to make cheeses that are not only safe, but exceptional and unique.</t>
  </si>
  <si>
    <t>raw-milk-microbiology-for-cheesemakers</t>
  </si>
  <si>
    <t>Melbourne The One And Only Photography Cards/Books/Calendars</t>
  </si>
  <si>
    <t>Aspiring Photographer from Melbourne, Australia. Getting my name into the world. You can help kickstart my photography career.</t>
  </si>
  <si>
    <t>melbourne-the-one-and-only-photography-cards-books</t>
  </si>
  <si>
    <t>The Urban Winery</t>
  </si>
  <si>
    <t>The Urban Winery is a community winery dedicated to sharing the art of artisan wine. Taste. Learn. Create. Your Wine. Your story.</t>
  </si>
  <si>
    <t>the-urban-winery</t>
  </si>
  <si>
    <t>THALA: Pin-Up Art &amp; Comic Debut; Cosplay at Chicago Comicon</t>
  </si>
  <si>
    <t>THALA comes to Mega Ninja Publishing, and Namria Cosplay debuts the full costume at Wizard World Chicago 2018!</t>
  </si>
  <si>
    <t>thala-pin-up-art-and-cosplay-debut-at-dmww-2018</t>
  </si>
  <si>
    <t>&amp; Ranch: A literary comic about a writer going off the grid</t>
  </si>
  <si>
    <t>A new brand of small-format magazine: part photo-based story about a writer going off the grid, part literary journal focused on nature</t>
  </si>
  <si>
    <t>and-ranch-a-literary-comic-about-a-writer-going-of</t>
  </si>
  <si>
    <t>Bug and Boo: A Children's Book</t>
  </si>
  <si>
    <t>Bug and Boo is a children's book that will help caregivers teach kids how to control their emotions.</t>
  </si>
  <si>
    <t>bug-and-boo-a-childrens-book</t>
  </si>
  <si>
    <t>White Wine True Crime!</t>
  </si>
  <si>
    <t>The White Wine True Crime podcast is looking for help purchasing new equipment, professional photographs, and other branding materials!</t>
  </si>
  <si>
    <t>white-wine-true-crime</t>
  </si>
  <si>
    <t>Bad Photos: A Collection of Rejections</t>
  </si>
  <si>
    <t>An Exhibition exploring the language of snap photography and what constitutes a 'successful'  image</t>
  </si>
  <si>
    <t>bad-photos-a-collection-of-rejections</t>
  </si>
  <si>
    <t>The Project H- new release</t>
  </si>
  <si>
    <t>The Project H is a 6 piece fusion group. We have set up wonderful incentives for your generosity! Check it out!</t>
  </si>
  <si>
    <t>the-project-h-new-release</t>
  </si>
  <si>
    <t>Break Kickstarter while we Break Contemporary Art Algorithms</t>
  </si>
  <si>
    <t>A series of 500 figurative assemblage cyberpunk angel sculptures which break art world algorithms while dancing on the head of a pin.</t>
  </si>
  <si>
    <t>break-kickstarter-while-we-break-contemporary-art-algorithms</t>
  </si>
  <si>
    <t>Nutrition Shot: Immune booster shot</t>
  </si>
  <si>
    <t>nutrition shot is a 2oz shot with all-natural lemon, ginger, and turmeric.</t>
  </si>
  <si>
    <t>nutrition-shot-immune-booster-shot</t>
  </si>
  <si>
    <t>I Heart Tea</t>
  </si>
  <si>
    <t>I HeartTea has a premium organic health tea range to endorse happy healthy living. Blending together a unique and optimum mix of herbs.</t>
  </si>
  <si>
    <t>i-heart-tea</t>
  </si>
  <si>
    <t>Cut Scene: Kirigami Inspired by Scenes from Star Wars</t>
  </si>
  <si>
    <t>Artist, Paper Dandy is producing an exhibiton of single sheet kirigami paper models inspired by scenes from Star Wars</t>
  </si>
  <si>
    <t>cut-scene-kirigami-inspired-by-scenes-from-star-wa</t>
  </si>
  <si>
    <t>Woman of the Wild: A Lifetime's Spiritual Journey</t>
  </si>
  <si>
    <t>The author ties together her life's adventures as stepping stones on her spiritual journey, conveying hope and purpose to her readers.</t>
  </si>
  <si>
    <t>woman-of-the-wild-a-lifetimes-spiritual-journey</t>
  </si>
  <si>
    <t>George Colligan Trio European Tour</t>
  </si>
  <si>
    <t>I'm planning a trio tour of Europe to promote my latest recording, "More Powerful" ( Whirlwind Recordings).</t>
  </si>
  <si>
    <t>george-colligan-trio-european-tour</t>
  </si>
  <si>
    <t>Fantasy Saga M Trilogy</t>
  </si>
  <si>
    <t>Follow the Dark Knight of the Domon Empire as he visits through strange worlds, wielding sword and magic, and traveling through time.</t>
  </si>
  <si>
    <t>fantasy-saga-m-trilogy</t>
  </si>
  <si>
    <t>If My Walls Could Speak...</t>
  </si>
  <si>
    <t>This book is your heart in my hands, your pain left by my strokes, a story you could never say out loud until now...</t>
  </si>
  <si>
    <t>if-my-walls-could-speak</t>
  </si>
  <si>
    <t>Harmony</t>
  </si>
  <si>
    <t>This YA Fantasy story is set in present day Washington D.C. but with an alternate past that includes World War III.</t>
  </si>
  <si>
    <t>harmony-3</t>
  </si>
  <si>
    <t>Research Organization of Paranormal Encounters Equipment</t>
  </si>
  <si>
    <t>Trying to raise money to purchase necessary equipment for Central Florida ghost hunting organization for documentary purposes.</t>
  </si>
  <si>
    <t>research-organization-of-paranormal-encounters-equ</t>
  </si>
  <si>
    <t>"I Used To Be You"</t>
  </si>
  <si>
    <t>Hamada has been photographing herself as her elderly alterego since 2012 confronting ageing, mortality and one's own legacy.</t>
  </si>
  <si>
    <t>i-used-to-be-you</t>
  </si>
  <si>
    <t>Stylish Snail Wood Sculpture Project</t>
  </si>
  <si>
    <t>Artist Richard is launching a brand new carving!  Snails! Cool and unique looking office/desk decor and larger lawn ornaments!</t>
  </si>
  <si>
    <t>stylish-snail-wood-sculpture-decor</t>
  </si>
  <si>
    <t>Unique Dragons Eye Beads</t>
  </si>
  <si>
    <t>Lauretta, lampwork, Dragon, Dragons, Eye, Eyes, glass, hand blown, glass blowing, unique, SRA, Boho, Goth, glasswork</t>
  </si>
  <si>
    <t>unique-dragons-eye-beads</t>
  </si>
  <si>
    <t>The Energy Wizard - Light Science: Get Energy, Save Energy</t>
  </si>
  <si>
    <t>HAPPY EARTH DAY! Parents, Family, Teachers, LAST CHANCE! Help kids learn to save money and the Earth.  PROJECT ENDS TODAY!</t>
  </si>
  <si>
    <t>the-energy-wizard-renewable-science-education-for</t>
  </si>
  <si>
    <t>Bookspace: Collected Essays on Libraries</t>
  </si>
  <si>
    <t>Architects, writers, photographers, and readers discuss libraries as public spaces and how we collect, keep &amp; share information today.</t>
  </si>
  <si>
    <t>bookspace-collected-essays-on-libraries</t>
  </si>
  <si>
    <t>Derivatives - Collin Shook Trio's Debut, All Original Album</t>
  </si>
  <si>
    <t>The Trio is going into the studio. This album is a collaboration of all original songs... breakbeat, hard-bop, ballads, and fun!</t>
  </si>
  <si>
    <t>derivatives-collin-shook-trios-debut-all-original</t>
  </si>
  <si>
    <t>Just One More: Lemur-themed Children's Book!</t>
  </si>
  <si>
    <t>In this colorful book, follow Lili the lemur through her rainforest home as she hoards delicious kiwis.</t>
  </si>
  <si>
    <t>just-one-more-lemur-themed-childrens-book</t>
  </si>
  <si>
    <t>Shark Fin Soup</t>
  </si>
  <si>
    <t>Shark Fin Soup is a comic anthology inspired by Japanese Genre Cinema.</t>
  </si>
  <si>
    <t>shark-fin-soup</t>
  </si>
  <si>
    <t>The Pride Volume One Paperback Edition - LGBTQ+ Superheroes</t>
  </si>
  <si>
    <t>A paperback edition of The Pride Volume One: I Need a Hero, providing 280 pages of accessible LGBTQ+ superhero action for everyone!</t>
  </si>
  <si>
    <t>the-pride-volume-one-paperback-edition-lgbtq-super</t>
  </si>
  <si>
    <t>Children of the war</t>
  </si>
  <si>
    <t>Three adventure books about the kids left behind after the World War 2, in an empty world with no parents, no schools, nothing!</t>
  </si>
  <si>
    <t>children-of-the-war</t>
  </si>
  <si>
    <t>Jihye Lee Jazz Orchestra</t>
  </si>
  <si>
    <t>Jihye Lee creates her first big band album</t>
  </si>
  <si>
    <t>jihye-lee-jazz-orchestra</t>
  </si>
  <si>
    <t>Ballads from the Boardroom. Wisdom from the Washroom</t>
  </si>
  <si>
    <t>A collection of anecdotes, advice, quotes, humor and wisdom inspired by years of living, working and paying attention.</t>
  </si>
  <si>
    <t>ballads-from-the-boardroom-wisdom-from-the-washroo</t>
  </si>
  <si>
    <t>Abstract Atlas of the World â€¢ Atlas Abstrait du Monde</t>
  </si>
  <si>
    <t>My project is to create the first ever Abstract Atlas of the World which offers a spiritual and artistic journey</t>
  </si>
  <si>
    <t>abstract-atlas-of-the-world-atlas-abstrait-du-mond</t>
  </si>
  <si>
    <t>Djanan Turan, New EP, Maze</t>
  </si>
  <si>
    <t>I am a singer songwriter based in North London. Originally from Turkey but music brought me here and music made me stay :)</t>
  </si>
  <si>
    <t>djanan-turan-new-ep-maze</t>
  </si>
  <si>
    <t>A Box of Ingredients: Affordable Small Batch Wine Kits</t>
  </si>
  <si>
    <t>A new and simpler way to enjoy the experience of making wine, without the huge expense and lengthy time commitment of other wine kits.</t>
  </si>
  <si>
    <t>a-box-of-ingredients-affordable-small-batch-wine-k</t>
  </si>
  <si>
    <t>Local Haunts: A Comic Anthology</t>
  </si>
  <si>
    <t>local-haunts-a-comic-anthology</t>
  </si>
  <si>
    <t>Esca'Pad in Madagascar, the augmented reality book</t>
  </si>
  <si>
    <t>A scientific and immersive story, a digital and paper innovation for 6 to 9 years old kids. Discover the largest island of Madagascar!</t>
  </si>
  <si>
    <t>escapad-in-madagascar</t>
  </si>
  <si>
    <t>Poets on Poetry - Spring 2015 Edition of Grub Street Grackle</t>
  </si>
  <si>
    <t>Seven poems, seven invitations to a richer vocabulary of experience. Each poet offers a reading guide for another poem in the issue.</t>
  </si>
  <si>
    <t>poets-on-poetry-spring-2015-edition-of-grub-street</t>
  </si>
  <si>
    <t>'This Lovely Day' a first recording from Lawrence Cotton</t>
  </si>
  <si>
    <t>A vocalist of exceptionable range and colour, an astonishingly varied musical background, this is a much anticipated first recording.</t>
  </si>
  <si>
    <t>this-lovely-day-a-first-recording-from-lawrence-co</t>
  </si>
  <si>
    <t>The Coffee Dispensary - Expansion</t>
  </si>
  <si>
    <t>We are looking to expand our store upwards in order to share our quality drinks with even more of you.</t>
  </si>
  <si>
    <t>the-coffee-dispensary-expansion</t>
  </si>
  <si>
    <t>Romantic Valentine's Day Jazz Album</t>
  </si>
  <si>
    <t>A romantic, violin-backed jazz album reminiscent of the classics of the 40s and 50s. Half original songs and half classics.</t>
  </si>
  <si>
    <t>romantic-valentines-day-jazz-album</t>
  </si>
  <si>
    <t>The Trial of the Majickal-Elders</t>
  </si>
  <si>
    <t>The third and final part of the Most Majelicus trilogy - but will Matlock the Hare find all the answers...?</t>
  </si>
  <si>
    <t>the-trial-of-the-majickal-elders</t>
  </si>
  <si>
    <t>Civvy - soldier</t>
  </si>
  <si>
    <t>I want to document lads joining the infantry and undertaking their combat infantrymans course at catterick.</t>
  </si>
  <si>
    <t>civvy-soldier</t>
  </si>
  <si>
    <t>Catterick</t>
  </si>
  <si>
    <t>Comic Book Cosplay Premium Trading Card Collection</t>
  </si>
  <si>
    <t>The first premium trading/sketch card collection featuring the costumed heroes of cosplay.</t>
  </si>
  <si>
    <t>comic-book-cosplay-premium-trading-card-collection</t>
  </si>
  <si>
    <t>Ed Gets His Power Back: an electrifying tale for maker kids!</t>
  </si>
  <si>
    <t>Discover electronics through the power of story! Introducing a children's book about circuits with beautiful, full-color illustrations.</t>
  </si>
  <si>
    <t>ed-gets-his-power-back-an-electrifying-tale-for-ma</t>
  </si>
  <si>
    <t>Etched Glass Jar with Initial (Canceled)</t>
  </si>
  <si>
    <t>Customize with initial of choice.</t>
  </si>
  <si>
    <t>etched-glass-jar-with-initial</t>
  </si>
  <si>
    <t>Chocfe</t>
  </si>
  <si>
    <t>A cafe specializing in flavored kinds of milk and specialty hot chocolates.</t>
  </si>
  <si>
    <t>chocfe</t>
  </si>
  <si>
    <t>Elizabeth Toni Clair Quintet</t>
  </si>
  <si>
    <t>I am a jazz bassist ready to strike out and contribute my own unique ideas and original music.</t>
  </si>
  <si>
    <t>elizabeth-toni-clair-quintet</t>
  </si>
  <si>
    <t>Jerome Sabbagh | Greg Tuohey - No Filter - Analog Vinyl</t>
  </si>
  <si>
    <t>Let's bring to life Jerome Sabbagh and Greg Tuohey's new jazz record and press it as an all analog vinyl (and CD and downloads too!)</t>
  </si>
  <si>
    <t>jerome-sabbagh-greg-tuohey-no-filter-analog-vinyl</t>
  </si>
  <si>
    <t>The Breakaway Chronicles</t>
  </si>
  <si>
    <t>Far Reach is the completed, self-published first book in the Breakaway Chronicles science fiction series.</t>
  </si>
  <si>
    <t>the-breakaway-chronicles</t>
  </si>
  <si>
    <t>Artifacts of Memory</t>
  </si>
  <si>
    <t>Artifacts of Memory is a sculptural installation that will be created with 1100 magnetic pods, seaming to magically float in space.</t>
  </si>
  <si>
    <t>artifacts-of-memory</t>
  </si>
  <si>
    <t>Rescue Dog Calendar</t>
  </si>
  <si>
    <t>Raising funds to make a calendar featuring photographic portraits of rescue dogs, with 100% of proceeds going to save our scruff!</t>
  </si>
  <si>
    <t>rescue-dog-calendar</t>
  </si>
  <si>
    <t>Off the Mat &amp; Into the World</t>
  </si>
  <si>
    <t>Off the Mat and Into the World is a journey across continents in an effort to observe yoga across all walks of life.</t>
  </si>
  <si>
    <t>off-the-mat-and-into-the-world</t>
  </si>
  <si>
    <t>Restoring,Publishing Vintage Taxi Photos +Crime Scenes Added</t>
  </si>
  <si>
    <t>Publishing a 30s negative photography collection found in Budapest. You give more - we give more! We are adding more unique images!</t>
  </si>
  <si>
    <t>restoring-and-publishing-autotaxi-vintage-photo-ar</t>
  </si>
  <si>
    <t>ZOMBIES, Donâ€™t Bite!</t>
  </si>
  <si>
    <t>A story of epic biting! Zombies, donâ€™t bite! Is an easy way to get the younger generation into zombies while at the same time teaching.</t>
  </si>
  <si>
    <t>zombies-dont-bite</t>
  </si>
  <si>
    <t>Veneta</t>
  </si>
  <si>
    <t>Innovative Albatross Drink</t>
  </si>
  <si>
    <t>Young entrepreneurs invented an alcoholic beverage based on blackberries and lemons, in which the alcohol is not sharp or sticky.</t>
  </si>
  <si>
    <t>innovative-albatross-drink</t>
  </si>
  <si>
    <t>There's a Mermaid in My Pool</t>
  </si>
  <si>
    <t>An imaginative children's picture book by Katie Roseborough</t>
  </si>
  <si>
    <t>theres-a-mermaid-in-my-pool</t>
  </si>
  <si>
    <t>When Miss Bluebird Died : an illustrated children's book</t>
  </si>
  <si>
    <t>A book about community, love, and life's celebration. It  
opens conversations about dying and the memories that keep us alive.</t>
  </si>
  <si>
    <t>when-miss-bluebird-died-an-illustrated-childrens-b</t>
  </si>
  <si>
    <t>Taking  Portraits  &amp; Telling  Stories of Southeast Asia</t>
  </si>
  <si>
    <t>Portraits taken and stories told of the people of Southeast Asia.</t>
  </si>
  <si>
    <t>portraits-and-stories-southeast-asia</t>
  </si>
  <si>
    <t>StjÃ¤rnfall och TÃ¥rar - Marie LalÃ¡ - Om drÃ¶mmar och fÃ¶rluster</t>
  </si>
  <si>
    <t>Jag behÃ¶ver ert stÃ¶d fÃ¶r att kunna spela in mitt nya album StjÃ¤rnfall och TÃ¥rar. En samling lÃ¥tar, pÃ¥ svenska, skrivna rakt ur hjÃ¤rtat.</t>
  </si>
  <si>
    <t>stjarnfall-och-tarar-marie-lala-om-drommar-och-for</t>
  </si>
  <si>
    <t>Creative Music Studio Archive Restoration Project</t>
  </si>
  <si>
    <t>The nonprofit Creative Music Studio seeks funds to restore, remaster, and digitize over 400 rare recordings made at CMS between 1973-84</t>
  </si>
  <si>
    <t>creative-music-studio-archive-restoration-project</t>
  </si>
  <si>
    <t>Isken Cosip: Self-Titled EP</t>
  </si>
  <si>
    <t>This is my very first studio project. The Isken Cosip EP will include 5 songs in it. Enjoy some "Poptimism" in your life. Much love. :D</t>
  </si>
  <si>
    <t>isken-cosip-self-titled-ep</t>
  </si>
  <si>
    <t>Danger Zone One: Volume 1 - Print Edition!</t>
  </si>
  <si>
    <t>A 200 page manga-sized edition containing Chapters 1-6 of Danger Zone One!</t>
  </si>
  <si>
    <t>danger-zone-one-volume-1-print-edition</t>
  </si>
  <si>
    <t>Revival[ist] Roasting</t>
  </si>
  <si>
    <t>Reviving the art of the roast.</t>
  </si>
  <si>
    <t>revival-ist-roasting</t>
  </si>
  <si>
    <t>The Changed Series: Young Adult Paranormal Romance Novels</t>
  </si>
  <si>
    <t>Rylie thinks her biggest problem her sophomore year is going to be landing a boyfriend; little does she know she's a vampire slayer.</t>
  </si>
  <si>
    <t>the-changed-series-young-adult-paranormal-romance</t>
  </si>
  <si>
    <t>The Unveiling of G. Ramon Byrne's "Composed in Stone"</t>
  </si>
  <si>
    <t>Ramon has tirelessly carved stone for 5-years, creating a life-sized suite of whimsical, musical instruments for the world to enjoy.</t>
  </si>
  <si>
    <t>the-unveiling-of-g-ramon-byrnes-composed-in-stone</t>
  </si>
  <si>
    <t>Join the Rushford &amp; Sons Brewhouse Founder's Club</t>
  </si>
  <si>
    <t>Get in on the ground floor of our community focused nano-brewery!</t>
  </si>
  <si>
    <t>join-the-rushford-and-sons-brewhouse-founders-club</t>
  </si>
  <si>
    <t>Comics 4 the Classroom</t>
  </si>
  <si>
    <t>Learn to read. Pick up a comic book. There's A Place, LLC Publishing will create &amp; publish comic books appropriate for the classroom.</t>
  </si>
  <si>
    <t>comics-4-the-classroom</t>
  </si>
  <si>
    <t>2017 Typewriter Calendar</t>
  </si>
  <si>
    <t>Typewriter lovers unite! Stay inspired in 2017 with this beautiful photo calendar featuring typewriters from my collection.</t>
  </si>
  <si>
    <t>2017-typewriter-calendar</t>
  </si>
  <si>
    <t>brÃ¼ud. in a bag.â„¢: Fresh Coffee in a Bag</t>
  </si>
  <si>
    <t>A new, convenient way to enjoy delicious freshly ground coffee; brÃ¼ud. in a bag.â„¢ - Fresh coffee on the go. No Mess. No Fuss.</t>
  </si>
  <si>
    <t>bruud-in-a-bagtm-fresh-coffee-in-a-bag</t>
  </si>
  <si>
    <t>Trey O'Dell - Debut EP</t>
  </si>
  <si>
    <t>Be a part of my debut EP! My original music is empowering and soulful. Let's have some fun sharing these songs with the world!</t>
  </si>
  <si>
    <t>trey-odell-debut-ep</t>
  </si>
  <si>
    <t>A Book for Kids about Improv for Life</t>
  </si>
  <si>
    <t>An educational &amp; enjoyable children's storybook introducing improv skills that are as useful on stage as they are at play &amp; in life.</t>
  </si>
  <si>
    <t>a-book-for-kids-about-improv-for-life</t>
  </si>
  <si>
    <t>Busted Grapes: Help more Adults get their Grapes Busted!</t>
  </si>
  <si>
    <t>In 2015 we decided to stop working so hard building someone elseâ€™s dream and began building our own dream, an award winning winery.</t>
  </si>
  <si>
    <t>busted-grapes-help-more-adults-get-their-grapes-bu</t>
  </si>
  <si>
    <t>Fort Drum</t>
  </si>
  <si>
    <t>Fantasy Novel: Age of Legend by Michael J. Sullivan</t>
  </si>
  <si>
    <t>The 4th book in the bestselling Legends of the First Empire Series by the New York Times and Washington Post Bestselling Author.</t>
  </si>
  <si>
    <t>fantasy-novel-age-of-legend-by-michael-j-sullivan</t>
  </si>
  <si>
    <t>Help Lovely Socialite fund their new album!</t>
  </si>
  <si>
    <t>Lovely Socialite needs your help bringing to life a brand new full-length called "Registers Her Delight".</t>
  </si>
  <si>
    <t>help-lovely-socialite-fund-their-new-album</t>
  </si>
  <si>
    <t>New York Nights... Live from Feinstein's</t>
  </si>
  <si>
    <t>Relive the smoky, after-hours world of 40â€™s and 50â€™s New York nightclubs with a new CD of jazz standards from TV's Linda Purl.</t>
  </si>
  <si>
    <t>new-york-nights-live-from-feinsteins</t>
  </si>
  <si>
    <t>One-Sided</t>
  </si>
  <si>
    <t>Release a 5300 word crime story on the web, for everyone, in perpetuity.</t>
  </si>
  <si>
    <t>one-sided</t>
  </si>
  <si>
    <t>Faces of Alzheimer's</t>
  </si>
  <si>
    <t>Photojournalistic portrait exhibition of individuals with Alzheimerâ€™s disease organized by the community that serves and admires them.</t>
  </si>
  <si>
    <t>faces-of-alzheimers</t>
  </si>
  <si>
    <t>Father Figures, Zombie Jazz On the Road</t>
  </si>
  <si>
    <t>The freaky Brooklyn based band Father Figures is going on their premier national tour this July, bringing zombie jazz to the people.</t>
  </si>
  <si>
    <t>father-figures-zombie-jazz-on-the-road</t>
  </si>
  <si>
    <t>Save Swanage Jazz Festival!</t>
  </si>
  <si>
    <t>Swanage Jazz Festival has brought additional culture and revenue to the town for nearly thirty years. Please help us to continue!</t>
  </si>
  <si>
    <t>save-swanage-jazz-festival</t>
  </si>
  <si>
    <t>Swanage</t>
  </si>
  <si>
    <t>Votre histoire Covid dans un livre</t>
  </si>
  <si>
    <t>Votre histoire personnelle Covid-19, tous vos moments de bonheur et ceux plus difficiles assemblÃ©s dans une vidÃ©o ou dans un livre!</t>
  </si>
  <si>
    <t>votre-histoire-covid-dans-un-livre</t>
  </si>
  <si>
    <t>My Story: Light Beyond Depression</t>
  </si>
  <si>
    <t>How photography saved my life: a photo essay on depression and how ocean photography has helped me overcome that darkness.</t>
  </si>
  <si>
    <t>my-story-light-beyond-depression</t>
  </si>
  <si>
    <t>PNW Juice Truck</t>
  </si>
  <si>
    <t>The Pacific Northwest's first and only fresh juice and smoothie bar, on wheels!</t>
  </si>
  <si>
    <t>pnw-juice-truck</t>
  </si>
  <si>
    <t>THE GLITTERING WORLD | The Dark Fairy Tale Now An Audiobook!</t>
  </si>
  <si>
    <t>The Glittering World audiobook, produced by Grammy winner David Rapkin (Harry Potter Series) and read by Audie winner Edoardo Ballerini</t>
  </si>
  <si>
    <t>the-glittering-world-the-dark-fairy-tale-now-an-au</t>
  </si>
  <si>
    <t>Signs Say She Might Be Bad: Women &amp; Their Zodiac</t>
  </si>
  <si>
    <t>The Definitive Guide to Women and Their Sexuality Based on Their Zodiac</t>
  </si>
  <si>
    <t>whore-a-scopes-the-book</t>
  </si>
  <si>
    <t>Wonderland Resistance #1-2</t>
  </si>
  <si>
    <t>The second issue of Wonderland resistance. An epic Sci-fi/Fantasy comics adaptation of "Alice in Wonderland".</t>
  </si>
  <si>
    <t>wonderland-resistance-1-2</t>
  </si>
  <si>
    <t>Frutawa - Bottle Less Drink</t>
  </si>
  <si>
    <t>Truly pure and natural drink that comes unbottled to significantly reduce pollution in our environment</t>
  </si>
  <si>
    <t>frutawa-bottle-less-drink</t>
  </si>
  <si>
    <t>CVNTED: A Nightlife Zine</t>
  </si>
  <si>
    <t>Drunk people fascinate me, and I spend time photographing them on nights out and now I'm putting them into a zine.</t>
  </si>
  <si>
    <t>cvnted-a-nightlife-zine</t>
  </si>
  <si>
    <t>Miskatonic High - Issue 7</t>
  </si>
  <si>
    <t>Season 2 begins here. When they go to Innsmouth, the students get in over their heads and discover what's lurking beneath the surface.</t>
  </si>
  <si>
    <t>miskatonic-high-issue-7</t>
  </si>
  <si>
    <t>The Lemonade Stand Cookbook: Kid-Tested, Kid-Empowering.</t>
  </si>
  <si>
    <t>With easy-to-follow, kid-tested recipes and crafts, The Lemonade Stand Cookbook empowers kids to "give life a squeeze."</t>
  </si>
  <si>
    <t>the-lemonade-stand-cookbook-kid-tested-kid-empower</t>
  </si>
  <si>
    <t>The Great Southwestern Suzuki Adventure!</t>
  </si>
  <si>
    <t>Utah photographer to travel Southwest documenting 'modern Americana,' while challenging the false construct of pristine wilderness.</t>
  </si>
  <si>
    <t>the-great-southwestern-suzuki-adventure-0</t>
  </si>
  <si>
    <t>THE ZOO KEEPER'S HOUSE - a new CD from JEMEEL MOONDOC</t>
  </si>
  <si>
    <t>This project will contain compositions by Moondoc; akin to artifacts and pets that may be found in a ZOO KEEPER'S HOUSE; old and new.</t>
  </si>
  <si>
    <t>the-zoo-keepers-house-a-new-cd-from-jemeel-moondoc</t>
  </si>
  <si>
    <t>Xeno-Guardian Red Visor GO! #2</t>
  </si>
  <si>
    <t>Super powers doesn't make a hero...so what does? Find out in this thrilling 2nd issue of XENO-GUARDIAN RED VISOR GO!</t>
  </si>
  <si>
    <t>xeno-guardian-red-visor-go-2</t>
  </si>
  <si>
    <t>Alt Color Nudes: Unconventional Art Photo Book</t>
  </si>
  <si>
    <t>Alt Color Nudes is an art photo book celebrating the female form. Every backer gets exclusive project updates with photos and HD video.</t>
  </si>
  <si>
    <t>alt-color-nudes-art-photo-book-print-ebook-and-tut</t>
  </si>
  <si>
    <t>waste lights waste world</t>
  </si>
  <si>
    <t>Lichtproject van Peter Dautzenberg, Dennis van der Laan, Mick Madder, ZoÃ« Carpentier Alting  en Liz Dautzenberg. www.urbanwaste.nl</t>
  </si>
  <si>
    <t>waste-lights-waste-world</t>
  </si>
  <si>
    <t>Wedding Hand Casts</t>
  </si>
  <si>
    <t>I have done a few Hand Casts in the past but now I really want to start making progress!</t>
  </si>
  <si>
    <t>wedding-hand-casts</t>
  </si>
  <si>
    <t>COLLAGE - CÃ©sar Latorre Trio</t>
  </si>
  <si>
    <t>Three musicians united by creativity and friendship. A tribute to simplicity in music.</t>
  </si>
  <si>
    <t>collage-cesar-latorre-trio</t>
  </si>
  <si>
    <t>Opaitu - The Calling (Book 1 of the Opaitu fantasy series)</t>
  </si>
  <si>
    <t>The first novel in the Opaitu series sets the scene, challenging us to think about our life on Earth and our place in the Universe.</t>
  </si>
  <si>
    <t>opaitu-the-calling-book-1-of-the-opaitu-fantasy-se</t>
  </si>
  <si>
    <t>BEESWAX CANDLE SHOP 100% Natural US DESIGNED (Hand-Crafted)</t>
  </si>
  <si>
    <t>"Allow our Family Candle Shop to Impress you with our work of Art and Special Designs. Perfect QUALITY PRODUCTS for all of our Angels"</t>
  </si>
  <si>
    <t>beeswax-candle-shop-100-natural-us-designed-hand-c</t>
  </si>
  <si>
    <t>Lola's Wobbly Lunchtime - Helping Children Understand Autism</t>
  </si>
  <si>
    <t>Dual designed to guide all children through the understanding and acceptance of differences whilst encouraging communication.</t>
  </si>
  <si>
    <t>lolas-wobbly-lunchtime-helping-children-understand-autism</t>
  </si>
  <si>
    <t>Project 8</t>
  </si>
  <si>
    <t>12-week Journal to ignite your new life, with 20-Filmed masterclasses to fuel up your mind with TV's Jason Fox "SAS WHO DARES WINS"</t>
  </si>
  <si>
    <t>project-8</t>
  </si>
  <si>
    <t>Ghost Probe: A Humorous Sci-Fi Adventure</t>
  </si>
  <si>
    <t>A Light-Hearted Humor Sci-Fi Novel Series in the tradition of The Orville and Galaxy Quest.</t>
  </si>
  <si>
    <t>ghost-probe-a-humorous-sci-fi-adventure</t>
  </si>
  <si>
    <t>Mara: Demon Killer</t>
  </si>
  <si>
    <t>Mara: Demon Killer is the story of a young girl (Mara) that  come back to life as a Demon Killer. She is in a journey to save her soul</t>
  </si>
  <si>
    <t>mara-demon-killer</t>
  </si>
  <si>
    <t>FULL METAL: SYTHE SEVEN vol. 2- Fine art PIN UP nudes</t>
  </si>
  <si>
    <t>Collectible Limited EDITION PHOTO BOOK featuring the beautiful cosplay model SYTHE SEVEN as your muse. Fine art Pin up photography</t>
  </si>
  <si>
    <t>full-metal-sythe-seven-vol-2-fine-art-pin-up-nudes</t>
  </si>
  <si>
    <t>The Putumayo Project</t>
  </si>
  <si>
    <t>An in-depth, multi-platform exploration focused on the lives of children in the Putumayo department of southern Colombia.</t>
  </si>
  <si>
    <t>the-putumayo-project</t>
  </si>
  <si>
    <t>Puerto Putumayo</t>
  </si>
  <si>
    <t>Led Bib New Studio Album and Live Vinyl Release</t>
  </si>
  <si>
    <t>To celebrate our 10th anniversary, Led Bib will be releasing a new album as well as a limited edition live vinyl on Cuneiform Records.</t>
  </si>
  <si>
    <t>led-bib-new-studio-album-and-live-vinyl-release</t>
  </si>
  <si>
    <t>Urban Huntsman Brewing</t>
  </si>
  <si>
    <t>The "Need money for beer..." campaign: Re-brand &amp; Bottling &amp; Barrel Ageing</t>
  </si>
  <si>
    <t>urban-huntsman-brewing</t>
  </si>
  <si>
    <t>Rakonto: Global stories written by students, for students</t>
  </si>
  <si>
    <t>We teach storytelling and share stories told by unexpected authors: children from developing communities. Help us become sustainable.</t>
  </si>
  <si>
    <t>rakonto-global-stories-written-by-students-for-stu</t>
  </si>
  <si>
    <t>The Mosleys Reunite! Help make Milwaukee music history!</t>
  </si>
  <si>
    <t>The Mosleys are making their first studio recording in 15 years, and they're seeking seed money for the project.</t>
  </si>
  <si>
    <t>the-mosleys-reunite-help-make-milwaukee-music-hist</t>
  </si>
  <si>
    <t>RV Purse Museum - Where the Handbag Meets the Highway</t>
  </si>
  <si>
    <t>The Rolling Vintage Purse Museum is a mobile fashion exhibit inside a refurbished 1961 Aristocrat Land Commander RV.</t>
  </si>
  <si>
    <t>rv-purse-museum-where-the-handbag-meets-the-highwa</t>
  </si>
  <si>
    <t>The Green Man and Brown Mountain. Saving a forest: Victoria</t>
  </si>
  <si>
    <t>An inspiring children's picture book based on true events that saved Brown Mountain: its flora and fauna in East Gippsland, Victoria.</t>
  </si>
  <si>
    <t>the-green-man-and-brown-mountain-saving-a-forest-v</t>
  </si>
  <si>
    <t>Awesome Asian Americans: 20 Stars Who Made America Amazing</t>
  </si>
  <si>
    <t>Enjoy spectacular stories of 10 women &amp; 10 men who inspire us to change the world, brought to life with fantastic comic book artwork.</t>
  </si>
  <si>
    <t>awesome-asian-americans-20-stars-who-made-america-amazing</t>
  </si>
  <si>
    <t>Truth Be Told Web &amp; Printed Comic Book</t>
  </si>
  <si>
    <t>Our anthropomorphic comic Truth Be Told focuses on a more serious, deeper and thoughtful reader experience,  a must read comic!</t>
  </si>
  <si>
    <t>truth-be-told-comic</t>
  </si>
  <si>
    <t>Humanizing The Homeless</t>
  </si>
  <si>
    <t>I am on a mission to change people's view of the homeless. I want to humanize them and draw attention to the problem of homelessness.</t>
  </si>
  <si>
    <t>humanizing-the-homeless</t>
  </si>
  <si>
    <t>The Present Tense by Courier</t>
  </si>
  <si>
    <t>My friends didn't know that I wrote songs about their life stories. Help me turn it into a record.</t>
  </si>
  <si>
    <t>the-present-tense-by-courier</t>
  </si>
  <si>
    <t>La Marie-Louise</t>
  </si>
  <si>
    <t>Un site internet ayant pour but de promouvoir l'entrepreneuriat fÃ©minin, avec sa partie E-shop et sa partie Blog.</t>
  </si>
  <si>
    <t>la-marie-louise</t>
  </si>
  <si>
    <t>Matthew Rapp - EP</t>
  </si>
  <si>
    <t>Taking all my creativity and hard work to the studio to come out with the best 5 song EP.</t>
  </si>
  <si>
    <t>matthew-rapp-ep</t>
  </si>
  <si>
    <t>Tee Time Brewing</t>
  </si>
  <si>
    <t>Tee Time Brewing wants to incorporate a brewery and a driving range all in one that people will love to get together and enjoy.</t>
  </si>
  <si>
    <t>tee-time-brewing</t>
  </si>
  <si>
    <t>The Smile Factor Book - funny, motivational, inspirational</t>
  </si>
  <si>
    <t>Half of these books will be given FREE to people who really need to SMILE in hospitals, nursing homes and prisons.</t>
  </si>
  <si>
    <t>the-smile-factor-book-funny-motivational-inspirati</t>
  </si>
  <si>
    <t>Fused glass business launch</t>
  </si>
  <si>
    <t>I would like to relaunch my small glass fusing business in Cumbria in the UK.</t>
  </si>
  <si>
    <t>fused-glass-business-launch</t>
  </si>
  <si>
    <t>Obamalogue</t>
  </si>
  <si>
    <t>A travelogue in music with an original text based on the writing of Barack Obama.</t>
  </si>
  <si>
    <t>obamalogue</t>
  </si>
  <si>
    <t>The Hollers of Eastern Kentucky</t>
  </si>
  <si>
    <t>I want to create and publish a photo book, documenting the history and culture of The Hollers of Eastern Kentucky.</t>
  </si>
  <si>
    <t>the-hollers-of-eastern-kentucky</t>
  </si>
  <si>
    <t>Jessi Adams' Independent Debut 6-Song EP</t>
  </si>
  <si>
    <t>6-song album to include original music/lyrics by Jessi Adams, mixed and produced by Jeremy Cays. THANK YOU for kickstarting a dream!!!</t>
  </si>
  <si>
    <t>jessi-adams-independent-debut-6-song-ep</t>
  </si>
  <si>
    <t>Buying A Shed Workspace For My Little Candle Business</t>
  </si>
  <si>
    <t>I have been making hand made beeswax candles since I was age 9. Now, as a teenager, I need a workspace to house my creative endeavor.</t>
  </si>
  <si>
    <t>buying-a-shed-workspace-for-my-little-candle-business</t>
  </si>
  <si>
    <t>Ruins of Generica</t>
  </si>
  <si>
    <t>3d printable arching ruins for your tabletop games and dioramas</t>
  </si>
  <si>
    <t>ruins-of-generica</t>
  </si>
  <si>
    <t>Dystopica: Comic Anthology + Soundtrack!</t>
  </si>
  <si>
    <t>7 dystopian short stories by writer/artist Morgan Adam Miller PLUS a Kickstarter exclusive SOUNDTRACK</t>
  </si>
  <si>
    <t>dystopica-comic-anthology-soundtrack</t>
  </si>
  <si>
    <t>The Testament of the Elements Series: The Book of Earth</t>
  </si>
  <si>
    <t>The Testament of the Elements is a five-book series centered around the Arcadia family, who also happen to be a coven of witches.</t>
  </si>
  <si>
    <t>the-testament-of-the-elements-series-the-book-of-e</t>
  </si>
  <si>
    <t>Swayzee</t>
  </si>
  <si>
    <t>Cycloid-Doll Mark.4 Ver2.0 (Realistic movable doll)</t>
  </si>
  <si>
    <t>Making the realistic resin cast doll with beautiful shape &amp; natural posing. It has no holes in appearance, only curve &amp; oval spheres.</t>
  </si>
  <si>
    <t>cycloid-doll-mark4-ver20-realistic-movable-doll</t>
  </si>
  <si>
    <t>Real People from East Africa</t>
  </si>
  <si>
    <t>A photobook with 44 portraits and life stories from everyday people of Kenya and Tanzania.</t>
  </si>
  <si>
    <t>real-people-from-east-africa</t>
  </si>
  <si>
    <t>The Life of Rubber Ducks Outside the Bathtub</t>
  </si>
  <si>
    <t>Pre-order yours to get these ducks out of the bathtub. I'll mold and cast the latest additions to my Duck menagerie in bronze.</t>
  </si>
  <si>
    <t>the-life-of-rubber-ducks-outside-the-bathtub</t>
  </si>
  <si>
    <t>Team Vermont/USA - International Snow Sculpture Compeition</t>
  </si>
  <si>
    <t>We are competing in 25th Annual Budweiser International Snow Sculpture Competition and needs your help to equip ourselves to get there!</t>
  </si>
  <si>
    <t>team-vermont-usa-international-snow-sculpture-comp</t>
  </si>
  <si>
    <t>Celebrate Liverpool Exhibition</t>
  </si>
  <si>
    <t>A photography project to celebrate Liverpool and its people, through artist Georgia Bond's solo-exhibiton and collaboration to follow.</t>
  </si>
  <si>
    <t>celebrate-liverpool-exhibition</t>
  </si>
  <si>
    <t>The Ellie Adventures Book 1: You Have All You Need</t>
  </si>
  <si>
    <t>Children's Picture Book, with gentle, wellbeing messages.</t>
  </si>
  <si>
    <t>the-ellie-adventures-book-1-you-have-all-you-need</t>
  </si>
  <si>
    <t>Help Outcast Brewing Chart Its Own Course!</t>
  </si>
  <si>
    <t>Now that we have beer fermenting away, we wanted to get you involved in our project and get some cool swag and perks in your hands!</t>
  </si>
  <si>
    <t>help-outcast-brewing-chart-its-own-course</t>
  </si>
  <si>
    <t>Elliott Landy: CONTACTING THE BAND - A Photographic Book (Canceled)</t>
  </si>
  <si>
    <t>Enlarged Contact Sheets &amp; selected photos from Elliott's famous photo sessions of THE BAND from MUSIC FROM BIG PINK and THE BAND albums</t>
  </si>
  <si>
    <t>elliott-landy-contacting-the-band</t>
  </si>
  <si>
    <t>Inspiration Drive: One Year for Evermore</t>
  </si>
  <si>
    <t>A writer attempts to transform his stories and reflections from the year his dad is dying into a vision for a new creative residency.</t>
  </si>
  <si>
    <t>inspiration-drive-one-year-for-evermore</t>
  </si>
  <si>
    <t>The Cockroach Strikes!</t>
  </si>
  <si>
    <t>A pulse-pounding thriller of brutal men and the cost of super-villainy! Help make this 21st century pulp short-story an ebook!</t>
  </si>
  <si>
    <t>the-cockroach-strikes</t>
  </si>
  <si>
    <t>LEMONADE STAND</t>
  </si>
  <si>
    <t>Hello, I'm transcribing this message for my 10 year old son..."I'm hoping to start a lemonade stand to earn money for a fishing rod."</t>
  </si>
  <si>
    <t>lemonade-stand-4</t>
  </si>
  <si>
    <t>Â£3 Pixel Bead Art for all! (Canceled)</t>
  </si>
  <si>
    <t>Hello! Interested in a unique piece of pixel bead art? Great! For a minimum of Â£3, you can receive just that right at your door!</t>
  </si>
  <si>
    <t>4-pixel-bead-art-for-all</t>
  </si>
  <si>
    <t>Kaos Fist Issue 6 | The Final Chapter</t>
  </si>
  <si>
    <t>The 6th issue and final installment within the Kaos Fist Volume 1 saga!</t>
  </si>
  <si>
    <t>kaos-fist-issue-6-the-final-chapter</t>
  </si>
  <si>
    <t>grounded zine</t>
  </si>
  <si>
    <t>Anna Leigh Clem's photo zine "grounded", a small art book that reflects on teenage years spent with friends dreaming.</t>
  </si>
  <si>
    <t>grounded-zine</t>
  </si>
  <si>
    <t>NTF #1.1 - Fox Hero Comic Book Series</t>
  </si>
  <si>
    <t>A rookie hero, an unsolved crime &amp; a super-powered city. When a new evil emerges, will his own resolve be enough to save him?</t>
  </si>
  <si>
    <t>nox-the-fox-11-a-hero-story-begins</t>
  </si>
  <si>
    <t>Through The Eyes Of A Refugee</t>
  </si>
  <si>
    <t>Help the next generation of refugees have a future.</t>
  </si>
  <si>
    <t>through-the-eyes-of-a-refugee</t>
  </si>
  <si>
    <t>Estocolmo 69: La primera novela de Cris Winters</t>
  </si>
  <si>
    <t>Quiero asistir a una residencia artÃ­stica para escritores en Francia y asÃ­ terminar Estocolmo 69, mi primera novela.</t>
  </si>
  <si>
    <t>estocolmo-69-la-primera-novela-de-cris-winters</t>
  </si>
  <si>
    <t>This Book Is On Fire: Climate Change explained kids' book</t>
  </si>
  <si>
    <t>A book which will explain climate change to kids - and cast three inspiring children as the stars of the story.</t>
  </si>
  <si>
    <t>this-book-is-on-fire-kids-book-starring-kids</t>
  </si>
  <si>
    <t>VII: BA Photography Degree Show</t>
  </si>
  <si>
    <t>Young contemporary artists of Kingston University 2016, exploring photography from a fine art perspective.</t>
  </si>
  <si>
    <t>vii-ba-photography-degree-show</t>
  </si>
  <si>
    <t>Publication of "Son of The Solace"</t>
  </si>
  <si>
    <t>This story is about a young man, who by becoming a monster discovers what it means to be human.</t>
  </si>
  <si>
    <t>publication-of-son-of-the-solace</t>
  </si>
  <si>
    <t>Grizpaw 3D One Handed Games Controller</t>
  </si>
  <si>
    <t>GRIZTech brings you the fastest one handed 3D games controller in the world. Get one or get mauled! See videos at www.griztech.com</t>
  </si>
  <si>
    <t>grizpaw-3d-one-handed-games-controller</t>
  </si>
  <si>
    <t>Fernie</t>
  </si>
  <si>
    <t>Matchstick Chronicles</t>
  </si>
  <si>
    <t>A fantasy adventure novel detailing the adventures of a young woman and a centuries old dragon trying to find their place in the world.</t>
  </si>
  <si>
    <t>matchstick-chronicles</t>
  </si>
  <si>
    <t>Mister Craft Brewery</t>
  </si>
  <si>
    <t>Startup brewery that is bringing quality craft beer to the South Florida area with an aims to become a well-known brewery.</t>
  </si>
  <si>
    <t>mister-craft-brewery</t>
  </si>
  <si>
    <t>Kapadokya - Nomadic Editions #3</t>
  </si>
  <si>
    <t>The third chapter of Renato D'Agostin's Nomadic Editions book series, exploring the stunning landscape of turkish region Kapadokya</t>
  </si>
  <si>
    <t>kapadokya-nomadic-editions-3</t>
  </si>
  <si>
    <t>The Watcher Key: An Epic Journey into the Spiritual Realm</t>
  </si>
  <si>
    <t>Dive into the spiritual world of light and darkness with our Young Adult Fiction series about fallen angels and their descendants.</t>
  </si>
  <si>
    <t>help-us-print-the-first-book-of-a-series-the-watch</t>
  </si>
  <si>
    <t>"ENCUENTRO" - Debut Album by Andria Antoniou &amp; Roman Gomez</t>
  </si>
  <si>
    <t>Andria Antoniou &amp; Roman Gomez are making their first debut album, "ENCUENTRO". Join them on this journey and receive your reward!</t>
  </si>
  <si>
    <t>encuentro-debut-album-by-andria-antoniou-and-roman-gomez</t>
  </si>
  <si>
    <t>Castor's Easy Readers</t>
  </si>
  <si>
    <t>See Jane fly. See Dick time travel! Castor introduces three exciting, diverse easy readers set in beautiful fantasy worlds.</t>
  </si>
  <si>
    <t>castors-easy-readers</t>
  </si>
  <si>
    <t>Not All Who Wander Are Lost</t>
  </si>
  <si>
    <t>A cautionary Narrative of the blisters and aches that epitomize a period of extended adolescence once you leave the comforts of home.</t>
  </si>
  <si>
    <t>not-all-who-wander-are-lost-0</t>
  </si>
  <si>
    <t>Saga Laguna Sanchez.</t>
  </si>
  <si>
    <t>Laguna, a narco-zombie slaved by mexican drug cartels and the dead man, an evil spirit, aspire to turn  the masses into zombies.</t>
  </si>
  <si>
    <t>saga-laguna-sanchez</t>
  </si>
  <si>
    <t>Echo Tokyo Figurine - Shizume</t>
  </si>
  <si>
    <t>Our first figurine in our Echo Tokyo Cyberpunk series, a limited run of 8" fully painted figurines have been created of Shizume Misaki.</t>
  </si>
  <si>
    <t>echo-tokyo-figurine-shizume</t>
  </si>
  <si>
    <t>This is Panama : a photo book on the Canal Expansion Project</t>
  </si>
  <si>
    <t>a book on the Panama Canal Expansion Project, made from photographs over a 6 year span in collaboration with an experienced design team</t>
  </si>
  <si>
    <t>this-is-panama-a-photo-book-on-the-canal-expansion</t>
  </si>
  <si>
    <t>Lanie Learns to Code</t>
  </si>
  <si>
    <t>A book written by Helena Ingram, during her senior year of high school, with the goal of inspiring kids to start coding.</t>
  </si>
  <si>
    <t>lanie-learns-to-code</t>
  </si>
  <si>
    <t>Split Lip: Twilight Zone-Style Comics for the 21st Century</t>
  </si>
  <si>
    <t>13 stories in a 350-pg hardcover. Celebrate 10 award-winning years of Split Lip, "the best horror anthology on the Internet."</t>
  </si>
  <si>
    <t>split-lip-twilight-zone-style-comics-for-the-21st</t>
  </si>
  <si>
    <t>Retroflex (Canceled)</t>
  </si>
  <si>
    <t>Photographs Documenting Detroit'sâ€™ Protagonists</t>
  </si>
  <si>
    <t>retroflex</t>
  </si>
  <si>
    <t>Voice for the Voiceless (Canceled)</t>
  </si>
  <si>
    <t>A series of books all about being a voice for the voiceless. Easy to learn tricks and ways we can give a voice to all things voiceless.</t>
  </si>
  <si>
    <t>voice-for-the-voiceless</t>
  </si>
  <si>
    <t>Bunya</t>
  </si>
  <si>
    <t>Of Beards and Men: A Portrait of Man</t>
  </si>
  <si>
    <t>Photographer Joseph D.R. OLeary has created portraits of 130+ bearded men for an exquisite, limited-edition, coffee table book.</t>
  </si>
  <si>
    <t>of-beards-and-men-a-portrait-of-man</t>
  </si>
  <si>
    <t>Tea Advent Calendar - New Window Box, Blends &amp; Tasting App</t>
  </si>
  <si>
    <t>4 Different Options | Christmas Blends | Breakfast Tea Blends | Caffeine Free | Supreme Single Origin</t>
  </si>
  <si>
    <t>tea-advent-calendar-new-window-box-blends-and-tasting-app</t>
  </si>
  <si>
    <t>"The Naked Pixel" Fine Art Nudes collection. 3rd addition</t>
  </si>
  <si>
    <t>We are raising money for a photo shoot with the lovely Samantha</t>
  </si>
  <si>
    <t>the-naked-pixel-fine-art-nudes-collection-3rd-edit</t>
  </si>
  <si>
    <t>The Alaska Range</t>
  </si>
  <si>
    <t>The Mountaineers Books and I, Carl Battreall, have teamed up to create the first photography book of the legendary Alaska Range.</t>
  </si>
  <si>
    <t>the-alaska-range</t>
  </si>
  <si>
    <t>Johnny Segura Presents: The Fandom Years Volume 1! (Canceled)</t>
  </si>
  <si>
    <t>A 64 page art book collecting various fan art pieces from Johnny Segura's convention career.</t>
  </si>
  <si>
    <t>johnny-segura-presents-the-fandom-years-volume-1</t>
  </si>
  <si>
    <t>The Little Girl, The Ocean, and The Moon: A Children's Book</t>
  </si>
  <si>
    <t>This book is dedicated to your inner child. It carries a loving message for you to remember your childhood dreams.</t>
  </si>
  <si>
    <t>the-little-girl-the-ocean-and-the-moon-a-childrens-book</t>
  </si>
  <si>
    <t>MoltenWorks Glass Studio - Second Classroom</t>
  </si>
  <si>
    <t>Creating space to offer more classes for our community, including youth ages 7 and up.</t>
  </si>
  <si>
    <t>moltenworks-glass-studio-second-classroom</t>
  </si>
  <si>
    <t>Deep Wild Journal: Writing from the Backcountry</t>
  </si>
  <si>
    <t>A literary journal featuring poems, essays and fiction in and from Wilderness</t>
  </si>
  <si>
    <t>deep-wild-journal-writing-from-the-backcountry</t>
  </si>
  <si>
    <t>bee light</t>
  </si>
  <si>
    <t>Velas con causa</t>
  </si>
  <si>
    <t>bee-light</t>
  </si>
  <si>
    <t>'Enlightenment' ï¼ China/Taiwan CORE at Burning Man 2013</t>
  </si>
  <si>
    <t>â€œEnlightenment" will be a 16 ft. wooden meditating man, an offering from the Chinese and Taiwanese burner diaspora at Burning Man 2013</t>
  </si>
  <si>
    <t>enlightenment-china-taiwan-core-at-burning-man-201</t>
  </si>
  <si>
    <t>A Pledge For A Sculpture</t>
  </si>
  <si>
    <t>For your pledge, you will receive a custom sculpture, mailed to a destination of your choice.</t>
  </si>
  <si>
    <t>a-pledge-for-a-sculpture</t>
  </si>
  <si>
    <t>Eventually Traverse Emotions</t>
  </si>
  <si>
    <t>It is a comic in three portions.  At first it seems like a sappy love story with poor art.  As the art improves the love fades into art</t>
  </si>
  <si>
    <t>eventually-traverse-emotions</t>
  </si>
  <si>
    <t>Minnehaha</t>
  </si>
  <si>
    <t>Christopher Alpiar Quartet "The Jazz Expression" CD Release</t>
  </si>
  <si>
    <t>I am releasing my 1995 album with my NYC band "The Christopher Alpiar Quartet", its time to pre-order and support Jazz!</t>
  </si>
  <si>
    <t>christopher-alpiar-quartet-the-jazz-expression-cd</t>
  </si>
  <si>
    <t>VOYAGE</t>
  </si>
  <si>
    <t>A progressive album drawing influences from jazz, classical, and rock.</t>
  </si>
  <si>
    <t>voyage</t>
  </si>
  <si>
    <t>MILE O' MUD: A Photobook by Malcolm Lightner</t>
  </si>
  <si>
    <t>A photography book exploring the muddy Floridian motor sport of Swamp Buggy Racing and its surrounding culture.</t>
  </si>
  <si>
    <t>mile-o-mud-a-photobook-by-malcolm-lightner</t>
  </si>
  <si>
    <t>Bubble Bubba</t>
  </si>
  <si>
    <t>We are an innovative &amp; colourful soon to be fashion label, designed for children in mind. "Bubbles of colour for everyones Bubba"</t>
  </si>
  <si>
    <t>bubble-bubba</t>
  </si>
  <si>
    <t>Ace Jackson's Journey: A book series about HS sports</t>
  </si>
  <si>
    <t>A Y.A. book series on an Elite California boarding school that specializes in preparing talented athletes to receive scholarships.</t>
  </si>
  <si>
    <t>ace-jacksons-journey-a-book-series-about-hs-sports</t>
  </si>
  <si>
    <t>Sword and Silk Books</t>
  </si>
  <si>
    <t>A boutique feminist publisher specializing in celebrating and encouraging women from all walks of life.</t>
  </si>
  <si>
    <t>sword-and-silk-books</t>
  </si>
  <si>
    <t>Beez Pleez - Candles With a Cause</t>
  </si>
  <si>
    <t>We are a company looking to increase the global honey-bee population. For every product sold, we contribute 20 bees to local bee farms!</t>
  </si>
  <si>
    <t>beez-pleez-candles-with-a-cause</t>
  </si>
  <si>
    <t>NikKollective Vol. 1</t>
  </si>
  <si>
    <t>A dynamic 10-track record that breaks away from traditional genre definitions, uniting elements of Jazz, Pop/Rock, Funk, RnB and Gospel</t>
  </si>
  <si>
    <t>nikkollective-vol-1</t>
  </si>
  <si>
    <t>Tim, Tom, and a Teeter Totter</t>
  </si>
  <si>
    <t>I am a mechanical engineering student with three children, and I want to make books to teach children engineering in an enjoyable way.</t>
  </si>
  <si>
    <t>tim-tom-and-a-teeter-totter</t>
  </si>
  <si>
    <t>Fantastic Fantasies: A Pixie's Promise and Twain's Treasure</t>
  </si>
  <si>
    <t>We're delighted to present two spellbinding middle-grade fantasy novels; adventures full of magic, ghosts, and talking trees!</t>
  </si>
  <si>
    <t>fantastic-fantasies-a-pixies-promise-and-twains-tr</t>
  </si>
  <si>
    <t>Kindred Spirits</t>
  </si>
  <si>
    <t>"Kindred Spirits" is a CD (music) containing Original works &amp; my "take" on some Jazz / Pop / Classical standards .</t>
  </si>
  <si>
    <t>kindred-spirits</t>
  </si>
  <si>
    <t>The Iron Gate (Break Kickstarter)</t>
  </si>
  <si>
    <t>A Twenty Palaces sequel</t>
  </si>
  <si>
    <t>the-iron-gate-break-kickstarter</t>
  </si>
  <si>
    <t>The Pride</t>
  </si>
  <si>
    <t>THE PRIDE is the story of an ancient race of Dragons unaware of their origins and their connection to a young man in modern Los Angeles</t>
  </si>
  <si>
    <t>the-pride-0</t>
  </si>
  <si>
    <t>Reviving one of the great lost novels of the Beat Generation</t>
  </si>
  <si>
    <t>Bringing West Coast Beat poet Kirby Doyle's only published novel, HAPPINESS BASTARD, back into print</t>
  </si>
  <si>
    <t>reviving-one-of-the-great-lost-novels-of-the-beat-generation</t>
  </si>
  <si>
    <t>Max Corcoran Project debut album</t>
  </si>
  <si>
    <t>The Max Corcoran Project is a trio that looks to reconcile the jazz tradition with contemporary elements.</t>
  </si>
  <si>
    <t>max-corcoran-project-debut-album</t>
  </si>
  <si>
    <t>Eagle Force Pulp: The Cat in Face the Night</t>
  </si>
  <si>
    <t>Lee Fine, aka The Cat, must deal with both the R.I.O.T. Direktor and Baron Von Chill, as the world grows more dire...</t>
  </si>
  <si>
    <t>eagle-force-pulp-the-cat-in-face-the-night</t>
  </si>
  <si>
    <t>Dreams in Technicolor - a photography book</t>
  </si>
  <si>
    <t>A self-published photography book by Louis Dazy. 4 years of photography and words.</t>
  </si>
  <si>
    <t>dreams-in-technicolor-a-photography-book</t>
  </si>
  <si>
    <t>Anima Cava</t>
  </si>
  <si>
    <t>Un progetto per ripensare Venezia</t>
  </si>
  <si>
    <t>anima-cava</t>
  </si>
  <si>
    <t>Cautionary Fables and Fairy Tales: Oceania Edition</t>
  </si>
  <si>
    <t>An anthology of comics inspired by Oceanian folktales, drawn by an assortment of amazing indie comic artists!</t>
  </si>
  <si>
    <t>cautionary-fables-and-fairy-tales-oceania-edition</t>
  </si>
  <si>
    <t>MK VI Photography Show</t>
  </si>
  <si>
    <t>Help final year Nottingham College photography students raise money to fund our end of year show at a gallery called The Photo Parlour</t>
  </si>
  <si>
    <t>mk-vi-photography-show</t>
  </si>
  <si>
    <t>Coastal Nudes: Moments of Beauty : Art Photobook</t>
  </si>
  <si>
    <t>The dazzling allure of the ocean, the sun and sky just right, the light hitting the water, come together to frame 8 beautiful models</t>
  </si>
  <si>
    <t>coastal-nudes-moments-of-beauty-art-photobook</t>
  </si>
  <si>
    <t>The Blueprint 2</t>
  </si>
  <si>
    <t>Identity Comics Studio is putting together a graphic anthology with four short stories and a ton of visual development artwork.</t>
  </si>
  <si>
    <t>the-blueprint-2</t>
  </si>
  <si>
    <t>Heart Jewel: Advice from a Modern Tibetan Master (Canceled)</t>
  </si>
  <si>
    <t>The teachings of Tulku Sanjay Tsering, the body, speech and mind emanation of the esteemed 20th century Dzogchen Master Khenpo Ngaga</t>
  </si>
  <si>
    <t>heart-jewel-advice-from-a-modern-tibetan-master</t>
  </si>
  <si>
    <t>Reviving another neglected groundbreaking American novel</t>
  </si>
  <si>
    <t>New edition of MILKBOTTLE H, Gil Orlovitz's experimental literary masterpiece, out of print for more than 50 years.</t>
  </si>
  <si>
    <t>reviving-another-neglected-groundbreaking-american-novel</t>
  </si>
  <si>
    <t>New Studio Album (on tape?) from Dirty Bourbon River Show</t>
  </si>
  <si>
    <t>Dirty Bourbon River Show needs your help to bring their new album to tape!!!</t>
  </si>
  <si>
    <t>new-studio-album-from-new-orleans-dirty-bourbon-ri</t>
  </si>
  <si>
    <t>Through Her Eyes, A Book of A Young Girl's Journey</t>
  </si>
  <si>
    <t>I am looking to kickstart a project to enable my daughters to publish a book of travels, photos, journal excerpts, etc.</t>
  </si>
  <si>
    <t>through-her-eyes-a-book-of-a-young-girls-journey</t>
  </si>
  <si>
    <t>"Studium" Exhibition</t>
  </si>
  <si>
    <t>The creation of an external photography exhibition consisting of sets of images made by Stafford College second year students.</t>
  </si>
  <si>
    <t>studium-exhibition</t>
  </si>
  <si>
    <t>COMING TO GET ME ? Madeleine Wood -Music Vid. (editing only)</t>
  </si>
  <si>
    <t>Music Video. Green Screen. Playful. Crazy. Pop/Trap Music.</t>
  </si>
  <si>
    <t>coming-to-get-me-madeleine-wood-music-vid-editing</t>
  </si>
  <si>
    <t>Life's Moments from the Trails of Vilas Co. (Coffee Table)</t>
  </si>
  <si>
    <t>After taking thousands of pictures from my snowmobile in the trails of Northern Wisconsin, I'm ready to share for others to enjoy.</t>
  </si>
  <si>
    <t>lifes-moments-from-the-trails-of-vilas-co-coffee-t</t>
  </si>
  <si>
    <t>St. Germain</t>
  </si>
  <si>
    <t>Bronze Casting</t>
  </si>
  <si>
    <t>Casting bronze sculptures with a lost-wax method, at Chelsea College of Art.</t>
  </si>
  <si>
    <t>bronze-casting</t>
  </si>
  <si>
    <t>A Melting Planet</t>
  </si>
  <si>
    <t>This exquisitely illustrated book introduces kids to climate change and the hope, courage and community needed to tackle it</t>
  </si>
  <si>
    <t>a-melting-planet</t>
  </si>
  <si>
    <t>Realistic Female Breast Wall Art</t>
  </si>
  <si>
    <t>In Short, I want to take REAL casts of female breasts and make a plastic wire model that can be hung on the wall or from the ceiling.</t>
  </si>
  <si>
    <t>realistic-female-breast-wall-art</t>
  </si>
  <si>
    <t>A picture is worth a bunch of words</t>
  </si>
  <si>
    <t>I love taking pictures.. I have a nice camera.. I'll take the pictures - you choose the caption</t>
  </si>
  <si>
    <t>a-picture-is-worth-a-bunch-of-words</t>
  </si>
  <si>
    <t>Daughter of Zion's Sophomore Album - "Who Am I"</t>
  </si>
  <si>
    <t>Who Am I! The sophomore project by Daughter of Zion is a album that will consist of 12 anointed songs that will encourage the listener.</t>
  </si>
  <si>
    <t>daughter-of-zions-sophomore-album-who-am-i</t>
  </si>
  <si>
    <t>Scootergirl Gloves (Canceled)</t>
  </si>
  <si>
    <t>scootergirl-gloves</t>
  </si>
  <si>
    <t>Give Haitian children Creole books to read!</t>
  </si>
  <si>
    <t>Creating Haitian Creole versions of old folk tales - Haitian kids don't get the reading habit because they don't have story books!</t>
  </si>
  <si>
    <t>give-haitian-children-creole-books-to-read</t>
  </si>
  <si>
    <t>Frederiksted</t>
  </si>
  <si>
    <t>Harambe - The World's Greatest Hero (Canceled)</t>
  </si>
  <si>
    <t>It is an honest attempt from a mere mortal to bring back our World's greatest hero harambe into every ones life.</t>
  </si>
  <si>
    <t>harambe-the-worlds-greatest-hero</t>
  </si>
  <si>
    <t>The Freshman's Guide to Apocalypse Aversion: A Debut Novel</t>
  </si>
  <si>
    <t>A group of collegiate magicians struggle to pay off their tuition, pass classes, and stop an elder god from causing a campus massacre.</t>
  </si>
  <si>
    <t>the-freshmans-guide-to-apocalypse-aversion-a-debut</t>
  </si>
  <si>
    <t>Once Upon a Time, A Bit Earlier</t>
  </si>
  <si>
    <t>What happens when Evil attempts to destroy the Good in fairy tales? A new book by Erik Peterson and illustrations by Meredith Moriarty.</t>
  </si>
  <si>
    <t>once-upon-a-time-a-bit-earlier</t>
  </si>
  <si>
    <t>#properadventure Mountaineering in the Scottish Highlands</t>
  </si>
  <si>
    <t>Join Paul, Scottish climber and mountain photographer as he takes you on a #properadventure in the mountains of Scotland.</t>
  </si>
  <si>
    <t>properadventure-mountaineering-in-the-scottish-hig</t>
  </si>
  <si>
    <t>Artist in residency in Belgrade ; 30 cans of sardines</t>
  </si>
  <si>
    <t>A month long artist in residency in Belgrade, Serbia where I will be creating a body of work to show/share at the studio and back home.</t>
  </si>
  <si>
    <t>artist-in-residency-in-belgrade-30-cans-of-sardine</t>
  </si>
  <si>
    <t>Ghost Assassin Issue #1 A Supernatural Crime Suspense Comic</t>
  </si>
  <si>
    <t>I see dead people.  Walking around like regular people.  They see  me too.  They have questions.  Mainly why I killed them.</t>
  </si>
  <si>
    <t>ghost-assassin-issue-1-a-supernatural-crime-suspen</t>
  </si>
  <si>
    <t>Metro 7, a SciFi Horror novel</t>
  </si>
  <si>
    <t>Responding to a distress beacon becomes a desperate struggle for survival aboard the city-sized ship Metropolis Seven.</t>
  </si>
  <si>
    <t>metro-7-a-scifi-horror-novel</t>
  </si>
  <si>
    <t>S.P.A.R.K.</t>
  </si>
  <si>
    <t>S.P.A.R.K. = "Storm Photography Across Rural Kentucky", a MINIMUM 120 page, 8.5" x 11" hardback photo book 8 years in the making.</t>
  </si>
  <si>
    <t>spark</t>
  </si>
  <si>
    <t>Lewisport</t>
  </si>
  <si>
    <t>JUNE WEST records an album</t>
  </si>
  <si>
    <t>Years of writing, singing and rambling have fed the muse, now I need support to independently produce my first full length album!</t>
  </si>
  <si>
    <t>june-west-records-an-album</t>
  </si>
  <si>
    <t>Molten Metal Extravaganza! (Canceled)</t>
  </si>
  <si>
    <t>motel-metal-extravaganza</t>
  </si>
  <si>
    <t>Help me fund the final edits of my novel to get it published</t>
  </si>
  <si>
    <t>My novel, The Lemniscate Counter Offer: Book I of the Asshole Chronicles, is now completed. It just needs a heavy edit to make it sing!</t>
  </si>
  <si>
    <t>help-me-fund-the-final-edits-of-my-novel-to-get-it</t>
  </si>
  <si>
    <t>Free Falling EP</t>
  </si>
  <si>
    <t>It's finally here! Nearly four years after 'River Man' I'm now in the process of making a new 4 track EP!</t>
  </si>
  <si>
    <t>free-falling-ep</t>
  </si>
  <si>
    <t>Little Fish Ismay</t>
  </si>
  <si>
    <t>A short tale of a little fish who wants to be noticed in a big world.</t>
  </si>
  <si>
    <t>little-fish-ismay</t>
  </si>
  <si>
    <t>Star Trek Wood Art</t>
  </si>
  <si>
    <t>Hand Assembled Wood Pop Art Models</t>
  </si>
  <si>
    <t>star-trek-wood-art</t>
  </si>
  <si>
    <t>M.C.U. - STAT</t>
  </si>
  <si>
    <t>Have you ever needed coffee in a STAT? Contact M.C.U. for all of your mobile coffee needs.</t>
  </si>
  <si>
    <t>mcu-stat</t>
  </si>
  <si>
    <t>Unipop Jewellery Candles</t>
  </si>
  <si>
    <t>Gorgeous scented natural soy wax candles with a jewellery surprise inside valued between $40 and $1000!</t>
  </si>
  <si>
    <t>unipop-jewellery-candles</t>
  </si>
  <si>
    <t>Redbank Plains</t>
  </si>
  <si>
    <t>Kanojo</t>
  </si>
  <si>
    <t>A thoughtful and honest creation of a limited edition self published photobook, named "Kanojo".</t>
  </si>
  <si>
    <t>kanojo</t>
  </si>
  <si>
    <t>If I was to describe you â€“ a new album by Monika Lidke</t>
  </si>
  <si>
    <t>Please help me release "If I was to describe you".</t>
  </si>
  <si>
    <t>if-i-was-to-describe-you-a-new-album-by-monika-lid</t>
  </si>
  <si>
    <t>George the Giant Butterfly in The Farmhouse Caper</t>
  </si>
  <si>
    <t>George is a butterfly but is larger than most. He has friends like Oliver the squirrel and Roxy the raccoon to help him on adventures.</t>
  </si>
  <si>
    <t>george-the-giant-butterfly-in-the-farmhouse-caper</t>
  </si>
  <si>
    <t>Mama's Teeth, Tentacles and Claws: A Giant Monster Plush Toy</t>
  </si>
  <si>
    <t>I make toys.  I'd like to make a very large toy- a sea monster!  As well as her brood of smaller, more adorable sea monsters.</t>
  </si>
  <si>
    <t>mamas-teeth-tentacles-and-claws-a-giant-monster-pl</t>
  </si>
  <si>
    <t>Â¡Mi Primer Libro! "Caballero" Una novela con un gran mensaje</t>
  </si>
  <si>
    <t>Desde pequenÌƒo siempre quise escribir un libro, poder transmitir un mensaje limpio, fuerte y claro para las generaciones.</t>
  </si>
  <si>
    <t>mi-primer-libro-caballero-una-novela-con-un-gran-m</t>
  </si>
  <si>
    <t>Bing Continued (Canceled)</t>
  </si>
  <si>
    <t>It seems the world misses the sound of Bing Crosby's voice, especially this holiday season. I want to bring that sound back.</t>
  </si>
  <si>
    <t>bing-continued</t>
  </si>
  <si>
    <t>Kids Interactive Outdoor Brand, Littlest Sidekick Outfitters (Canceled)</t>
  </si>
  <si>
    <t>The foundation to our kid's outdoor apparel layering system, made for adventures and lives through the stories we create on the trails.</t>
  </si>
  <si>
    <t>kids-interactive-outdoor-brand-littlest-sidekick-o</t>
  </si>
  <si>
    <t>The Secret of Treesã€Šæ¨¹çš„ç§˜å¯†ã€‹ç¹ªæœ¬</t>
  </si>
  <si>
    <t>ä¸€å€‹é—œæ–¼å°ç”·å­©èˆ‡æ£®æž—æ¨¹ç²¾éˆä¹‹é–“é€£çµå’Œæ„›çš„æ•…äº‹</t>
  </si>
  <si>
    <t>the-secret-of-trees</t>
  </si>
  <si>
    <t>My boyfriend can't dress himself.</t>
  </si>
  <si>
    <t>Keep your sentimental life safe and sound in 2017 is the best and funniest adventure that you could ever live.Will you live it with me?</t>
  </si>
  <si>
    <t>my-boyfriend-cant-dress-himself</t>
  </si>
  <si>
    <t>From Concept to Creation - Giving Breath to My Dream</t>
  </si>
  <si>
    <t>Based on a Bold Faced Lie is my first collection of short stories. It is my goal, my dream, to have it found in a bookstore near you!</t>
  </si>
  <si>
    <t>from-concept-to-creation-giving-breath-to-my-dream</t>
  </si>
  <si>
    <t>Europa and the Pirate Twins</t>
  </si>
  <si>
    <t>A jazzy cover of "Europa and the Pirate Twins" by Thomas Dolby</t>
  </si>
  <si>
    <t>europa-and-the-pirate-twins</t>
  </si>
  <si>
    <t>Plan A - Why you lost your dream and how to get it back</t>
  </si>
  <si>
    <t>Plan A teaches how to reclaim an adventurous dream-chasing life by rejecting the behaviours that made us settle for Plan B.</t>
  </si>
  <si>
    <t>plan-a-why-you-lost-your-dream-and-how-to-get-it-b</t>
  </si>
  <si>
    <t>2017 Women's Cycling Album</t>
  </si>
  <si>
    <t>Womenâ€™s Road Cycling 2017 is a hardcover coffee table photography album from the photographers behind VÃ©lofocus.</t>
  </si>
  <si>
    <t>2017-womens-cycling-album</t>
  </si>
  <si>
    <t>The Joaquin Review</t>
  </si>
  <si>
    <t>A new quarterly magazine focused on classic arts/literature as well as works from contemporary writers &amp; coverage of current issues.</t>
  </si>
  <si>
    <t>the-joaquin-review</t>
  </si>
  <si>
    <t>Something Different</t>
  </si>
  <si>
    <t>For the past year I have been taking advantage of events that were handed to me and yes I took some photos. Mostly random events.</t>
  </si>
  <si>
    <t>something-different</t>
  </si>
  <si>
    <t>AGENTS OF CLEAN</t>
  </si>
  <si>
    <t>The Agents of CleanÂ® are on the sceneâ€¦. GLEAM ONÂ®!!!!</t>
  </si>
  <si>
    <t>agents-of-clean</t>
  </si>
  <si>
    <t>Gold Beach</t>
  </si>
  <si>
    <t>Nekogems: Sparkling Resin Kitty Figurines</t>
  </si>
  <si>
    <t>An Itty Bitty Kitty Kickstarter</t>
  </si>
  <si>
    <t>nekogems-sparkling-resin-kitty-figurines</t>
  </si>
  <si>
    <t>Change the World</t>
  </si>
  <si>
    <t>I'm thirsty, yo. Help me quench my thirst in the only way possible with some delicious Quarter Water</t>
  </si>
  <si>
    <t>change-the-world</t>
  </si>
  <si>
    <t>Red Christmas</t>
  </si>
  <si>
    <t>A group of friends learn than not all secrets stay buried in this festive frightmare brought to you by Tomb Of Horror.</t>
  </si>
  <si>
    <t>red-christmas</t>
  </si>
  <si>
    <t>Hippopotomonstrosesquipedalian - Big Words for Little Kids</t>
  </si>
  <si>
    <t>A children's book of big words. Embarrass yourself by reading this book with your kids.</t>
  </si>
  <si>
    <t>hippopotomonstrosesquipedalian-big-words-for-littl-0</t>
  </si>
  <si>
    <t>Paper Cuts â€” Comics Anthology</t>
  </si>
  <si>
    <t>A visual mix tape of 13 indie comics from a band of intrepid alumni of Memphis College of Art</t>
  </si>
  <si>
    <t>paper-cuts-a-comic-anthology</t>
  </si>
  <si>
    <t>Ode to Wheels</t>
  </si>
  <si>
    <t>A board book designed with baby and reader in mind.</t>
  </si>
  <si>
    <t>ode-to-wheels</t>
  </si>
  <si>
    <t>Skin - Visual Book of Intimacy of The Human Body</t>
  </si>
  <si>
    <t>My first visual art book, "SKIN". A sensual collection of photos showcasing the beauty of intimacy with the human body.</t>
  </si>
  <si>
    <t>skin-visual-book-of-intimacy-of-the-human-body</t>
  </si>
  <si>
    <t>Free Mindfulness Pod Experience in London and Glasgow</t>
  </si>
  <si>
    <t>Help us to prototype a 'free to all' Mindfulness Pod that will pop-up in Glasgow and London by December!</t>
  </si>
  <si>
    <t>free-mindfulness-pod-experience-in-london-and-glas</t>
  </si>
  <si>
    <t>GingerHead Moscow Mule</t>
  </si>
  <si>
    <t>GingerHead is the first real Moscow mule in a can. It's real ginger beer, 100% quality vodka and real lime. Just crack a can and enjoy!</t>
  </si>
  <si>
    <t>gingerhead-moscow-mule</t>
  </si>
  <si>
    <t>Onomatopoeia Coffee by Conundrum</t>
  </si>
  <si>
    <t>Multi-roaster coffee pour over packs showcasing a fine variety of PNW roasters w/ an emphasis on origin, varietal, etc.</t>
  </si>
  <si>
    <t>onomatopoeia-coffee-by-conundrum</t>
  </si>
  <si>
    <t>Pendle - Witch Country</t>
  </si>
  <si>
    <t>Landscape photography book capturing the spirit of the land and people in the Pendle area famed for the 17th-century witch trials.</t>
  </si>
  <si>
    <t>pendle-witch-country</t>
  </si>
  <si>
    <t>Pendle Borough</t>
  </si>
  <si>
    <t>Dreamhearth, a Cozy Slice-of-Life Science Fiction Novel</t>
  </si>
  <si>
    <t>This cozy science fiction series's third book needs a print edition! Are you ready for scones and coffee and aliens?</t>
  </si>
  <si>
    <t>dreamhearth-a-cozy-slice-of-life-science-fiction-n</t>
  </si>
  <si>
    <t>Prime Mate in a Bottle</t>
  </si>
  <si>
    <t>After a year of Prime Mate served from a keg, it is now time to drink this refreshing yerba mate soda from a bottle! Don't you agree?</t>
  </si>
  <si>
    <t>prime-mate-in-a-bottle</t>
  </si>
  <si>
    <t>"Seeress #1: Reckless"</t>
  </si>
  <si>
    <t>Norse mythology meets The Craft in the style of Heavy Metal -- Written by Kasey Pierce and illustrated by Jay Jacot</t>
  </si>
  <si>
    <t>seeress-1-reckless</t>
  </si>
  <si>
    <t>Coal River Coffee Company- Coffee Bar Project</t>
  </si>
  <si>
    <t>Designing and creating the perfect coffee bar to create delicious hand-crafted drinks.</t>
  </si>
  <si>
    <t>coal-river-coffee-company-coffee-bar-project</t>
  </si>
  <si>
    <t>California Dreamin' Tour 2015</t>
  </si>
  <si>
    <t>Drivetime heads to Cali for summer tour supported by @Smoothjazz.com &amp; @JJZPhilly  #Spaghettini #The Roxy</t>
  </si>
  <si>
    <t>california-dreamin-tour-2015</t>
  </si>
  <si>
    <t>Whirlwind Magazine #7: Native Americans</t>
  </si>
  <si>
    <t>Our newest issue features literature and art by Native Americans including an interview with famous Cherokee artist Kay Walkingstick.</t>
  </si>
  <si>
    <t>whirlwind-magazine-7-native-americans</t>
  </si>
  <si>
    <t>Validur: Flames of Camelot (Paperback Novel)</t>
  </si>
  <si>
    <t>Help support and promote the first novel by this young author, Chance Glenn, Jr. The first installment of an epic trilogy.</t>
  </si>
  <si>
    <t>validur-flames-of-camelot-paperback-novel</t>
  </si>
  <si>
    <t>Lenny &amp; the Lemonade Stand: A children's book for adult kids</t>
  </si>
  <si>
    <t>A normal boy loves turning lemons into lemonade, until his love of money leads him down a dark, fruitless path. Written by/for adults.</t>
  </si>
  <si>
    <t>lenny-and-the-lemonade-stand-a-childrens-book-for</t>
  </si>
  <si>
    <t>Isabel's Guide To Vampire Life</t>
  </si>
  <si>
    <t>Aâ€‹ handbook for â€‹all the important topics in a young vampires life and the inner workings of the Sisterhood.</t>
  </si>
  <si>
    <t>isabels-guide-to-vampire-life</t>
  </si>
  <si>
    <t>Dani Kerry's First EP!!</t>
  </si>
  <si>
    <t>Dani Kerry is working with producer Dan Franklin to create her very first five song EP of all original music! Lets make it happen!!</t>
  </si>
  <si>
    <t>dani-kerrys-first-ep</t>
  </si>
  <si>
    <t>Capture 135</t>
  </si>
  <si>
    <t>Capture 135 is an exciting new exhibition showcasing a variety of high quality photography from a selection of young photographers.</t>
  </si>
  <si>
    <t>capture-135</t>
  </si>
  <si>
    <t>Draws For A Cause: Children's Underwear</t>
  </si>
  <si>
    <t>Draws For A Cause helps provide underwear to children in need. For every pair of underwear YOU purchase, one goes to a child in need.</t>
  </si>
  <si>
    <t>draws-for-a-cause</t>
  </si>
  <si>
    <t>David Walsh, Bowlmaker, Fine Wooden Bowls: January 2019</t>
  </si>
  <si>
    <t>david-walsh-bowlmaker-fine-wooden-bowls-january-20</t>
  </si>
  <si>
    <t>JAPAN | Photo book by Jeff Mozey</t>
  </si>
  <si>
    <t>Documenting my journey across Japan, I will be creating a 150 page photo book to bring Japanese culture to your fingertips.</t>
  </si>
  <si>
    <t>japan-photo-book-by-jeff-mozey</t>
  </si>
  <si>
    <t>Jazz in my Mind - The Vibe</t>
  </si>
  <si>
    <t>Hi Everybody, name is Dragan Petrovic and I  am a jazz pianist, trying to record a jazz/fusion single.</t>
  </si>
  <si>
    <t>jazz-in-my-mind-the-vibe</t>
  </si>
  <si>
    <t>WINE IS MAGIC        WEIN &amp; KUNST - WINE &amp; ART</t>
  </si>
  <si>
    <t>Wein und Kunst
TOP Weine, ebenbÃ¼rtige Kunstdrucketiketten
Such dir deinen Liebling aus unserem Sortiment aus oder Design it yourself</t>
  </si>
  <si>
    <t>wine-is-magic-wein-and-kunst-wine-and-art</t>
  </si>
  <si>
    <t>Silence in the Library Publishing Fall 2014 Releases</t>
  </si>
  <si>
    <t>Silence in the Library Publishing is thrilled to present three brand new novels from three exciting authors!</t>
  </si>
  <si>
    <t>silence-in-the-library-publishing-fall-2014-releas</t>
  </si>
  <si>
    <t>Recycled Copper tree sculptures bonsai style art</t>
  </si>
  <si>
    <t>Copper trees, made from recycled wire. A simple, beautiful, and unique decorative statement for home or office hand made by a veteran</t>
  </si>
  <si>
    <t>recycled-copper-tree-sculptures-bonsai-style-art</t>
  </si>
  <si>
    <t>Buch: politisches Jugendbuch, Daniela Hartig</t>
  </si>
  <si>
    <t>Anspruchsvolle Jugendliteratur, hochaktuell und politisch brisant, rund um die Liebes-und Lebensgeschichte von Hanna &amp; Sayed.</t>
  </si>
  <si>
    <t>buchprojekt-jugendbuch-arbeitstitel-hanna-and-saye</t>
  </si>
  <si>
    <t>Botanix Gin Infusions</t>
  </si>
  <si>
    <t>Award-Winning Black Forest Gin, Infused By Hand With Fine Fruits &amp; Botanicals For A Gin Experience Like No Other</t>
  </si>
  <si>
    <t>botanix-gin-infusions</t>
  </si>
  <si>
    <t>Cute Sky Blue Baby Booties</t>
  </si>
  <si>
    <t>I've been knitting and crocheting for 10 years. Do support my new projects, so that I may keep creating nice, useful, cute items!</t>
  </si>
  <si>
    <t>cute-sky-blue-baby-booties</t>
  </si>
  <si>
    <t>Small Batch Craft Natural Sodas</t>
  </si>
  <si>
    <t>Maryland based company committed to producing small batch, high quality, hand crafted sodas using only natural ingredients.</t>
  </si>
  <si>
    <t>small-batch-craft-natural-sodas</t>
  </si>
  <si>
    <t>Save The Capilano Review!</t>
  </si>
  <si>
    <t>The Capilano Review is re-inventing itself as an independent magazine in a Vancouver office. Help us launch our new venture!</t>
  </si>
  <si>
    <t>save-the-capilano-review</t>
  </si>
  <si>
    <t>Building taproom and brewery in Southern Malaysia, Johor</t>
  </si>
  <si>
    <t>Kick start Johnny Rich Brewery Gruit Beer taproom and brewery in Southern Malaysia, Johor</t>
  </si>
  <si>
    <t>building-taproom-and-brewery-in-southern-malaysia-johor</t>
  </si>
  <si>
    <t>Johor</t>
  </si>
  <si>
    <t>The 2013 Scrimshaw Arts and Literary Journal</t>
  </si>
  <si>
    <t>The Scrimshaw is Judson College's arts and literary magazine, completely produced by students.</t>
  </si>
  <si>
    <t>the-2013-scrimshaw-arts-and-literary-journal</t>
  </si>
  <si>
    <t>Mike's debut album Coming Home</t>
  </si>
  <si>
    <t>Piano instrumental smooth jazz and beautiful heartfelt ballads by Mike Attinger.</t>
  </si>
  <si>
    <t>mikes-debut-album-coming-home</t>
  </si>
  <si>
    <t>To Wear The Cloak - Four Books of Five-Star Action!</t>
  </si>
  <si>
    <t>Action, Adventure, Mystery, and Fantasy in a four book bundle (or buy one book at a time), all from the Award Winning Tally Series.</t>
  </si>
  <si>
    <t>to-wear-the-cloak</t>
  </si>
  <si>
    <t>Mirta and her pawsome friend. A little story by M. Mazzoni</t>
  </si>
  <si>
    <t>A tiny and precious story. An illustrated book about the strong relationship between a human being and a dog.</t>
  </si>
  <si>
    <t>mirta-and-her-pawsome-friend-a-little-story-by-m-m</t>
  </si>
  <si>
    <t>The Beginning!</t>
  </si>
  <si>
    <t>Everyone knows the phrase "it takes a village". THAT it does! Even to fund a recording project! I need you!</t>
  </si>
  <si>
    <t>the-beginning</t>
  </si>
  <si>
    <t>Galactic Bounty Hunters #2</t>
  </si>
  <si>
    <t>Willow is a gunslingin, revolver totin, leather wearin bounty hunter. She's tracking cold-blooded killers for piles of cash.</t>
  </si>
  <si>
    <t>galactic-bounty-hunters-2</t>
  </si>
  <si>
    <t>Let's open Ladies and Gentlemen Coffee Roasters!</t>
  </si>
  <si>
    <t>Ladies and Gentlemen is helping grow the specialty coffee scene in San Diego, CA.</t>
  </si>
  <si>
    <t>ladies-and-gentlemen-coffee-roasters</t>
  </si>
  <si>
    <t>MAKE 100: Paper Moments</t>
  </si>
  <si>
    <t>Esculturas de Papel</t>
  </si>
  <si>
    <t>make-100-paper-moments</t>
  </si>
  <si>
    <t>Natasha J Bella Photobook</t>
  </si>
  <si>
    <t>A collection of over 100 images including beauty, glamour, portraits and art nude.  
Also including poetry written by Natasha J Bella.</t>
  </si>
  <si>
    <t>natasha-j-bella-photobook</t>
  </si>
  <si>
    <t>New Album Project!</t>
  </si>
  <si>
    <t>"Close" will be a new album of original, vocally driven songs by Josh Misener and we need your help!</t>
  </si>
  <si>
    <t>new-album-project-2</t>
  </si>
  <si>
    <t>Raygun Chronicles: Space Opera (Science Fiction Anthology)</t>
  </si>
  <si>
    <t>23 contemporary stories capturing the classic golden age feel of space opera past.</t>
  </si>
  <si>
    <t>raygun-chronicles-space-opera-science-fiction-anth</t>
  </si>
  <si>
    <t>The Crafted Grog</t>
  </si>
  <si>
    <t>Tiki Bar</t>
  </si>
  <si>
    <t>the-crafted-grog</t>
  </si>
  <si>
    <t>The Memory : An Artist Idea on Wire installations</t>
  </si>
  <si>
    <t>A unique artist Idea describing The past, in a serie of wire installations called The Memory.</t>
  </si>
  <si>
    <t>the-memory-an-artist-idea-on-wire-sculptures</t>
  </si>
  <si>
    <t>OFFICIAL OTTAWA (an unofficial portrait)</t>
  </si>
  <si>
    <t>A photography publication that looks behind the myths, clichÃ©s and fairytales that surround Ottawa, the capital of Canada.</t>
  </si>
  <si>
    <t>official-ottawa-an-unofficial-portrait</t>
  </si>
  <si>
    <t>The Gin Emporium On Tour</t>
  </si>
  <si>
    <t>After lots of discussions with Gin Fans around the UK we have decided to take the Gin Emporium on a pop-up tour! On a Gin Adventure!</t>
  </si>
  <si>
    <t>the-gin-emporium-on-tour</t>
  </si>
  <si>
    <t>100 Views of America: Library of Congressâ€™ Photo Archive</t>
  </si>
  <si>
    <t>Based on your wishes I will select a photo from the Library of Congressâ€™ photo archive personally for you. A Make 100 project.</t>
  </si>
  <si>
    <t>your-personal-photo-from-the-library-of-congress</t>
  </si>
  <si>
    <t>Ocala-Living's 2015 Event Calendar</t>
  </si>
  <si>
    <t>We wish to distribute 10,000 free 2015 calendars throughout Marion County, FL featuring the photographs from Ocala-Living.</t>
  </si>
  <si>
    <t>ocala-livings-2015-event-calendar</t>
  </si>
  <si>
    <t>Hip Hooray, Hippo: Children's Book</t>
  </si>
  <si>
    <t>A celebratory tale inspiring positive empathy in young children.</t>
  </si>
  <si>
    <t>hip-hooray-hippo-childrens-book</t>
  </si>
  <si>
    <t>One Red Bird</t>
  </si>
  <si>
    <t>While in the midst of lockdown due to the pandemic I wrote and illustrated a children's book all about adventure and living beyond fear</t>
  </si>
  <si>
    <t>one-red-bird</t>
  </si>
  <si>
    <t>ADK Bloody Mary Tonic</t>
  </si>
  <si>
    <t>ADK Bloody Mary Tonic is a healthy, non-alcoholic drink mixer that also enhances food to tantalize the senses. Multipurpose use is key!</t>
  </si>
  <si>
    <t>adk-bloody-mary-tonic</t>
  </si>
  <si>
    <t>Marlee Ro // Unique &amp; Trendy Children's Apparel</t>
  </si>
  <si>
    <t>Unique &amp; fun prints on handmade children's apparel. Marlee Ro pieces range from baby blankets &amp; scarves to toddler leggings &amp; dresses.</t>
  </si>
  <si>
    <t>marlee-ro-unique-and-trendy-childrens-apparel</t>
  </si>
  <si>
    <t>Good Blood : Debut Novel Launch Team</t>
  </si>
  <si>
    <t>Last April, I was offered publication of my first novel! Help me raise the funds to wrap up the process and send it out into the world.</t>
  </si>
  <si>
    <t>good-blood-debut-novel-launch-team</t>
  </si>
  <si>
    <t>The Humanity Crisis: An Apocalyptic Novel</t>
  </si>
  <si>
    <t>An apocalyptic novel unlike any other. Bone chilling, emotionally entangled, and twisted. Get your first edition copy now!</t>
  </si>
  <si>
    <t>the-humanity-crisis</t>
  </si>
  <si>
    <t>Fit for the Pulpit en EspaÃ±ol</t>
  </si>
  <si>
    <t>Support the translating of "Fit for the Pulpit: The Minister &amp; His Challenges" into Spanish.</t>
  </si>
  <si>
    <t>fit-for-the-pulpit-en-espanol</t>
  </si>
  <si>
    <t>Book: Dreams of Phillip Aisling - Young Adult Fantasy Novel</t>
  </si>
  <si>
    <t>Learn to control your dreams alongside Phillip in this fun new book series written for young readers. Be a powerful True Dreamer!</t>
  </si>
  <si>
    <t>book-dreams-of-phillip-aisling-young-adult-fantasy</t>
  </si>
  <si>
    <t>Home Roasted Coffee Business from the Grounds Up</t>
  </si>
  <si>
    <t>Hi everyone! I roast some delicious coffee and would like to share it with the world! Home business now, but with your help, I can grow</t>
  </si>
  <si>
    <t>home-roasted-coffee-business-from-the-grounds-up</t>
  </si>
  <si>
    <t>YumbabY Handmade Hats &amp; Wigs for Babies, Children, &amp; Adults</t>
  </si>
  <si>
    <t>A creative collection of handmade hats for all ages. Our designs are fun and whimsical as well as practical for everyday wear.</t>
  </si>
  <si>
    <t>yumbaby-handmade-hats-and-wigs-for-babies-children</t>
  </si>
  <si>
    <t>Delirium: a modern magazine for millennials</t>
  </si>
  <si>
    <t>"Imagination is the only weapon in the war against reality."
[Lewis Carroll]
Lose yourself in literature. Rediscover who you are.</t>
  </si>
  <si>
    <t>delirium-a-modern-magazine-for-millennials</t>
  </si>
  <si>
    <t>Knit Styles +</t>
  </si>
  <si>
    <t>All together we are 33 strong! Producing roughly 119 childrens stylish knitted sweaters per week! Ages 0 - 16 years. Made to order!</t>
  </si>
  <si>
    <t>knit-styles</t>
  </si>
  <si>
    <t>OF PIGS &amp; PIRATES</t>
  </si>
  <si>
    <t>The Lone Dining Society's first self-released album!</t>
  </si>
  <si>
    <t>of-pigs-and-pirates</t>
  </si>
  <si>
    <t>SCREAMS OF LOVECRAFT  'CYCLOPTOPUS' SCULPTURE</t>
  </si>
  <si>
    <t>Move Fx Artists Sculptor Mike Regan &amp; Painter Gary J. Tunnicliffe's project to create incredible, custom, bizarre, genre inspired art!</t>
  </si>
  <si>
    <t>screams-of-lovecraft-cycloptopus-sculpture</t>
  </si>
  <si>
    <t>The portrait of the forgotten: Syrian refugees in Jordan</t>
  </si>
  <si>
    <t>There are over 627.295 Syrian refugees in Jordan due to the war. Let me tell you some of their stories with the help of a photobook!</t>
  </si>
  <si>
    <t>the-portrait-of-the-forgotten-syrian-refugees-in-j</t>
  </si>
  <si>
    <t>Recording our debut EP - Big Smoke Brass UK</t>
  </si>
  <si>
    <t>Bringing our bold, brassy sound to our audiences old and new with our high-energy, original covers of classic pop songs.</t>
  </si>
  <si>
    <t>recording-our-debut-ep-big-smoke-brass-uk</t>
  </si>
  <si>
    <t>Circling: Unwoman Original Album 2014</t>
  </si>
  <si>
    <t>Songs of love, tragedy, and catharsis, brought to life with lush layers of cello, strong vocals, and sparse percussion.</t>
  </si>
  <si>
    <t>circling-unwoman-original-album-2014</t>
  </si>
  <si>
    <t>Noble Ark: How It Should End</t>
  </si>
  <si>
    <t>Cover illustration and professional editing for the science fiction Novel, "Noble Ark,"--1 of 6 in the "Mankind's Redemption" series.</t>
  </si>
  <si>
    <t>noble-ark-how-it-should-end</t>
  </si>
  <si>
    <t>Reusable Coffee / Drinks Carry Bag</t>
  </si>
  <si>
    <t>Reusable Coffee Tray Bag</t>
  </si>
  <si>
    <t>reusable-coffee-drinks-carry-bag</t>
  </si>
  <si>
    <t>Paladinâ„¢ Card Protectors and Accessories: Season 5</t>
  </si>
  <si>
    <t>Premium card protectors for gamers in a wide range of sizes &amp; superb quality!
Realistic, high-quality resources box.</t>
  </si>
  <si>
    <t>paladintm-card-protectors-and-accessories-season-5</t>
  </si>
  <si>
    <t>POPPING CHERRIES. a novel.</t>
  </si>
  <si>
    <t>A farcical tale that blends tongue-in-cheek satire, hallucinatory horror, and adolescent fantasies like no novel has before.</t>
  </si>
  <si>
    <t>popping-cherries-a-novel</t>
  </si>
  <si>
    <t>#TeamCaitlin makes a NEW RECORD!</t>
  </si>
  <si>
    <t>Join #TeamCaitlin and help me complete my next record in Nashville! Pledge today and receive a free download of "Keep Lookin' Back"!</t>
  </si>
  <si>
    <t>teamcaitlin-makes-a-new-record</t>
  </si>
  <si>
    <t>Midnite's Revenge : Book of the Dead #3</t>
  </si>
  <si>
    <t>Midnite's Revenge: Book of the Dead #3 
By: David C*J Bunn
Art: Cesar Feliciano, Josh Simmons, +
Cover: Alex Lakhtarnik/Allen Koszowski</t>
  </si>
  <si>
    <t>midnites-revenge-book-of-the-dead-3</t>
  </si>
  <si>
    <t>Not Yet with Roots- picture book/adoption/foster care/nature</t>
  </si>
  <si>
    <t>A poetic story about a seed in the gentle gusts of the wind, traveling  through Mother Tree, New Family, and ending with Forever roots.</t>
  </si>
  <si>
    <t>not-yet-with-roots-picture-book-adoption-foster-ca</t>
  </si>
  <si>
    <t>The David Project</t>
  </si>
  <si>
    <t>The David Project will take on the task of recreating the Statue of David via bodycasting with model Yvan Cournoyer.</t>
  </si>
  <si>
    <t>the-david-project</t>
  </si>
  <si>
    <t>10 Days In Barcelona</t>
  </si>
  <si>
    <t>Last year I spent 10 days in Barcelona for my birthday, i carried my camera and photographed everything i saw, which became a book.</t>
  </si>
  <si>
    <t>10-days-in-barcelona</t>
  </si>
  <si>
    <t>Brewâ€¢Itâ€¢Yourself Bone Broth</t>
  </si>
  <si>
    <t>We believe bone broth meets you where youâ€™re at. Our product brings out the best in you because itâ€™s made with the very best from us.</t>
  </si>
  <si>
    <t>brewityourself-bone-broth</t>
  </si>
  <si>
    <t>Isolated on the Road</t>
  </si>
  <si>
    <t>A photobook documenting scenery of the United States during Covid-19</t>
  </si>
  <si>
    <t>isolated-on-the-road</t>
  </si>
  <si>
    <t>Fryeburg</t>
  </si>
  <si>
    <t>Words in Perspective - a Unique Sculpture Design (Canceled)</t>
  </si>
  <si>
    <t>A sculpture design where a seemingly random jumble of fragments align to form different words/shapes from two different locations.</t>
  </si>
  <si>
    <t>words-in-perspective-a-unique-sculpture-design</t>
  </si>
  <si>
    <t>Israel: An Inspiring Photographic Journey (Photobook)</t>
  </si>
  <si>
    <t>This 80 page book displays 75 beautiful images of the Holy Land, site descriptions, scripture and thought provoking comments.</t>
  </si>
  <si>
    <t>israel-an-inspiring-photographic-journey-photobook</t>
  </si>
  <si>
    <t>Forest Dragon</t>
  </si>
  <si>
    <t>A resin statuette</t>
  </si>
  <si>
    <t>forest-dragon</t>
  </si>
  <si>
    <t>The After Graduation Plan Workbook (Canceled)</t>
  </si>
  <si>
    <t>A workbook for high school seniors and recent graduates to help them plan for a career after high school.</t>
  </si>
  <si>
    <t>the-after-graduation-plan-workbook</t>
  </si>
  <si>
    <t>District Heights</t>
  </si>
  <si>
    <t>Sumi Tonooka: NOW</t>
  </si>
  <si>
    <t>My first solo piano recording of originals and standards.</t>
  </si>
  <si>
    <t>sumi-tonooka-now</t>
  </si>
  <si>
    <t>Tagaday Clothes Hangers for kids (Canceled)</t>
  </si>
  <si>
    <t>Educational kids clothes hangers. Help kids get their clothes
organized for the school week while learning</t>
  </si>
  <si>
    <t>tagaday-clothes-hangers-for-kids</t>
  </si>
  <si>
    <t>Green Plastic Businessmen</t>
  </si>
  <si>
    <t>They are green. The are plastic. They are businessmen - A sculpture series.</t>
  </si>
  <si>
    <t>green-plastic-businessmen</t>
  </si>
  <si>
    <t>Katidoodlesmuch: Swan Lake Illustrated / Children's Book</t>
  </si>
  <si>
    <t>Swan Lake, inspired by the famous ballet, comes to life through the illustrations and original storytelling of Kati Treu.</t>
  </si>
  <si>
    <t>katidoodlesmuch-swan-lake-illustrated-childrens-bo</t>
  </si>
  <si>
    <t>Make 100 3d printed chess sets</t>
  </si>
  <si>
    <t>3d printed stylized chess sets</t>
  </si>
  <si>
    <t>make-100-3d-printed-chess-sets</t>
  </si>
  <si>
    <t>Palestine Polaroid</t>
  </si>
  <si>
    <t>Palestine Polaroid is a photography project taking place in the Balata Refugee Camp in the West Bank.</t>
  </si>
  <si>
    <t>palestine-polaroid</t>
  </si>
  <si>
    <t>JNCO KIDS LINE</t>
  </si>
  <si>
    <t>JNCO jeans are back and they're smaller than ever! We're raising funds to make kids-sized versions of classic JNCO skate apparel.</t>
  </si>
  <si>
    <t>jnco-kids-line</t>
  </si>
  <si>
    <t>AVANI: ORIGINS #1 Comic Book</t>
  </si>
  <si>
    <t>The vivacious vixen from the hit indie comic series Nyobi returns! Avani is on a rip-roaring rampage of revenge and no one is safe!!</t>
  </si>
  <si>
    <t>avani-origins-1-comic-book</t>
  </si>
  <si>
    <t>Mr. McFunny's Jokes for Kids: Soccer and Summer Olympics</t>
  </si>
  <si>
    <t>Two books of silly jokes and riddles to spark laughter, improve kids'  reading and thinking skills, and engage reluctant readers.</t>
  </si>
  <si>
    <t>mr-mcfunnys-jokes-for-kids-soccer-and-summer-olymp</t>
  </si>
  <si>
    <t>Jazzamboka : 1st Album Social Financing</t>
  </si>
  <si>
    <t>L'album va Ãªtre chaud... MÃªme trÃ¨s chaud ouiiii !! Mais on a quand mÃªme besoin de votre aide.</t>
  </si>
  <si>
    <t>jazzamboka-1st-album</t>
  </si>
  <si>
    <t>Kalm &amp; ON - Fast Working Stress Relief &amp; Energy Management</t>
  </si>
  <si>
    <t>FEEL how our patented, proven herbal remedy restores a state of calm and focused energy which we deliver as great tasting beverages.</t>
  </si>
  <si>
    <t>feel-in-the-zone-with-kalm-and-on</t>
  </si>
  <si>
    <t>Tacky Branch Vineyard: Sustainable &amp; Stream-Fed</t>
  </si>
  <si>
    <t>We're starting a stream-fed vineyard utilizing &amp; promoting sustainable, organic, &amp; biodynamic farming methods to nourish the community.</t>
  </si>
  <si>
    <t>tacky-branch-vineyard-sustainable-and-stream-fed</t>
  </si>
  <si>
    <t>We Live in an Amazing Place - A Children's Book</t>
  </si>
  <si>
    <t>A celebration of friendship, adventure, diversity and the environment.</t>
  </si>
  <si>
    <t>we-live-in-an-amazing-place-a-childrens-book</t>
  </si>
  <si>
    <t>Ne Plus Ultra</t>
  </si>
  <si>
    <t>I have written the first book to my series and am needing a little help getting the financial end squared away.</t>
  </si>
  <si>
    <t>ne-plus-ultra</t>
  </si>
  <si>
    <t>Memory Lane full length album</t>
  </si>
  <si>
    <t>I've got a bunch of new songs and with your help we can share with the world!!!</t>
  </si>
  <si>
    <t>memory-lane-full-length-album</t>
  </si>
  <si>
    <t>Climate Change Europe Project</t>
  </si>
  <si>
    <t>A photographic reportage book by Luca Zenobi about Climate Change, capturing cities, wildlife and human adaptation across Europe</t>
  </si>
  <si>
    <t>climate-change-europe-project</t>
  </si>
  <si>
    <t>A Little Jazz With Your Mistletoe</t>
  </si>
  <si>
    <t>An Outstanding CD of Uniquely Arranged Christmas Music - compiled from two live concerts! (Note: To view video, use IE)</t>
  </si>
  <si>
    <t>a-little-jazz-with-your-mistletoe</t>
  </si>
  <si>
    <t>A Musical Anthology, Photobook &amp; Wall Calendar</t>
  </si>
  <si>
    <t>A Photobook / 12 month Wall Calendar featuring original photography inspired by 5 decades of popular music and images.</t>
  </si>
  <si>
    <t>a-musical-anthology-photobook-and-wall-calendar</t>
  </si>
  <si>
    <t>Demon Riders</t>
  </si>
  <si>
    <t>Demons, monsters, old gods. A fantasy Western that promises, death, chaos, and hope in the face of it all.</t>
  </si>
  <si>
    <t>demon-riders</t>
  </si>
  <si>
    <t>Smiling Jack Smith Blues CD</t>
  </si>
  <si>
    <t>A new blues CD from Smiling Jack Smith and David Gwinn</t>
  </si>
  <si>
    <t>smiling-jack-smith-blues-cd</t>
  </si>
  <si>
    <t>Steampunk novels THE GHOST MACHINE and CLOCKMAKER</t>
  </si>
  <si>
    <t>Two Steampunk novels from author Kristen Brand.</t>
  </si>
  <si>
    <t>steampunk-novels-the-ghost-machine-and-clockwork</t>
  </si>
  <si>
    <t>Robot Sculpture Assemblage and Mixed Media Art Card Project</t>
  </si>
  <si>
    <t>My Robots are Hand Made, New Sculptures  Made from Found Objects, Vintage and Recycled Items. I also create Mixed Media Art Cards!</t>
  </si>
  <si>
    <t>robot-sculpture-assemblage-and-mixed-media-art-car</t>
  </si>
  <si>
    <t>Little Shadows</t>
  </si>
  <si>
    <t>A sweet children's book about a big sister and her little shadow.</t>
  </si>
  <si>
    <t>little-shadows</t>
  </si>
  <si>
    <t>Big Boss Borosilicate and the Glass Gangstas</t>
  </si>
  <si>
    <t>Borosilicate sculpting and blowing for those who appreciate a twisted fine art. Sculptures, jewelry, even wine glasses planned, so far.</t>
  </si>
  <si>
    <t>big-boss-borosilicate-and-the-glass-gangstas</t>
  </si>
  <si>
    <t>Boneyard Soup Magazine</t>
  </si>
  <si>
    <t>A quarterly horror magazine featuring short stories, artwork, and nonfiction articles from the world of horror.</t>
  </si>
  <si>
    <t>boneyard-soup-magazine</t>
  </si>
  <si>
    <t>The Patrons: Part One</t>
  </si>
  <si>
    <t>A dark sci-fi series about a soldier who must choose either loyalty or innocent lives. All while being hunted by a deadly assassin.</t>
  </si>
  <si>
    <t>the-patrons-part-one</t>
  </si>
  <si>
    <t>Dan Zdilla: Behold and Lo</t>
  </si>
  <si>
    <t>Debut solo album by singer and songwriter Dan Zdilla.</t>
  </si>
  <si>
    <t>dan-zdilla-behold-and-lo</t>
  </si>
  <si>
    <t>Junkers J1 - recreating the world's first all metal aircraft</t>
  </si>
  <si>
    <t>Die Junkers J1 - ein Meilenstein der Luftfahrt - soll wieder entstehen! Schreibe mit uns Geschichte und erhalte wertvolle Belohnungen!</t>
  </si>
  <si>
    <t>junkers-j1-recreating-the-worlds-first-all-metal-a</t>
  </si>
  <si>
    <t>Dessau</t>
  </si>
  <si>
    <t>Longboat Meadery</t>
  </si>
  <si>
    <t>We are currently working to achieve our dream of making fine traditional meads to share with you.</t>
  </si>
  <si>
    <t>longboat-meadery</t>
  </si>
  <si>
    <t>Vitality - Help me continue to make eclectic music</t>
  </si>
  <si>
    <t>Prolific eclectic composer wants to continue creating music.  Funding for participating musicians is extremely important</t>
  </si>
  <si>
    <t>vitality-quality-unknown-jazz-rock-music-to-the-ma</t>
  </si>
  <si>
    <t>Magical Romantic Comedies (with a body count!) in Hardcover</t>
  </si>
  <si>
    <t>The new literary weaponized version of the series. Enjoy Playing with Fire, Hoofin' It, and more in a whole new way.</t>
  </si>
  <si>
    <t>magical-romantic-comedies-with-a-body-count-in-har</t>
  </si>
  <si>
    <t>Still Hill Brewery, Building a Taproom for Craft Beer Lovers</t>
  </si>
  <si>
    <t>Still Hill Brewery in Rocky Hill, CT is dedicated to creating high quality craft beer. Looking for your help to build a great Taproom.</t>
  </si>
  <si>
    <t>still-hill-brewery-building-a-taproom-for-craft-be</t>
  </si>
  <si>
    <t>Timeless Treasures</t>
  </si>
  <si>
    <t>Celebrate your connection with your pets, with an artistic rendition by Twisted in Life</t>
  </si>
  <si>
    <t>timeless-treasures</t>
  </si>
  <si>
    <t>2017 Children's Anthology Project</t>
  </si>
  <si>
    <t>Now in our fourth year, we're going to publish two volumes of fiction written by more than sixty kids.</t>
  </si>
  <si>
    <t>2017-childrens-anthology-project</t>
  </si>
  <si>
    <t>Clouds of Jacob: A Photo-journal of Extraordinary Life Above</t>
  </si>
  <si>
    <t>A book filled with Wonderment of thought provoking CLOUD images I've captured over the last decade-DO YOU SEE WHAT I SEE? CloudsofJacob</t>
  </si>
  <si>
    <t>clouds-of-jacob-a-photo-journal-of-extraordinary-l</t>
  </si>
  <si>
    <t>"Mama Forgot Again" and "Mama Needs a Minute"</t>
  </si>
  <si>
    <t>Children's books about a mama with ADHD and SPD</t>
  </si>
  <si>
    <t>mama-forgot-again-and-mama-needs-a-minute</t>
  </si>
  <si>
    <t>Neutrons/ Protons Humor Magazine</t>
  </si>
  <si>
    <t>Neutrons/ Protons is a literary humor (and comics!) journal in print and on the Internet.</t>
  </si>
  <si>
    <t>neutrons-protons-humor-magazine</t>
  </si>
  <si>
    <t>8' Tall Doomsday Cupcake by Amy Caterina &amp; "STITCHOCRACY"</t>
  </si>
  <si>
    <t>I am looking for funding to help with the construction of an 8' tall stitched/crochet cupcake bunker for part of a fall art exhibition.</t>
  </si>
  <si>
    <t>8-tall-doomsday-cupcake-by-amy-caterina-and-stitch</t>
  </si>
  <si>
    <t>JEMBER #1-3: Coming of Age African Superhero/Adventure Story</t>
  </si>
  <si>
    <t>Unemployed, frustrated, and ready to leave his city behind, Aman finds powers. Written in 2 languages &amp; Created by an ALL AFRICAN team!</t>
  </si>
  <si>
    <t>jember-1-3-coming-of-age-african-superhero-adventure-story</t>
  </si>
  <si>
    <t>Dirty Diamonds #9: Being (an all-girl comic anthology)</t>
  </si>
  <si>
    <t>Comics about being true to yourself through struggles and failure &amp; believing in your own strength, resolve, and what you're able to be</t>
  </si>
  <si>
    <t>dirty-diamonds-9-being-an-all-girl-comic-anthology</t>
  </si>
  <si>
    <t>Only In America....Is My Black Not Beautiful #OIAIMBNB</t>
  </si>
  <si>
    <t>This project is based on the outlook of African American women in the 21st century through photography and video.</t>
  </si>
  <si>
    <t>only-in-americais-my-black-not-beautiful-oiaimbnb</t>
  </si>
  <si>
    <t>Namaste-Z</t>
  </si>
  <si>
    <t>Self-care practices brought to life through gentle illustration to enlighten the minds of our littlest loves.</t>
  </si>
  <si>
    <t>namaste-z</t>
  </si>
  <si>
    <t>"Iconic Sea Birds" a photobook project</t>
  </si>
  <si>
    <t>A self-published photobook starring the Puffin and the Gannet and the islands they live on; Skokholm Island (Wales) and Helgoland.</t>
  </si>
  <si>
    <t>iconic-sea-birds-a-photobook-project</t>
  </si>
  <si>
    <t>Katy Has Two Grampas</t>
  </si>
  <si>
    <t>Children's Picture Book Featuring Gay Grampas</t>
  </si>
  <si>
    <t>katy-has-two-grampas</t>
  </si>
  <si>
    <t>Henoween</t>
  </si>
  <si>
    <t>Trick or Treat? When Michael Flyers comes home, he's sure to set ruffle some feathers and soon, the whole town is in a flap.</t>
  </si>
  <si>
    <t>henoween</t>
  </si>
  <si>
    <t>European Comics Journal launches subscription campaign!</t>
  </si>
  <si>
    <t>The only magazine in Europe devoted to independent comics is open to subscription. 64 colour pages of articles, interview and comics.</t>
  </si>
  <si>
    <t>european-comics-journal-launches-the-1st-indie-com</t>
  </si>
  <si>
    <t>Cellfie Tours Albert Lea</t>
  </si>
  <si>
    <t>Cellfie Tours incorporates QR codes at locations around Albert Lea to educate visitors and residents on the history around them</t>
  </si>
  <si>
    <t>cellfie-tours-albert-lea</t>
  </si>
  <si>
    <t>Buried In Pain</t>
  </si>
  <si>
    <t>The trials and tribulations of Johnny Mendez.</t>
  </si>
  <si>
    <t>buried-in-pain</t>
  </si>
  <si>
    <t>Azarian Magazine: Kickstarter Edition (Canceled)</t>
  </si>
  <si>
    <t>Success is a decision it doesn't just happen. Reach out for help and return the favor for this is the true cycle of life.</t>
  </si>
  <si>
    <t>azarian-magazine-kickstarter-edition</t>
  </si>
  <si>
    <t>Vaudevival: Old is the new New</t>
  </si>
  <si>
    <t>A multi-media concert remixing vaudeville aesthetics &amp; vernacular dance to highlight the cyclical/recycled nature of American culture.</t>
  </si>
  <si>
    <t>vaudevival-old-is-the-new-new</t>
  </si>
  <si>
    <t>Void Shelter - 1st EP</t>
  </si>
  <si>
    <t>Void Shelter a engagÃ© l'enregistrement de son premier EP Ã  l'univers rock ambiant et compte le partager au plus grand nombre</t>
  </si>
  <si>
    <t>void-shelter-1st-ep</t>
  </si>
  <si>
    <t>PoliceRater.com - True transparency into policing.</t>
  </si>
  <si>
    <t>You want transparency into policing?  We're bringing it! PoliceRater.com allows the public to rate all police departments in the US.</t>
  </si>
  <si>
    <t>policeratercom-true-transparency-into-policing</t>
  </si>
  <si>
    <t>TempProtect: Mobile Temp Scanner &amp; Alert Device</t>
  </si>
  <si>
    <t>Mobile Personal Temperature Scanner and Alert Device.</t>
  </si>
  <si>
    <t>tempprotect-mobile-temp-scanner-and-alert-device</t>
  </si>
  <si>
    <t>89112</t>
  </si>
  <si>
    <t>Fake Chapter Records Is Cleaning Out Its Basement Campaign!</t>
  </si>
  <si>
    <t>20 years of releasing music from around the world has finally caught up to me. I have no storage left and making room. Good news for u!</t>
  </si>
  <si>
    <t>fake-chapter-records-is-cleaning-out-its-basement</t>
  </si>
  <si>
    <t>BasicWoman</t>
  </si>
  <si>
    <t>Sustainable, inclusive, cozy sets of matching undies, tops, and socks. Made for REAL women. All delivered for under $20.</t>
  </si>
  <si>
    <t>basicwoman</t>
  </si>
  <si>
    <t>Hasiera: Pilar Yvonne to AADK EspaÃ±a, Resident Artist</t>
  </si>
  <si>
    <t>Pilar Yvonne is selected as a resident artist at AADK EspaÃ±a, to create a solo, and develop new work to be produced upon her return.</t>
  </si>
  <si>
    <t>hasiera-pilar-yvonne-to-aadk-espana-resident-artis</t>
  </si>
  <si>
    <t>Narrative Fashion</t>
  </si>
  <si>
    <t>Naromode translates as 'Narrative Fashion', we are inspired by books and want everyone to be apart of the story.</t>
  </si>
  <si>
    <t>narrative-fashion</t>
  </si>
  <si>
    <t>Feral</t>
  </si>
  <si>
    <t>Jack spent his childhood in the rough wilderness and is now reunited with his mother after 14 years.</t>
  </si>
  <si>
    <t>feral-0</t>
  </si>
  <si>
    <t>GI Money Magazine: Supporting Those Who Support Us.</t>
  </si>
  <si>
    <t>A Print Magazine distributed FREE to our service members, veterans, and military families. Supporting Army Navy Air Force Marines Guard</t>
  </si>
  <si>
    <t>gi-money-magazine-supporting-those-who-support-us</t>
  </si>
  <si>
    <t>THE WHEEL</t>
  </si>
  <si>
    <t>As the wheel keeps spinning, where do you land? Exploring the circular nature of life as the canvas of our individual stories.</t>
  </si>
  <si>
    <t>the-wheel</t>
  </si>
  <si>
    <t>Opaque, a fashion film</t>
  </si>
  <si>
    <t>An ethereal fashion short about a girl's exploration of human life after waking up in an unknown place</t>
  </si>
  <si>
    <t>opaque</t>
  </si>
  <si>
    <t>The Next Wave Of Hip Hop music</t>
  </si>
  <si>
    <t>In a nutshell what I'm going for is like a Lil Dicky/Post Malone music video with more singing and a LITTLE bit less comedy.</t>
  </si>
  <si>
    <t>the-next-wave-of-hip-hop-music</t>
  </si>
  <si>
    <t>Fitted Tunic Sweater with Floral Elbow Patches</t>
  </si>
  <si>
    <t>The Alice Sweater is perfect for work &amp; the weekend, it is comfy yet professional, and is stylish with a little floral edge.</t>
  </si>
  <si>
    <t>fitted-tunic-sweater-with-floral-elbow-patches</t>
  </si>
  <si>
    <t>Inter Pares Project</t>
  </si>
  <si>
    <t>Funding to cover travel expenses for a 10 days tour in December 2014, which includes a residency and performances of dance work.</t>
  </si>
  <si>
    <t>inter-pares-project</t>
  </si>
  <si>
    <t>Oriana - An Interactive Film</t>
  </si>
  <si>
    <t>An interactive adventure about a young warrior choosing between duty and fate.</t>
  </si>
  <si>
    <t>oriana</t>
  </si>
  <si>
    <t>MADE online media platform for artists and creatives</t>
  </si>
  <si>
    <t>The words most comprehensive platform for creatives &amp; artists. Develop &amp; showcase user talent &amp; link them to business &amp; brands globally</t>
  </si>
  <si>
    <t>made-online-media-platform-for-artists-and-creativ</t>
  </si>
  <si>
    <t>Burning: A Short Film</t>
  </si>
  <si>
    <t>After her boyfriend betrays her, will Meredith let her anger go or let it consume her? How much does it take to make someone snap?</t>
  </si>
  <si>
    <t>burning-a-short-film</t>
  </si>
  <si>
    <t>Arkham Adolescence</t>
  </si>
  <si>
    <t>An intertwined episodic origin story of Joker, Harley Quinn and Bruce Wayne from their births and into their adulthoods.</t>
  </si>
  <si>
    <t>arkham-adolescence</t>
  </si>
  <si>
    <t>Boots for Troops</t>
  </si>
  <si>
    <t>We have patented a new orthotic system that uses carbon fiber and applied mechanics to enhance the performance and safety of footwear.</t>
  </si>
  <si>
    <t>boots-for-troops</t>
  </si>
  <si>
    <t>Chest binders made with love in the uk</t>
  </si>
  <si>
    <t>Made with recycled / sustainable materials</t>
  </si>
  <si>
    <t>chest-binders-made-with-love-in-the-uk</t>
  </si>
  <si>
    <t>Sittingbourne</t>
  </si>
  <si>
    <t>Laser Headphones (Canceled)</t>
  </si>
  <si>
    <t>Imagine having your headphones pause your music for you just by taking them off.</t>
  </si>
  <si>
    <t>laser-headphones</t>
  </si>
  <si>
    <t>Amphibian Stickers by Marco Meredith Doodles</t>
  </si>
  <si>
    <t>Vinyl stickers based on amphibians and nature.</t>
  </si>
  <si>
    <t>amphibian-stickers-by-marco-meredith-doodles</t>
  </si>
  <si>
    <t>HAPPY TOWN _ Vs _ dwellinart . . . . . . a freebegodo saga</t>
  </si>
  <si>
    <t>Are You Up For Living A FREE - To Be - To GO - To DO Life? Make freebegodo a Personal &amp; Global Saga... Fund HAPPY TOWN Vs dwellinart !</t>
  </si>
  <si>
    <t>happy-town-vs-dwellinart-a-freebegodo-saga</t>
  </si>
  <si>
    <t>The Majesty of Beasts: Mary Bue's Limited Edition 4 Song EP</t>
  </si>
  <si>
    <t>"Majesty of Beasts" is a four song EP about wildness, yearning, surviving violence + moving on. Help this thing get on vinyl &amp; be free!</t>
  </si>
  <si>
    <t>support-mary-bues-new-ep-majesty-of-beasts-on-viny</t>
  </si>
  <si>
    <t>Fame and Wealth tour</t>
  </si>
  <si>
    <t>I am currently trying to raise funds so that I can take my show on the road. I am currently in need of live performance gear and camera</t>
  </si>
  <si>
    <t>fame-and-wealth-tour</t>
  </si>
  <si>
    <t>Peter Squires' New 7" Record - Recorded by Steve Albini!</t>
  </si>
  <si>
    <t>I recorded two songs with my musical hero, Steve Albini &amp; I'm releasing them on this new 7" record. Thank you for helping me make it!</t>
  </si>
  <si>
    <t>peter-squires-new-7-record-recorded-by-steve-albin</t>
  </si>
  <si>
    <t>Eliot</t>
  </si>
  <si>
    <t>AdiÃ³s - Cortometraje</t>
  </si>
  <si>
    <t>Un cortometraje sobre la uniÃ³n matrimonial y el miedo de quedarse solo tras un terrible accidente.</t>
  </si>
  <si>
    <t>adios-cortometraje</t>
  </si>
  <si>
    <t>ATMIG's Debut LP: Wishes</t>
  </si>
  <si>
    <t>ATMIG's first full length album to be released on vinyl pressed at Jack White's Third Man Pressing Plant in Detroit, Michigan.</t>
  </si>
  <si>
    <t>atmigs-debut-lp-wishes</t>
  </si>
  <si>
    <t>Full Length MP3 NES Cartridge _ Goofy Foot - Power Chiptunes</t>
  </si>
  <si>
    <t>Full Length MP3 NES Cart _ Goofy Foot - Power Chiptunes
A compilation of 15 synthwave/chiptune artists, spanning the globe.  
MAKE100</t>
  </si>
  <si>
    <t>full-length-nes-music-cart-goofy-foot-power-chiptunes</t>
  </si>
  <si>
    <t>VZPOMÃNÃM SI POPEL (I Remember Ashes) - Short Film</t>
  </si>
  <si>
    <t>A brother and sister spend a summer day in the hills of the Czech Republic.</t>
  </si>
  <si>
    <t>vzpominam-si-popel-i-remember-ashes</t>
  </si>
  <si>
    <t>BRILLAR: World's First Kids' Smart Wearable Companion.</t>
  </si>
  <si>
    <t>BRILLAR: Your Kids Ultimate Wearable Companion. Educates, Rewards, Entertains, Calls, Motivates, Messages + Tracks Location &amp; Steps.</t>
  </si>
  <si>
    <t>kids-wearable-fun-safe-engaging-and-connected-eco</t>
  </si>
  <si>
    <t>Focus: plan, understand, and achieve your goals</t>
  </si>
  <si>
    <t>A tool for making ambitious goals easier by breaking them down into smaller pieces, with an emphasis on ease of use.</t>
  </si>
  <si>
    <t>focus-hierarchical-objective-planning-and-executio</t>
  </si>
  <si>
    <t>Songs. Bond Songs: The Music of 007</t>
  </si>
  <si>
    <t>Some of today's best indie pop musicians, offering brand new interpretations of all 26 James Bond themes.</t>
  </si>
  <si>
    <t>songs-bond-songs-the-music-of-007</t>
  </si>
  <si>
    <t>Blossom's Boutique-Maxi Dresses For the Full-Figured Girl</t>
  </si>
  <si>
    <t>Join us in growing our brand to include maxi-dresses for the bohemian beauty in all of us!</t>
  </si>
  <si>
    <t>blossoms-boutique-maxi-dresses-for-the-full-figure</t>
  </si>
  <si>
    <t>Kube OpenLathe - The open source glass blowing lathe!</t>
  </si>
  <si>
    <t>This project aims to bring a glassblowing lathe to every shop. Coming in at less than $2k in parts, this lathe is accessible to all!</t>
  </si>
  <si>
    <t>kube-openlathe-the-open-source-glass-blowing-lathe</t>
  </si>
  <si>
    <t>INCALL</t>
  </si>
  <si>
    <t>A housewife gets more than she bargains for when her regular call girl unleashes her wildest side.</t>
  </si>
  <si>
    <t>incall-0</t>
  </si>
  <si>
    <t>CATHARSIS (GRADUATION MOVIE)</t>
  </si>
  <si>
    <t>It's about a woman serial killer that focuses on her change through her last duty. It will be shot both in Istanbul and London</t>
  </si>
  <si>
    <t>catharsis-graduation-movie</t>
  </si>
  <si>
    <t>May TheFrenchKiss be the universal way of communication !</t>
  </si>
  <si>
    <t>The softest T-shirts and Underwear ever, of Bamboo and Organic cotton, Made in France, with love.</t>
  </si>
  <si>
    <t>may-thefrenchkiss-be-the-universal-way-of-communic</t>
  </si>
  <si>
    <t>Rarest Bird - Alison Rush's first album!</t>
  </si>
  <si>
    <t>Rarest Bird is Alison Rush's debut album. Her songs are inspired by Latin and Greek poetry, birds, people, and the infinite bizarre.</t>
  </si>
  <si>
    <t>rarest-bird-alison-rushs-first-album</t>
  </si>
  <si>
    <t>"Breakup Record": Jack Shales' Debut LP with Breakfast Beer</t>
  </si>
  <si>
    <t>I am recording my debut solo album, "Breakup Record", written over the past 2 years chronicling the many stages of accepting love lost.</t>
  </si>
  <si>
    <t>breakup-record-jack-shales-debut-lp-with-breakfast</t>
  </si>
  <si>
    <t>Voice From Inside</t>
  </si>
  <si>
    <t>Voice From Inside is a raw, unique rap album recorded by prisoners in some of the highest security United States prisons</t>
  </si>
  <si>
    <t>voice-from-inside</t>
  </si>
  <si>
    <t>"Open Roads" Film (Think "Good Will Hunting" meets "Dope")</t>
  </si>
  <si>
    <t>Dramatic Feature Film set at the Mercy Home for Boys and Girls and on Chicago's South Side.</t>
  </si>
  <si>
    <t>open-roads-film-think-good-will-hunting-meets-dope</t>
  </si>
  <si>
    <t>bwbtcs social network ecommerce</t>
  </si>
  <si>
    <t>bwbtcs is a revolutionary new social networking site combining ecommerce and social media.</t>
  </si>
  <si>
    <t>bwbtcs-social-network-ecommerce</t>
  </si>
  <si>
    <t>Mini Friends - A Tiny Pin Collection</t>
  </si>
  <si>
    <t>Series of enamel pins that are tiny.</t>
  </si>
  <si>
    <t>mini-friends-a-tiny-pin-collection</t>
  </si>
  <si>
    <t>GRASS POKEMON: enamel pins!</t>
  </si>
  <si>
    <t>An enamel pin kickster showing our love for grass type pokemon!</t>
  </si>
  <si>
    <t>grass-pokemon-enamel-pins</t>
  </si>
  <si>
    <t>The Dance Teacher - Short Film</t>
  </si>
  <si>
    <t>A short film about an unexpected friendship between a young dancer and an old man in a care home.</t>
  </si>
  <si>
    <t>the-dance-teacher-short-film</t>
  </si>
  <si>
    <t>Design your CALLIGURT Gadget for Laptop, Sport &amp;Travel Bags</t>
  </si>
  <si>
    <t>The world's first shoulder strap innovation, which winds itself up. And for the first time, you can design your very own CALLIGURT!</t>
  </si>
  <si>
    <t>design-your-calligurt-gadget-for-laptop-sport-andt</t>
  </si>
  <si>
    <t>Expanding Up- help Circus Sanctuary take it to new heights</t>
  </si>
  <si>
    <t>Help us expand so that we can offer Teacher Trainings, perform our new show "Cadence" and not have to turn folks away come Winter.</t>
  </si>
  <si>
    <t>expanding-up-help-circus-sanctuary-take-it-to-new</t>
  </si>
  <si>
    <t>Keirin Cut Jeans</t>
  </si>
  <si>
    <t>Awesome Quads Deserve Awesome Jeans</t>
  </si>
  <si>
    <t>keirin-cut-jeans</t>
  </si>
  <si>
    <t>On the Road in 2018</t>
  </si>
  <si>
    <t>Mobilizing FOUR projects: premiering a new work in Atlanta and sharing three works with Los Angeles schools and community centers.</t>
  </si>
  <si>
    <t>on-the-road-in-2018</t>
  </si>
  <si>
    <t>Recording My First EP!</t>
  </si>
  <si>
    <t>I am recording six original songs for my first EP. I can't wait to share them and for people to hear who I am as a singer/songwriter.</t>
  </si>
  <si>
    <t>recording-my-first-ep</t>
  </si>
  <si>
    <t>Bow Wow Bistro: Hard Enamel Pins</t>
  </si>
  <si>
    <t>A collection of doggy cafe enamel pins!</t>
  </si>
  <si>
    <t>bow-wow-bistro-hard-enamel-pins</t>
  </si>
  <si>
    <t>The Pokeball Candle Project</t>
  </si>
  <si>
    <t>Candles inside of Pokeball holders. Will make two forms, standard and mini, of all the pokeballs available in game.</t>
  </si>
  <si>
    <t>the-pokeball-candle-project</t>
  </si>
  <si>
    <t>Cold Snow - post production</t>
  </si>
  <si>
    <t>A film by young award-winning director Luke Broyles with a professional cast &amp; crew. Production complete, post-production has momentum.</t>
  </si>
  <si>
    <t>cold-snow-post-production</t>
  </si>
  <si>
    <t>United Church of the Free Worlds</t>
  </si>
  <si>
    <t>We are an online spiritual community, which embraces science, asks questions, and celebrates the manifestation of God in all faiths.</t>
  </si>
  <si>
    <t>united-church-of-the-free-worlds</t>
  </si>
  <si>
    <t>Water Leak Detection and Usage Monitoring for your home</t>
  </si>
  <si>
    <t>From your mobile or laptop view your water usage in your property and receive alarms for water leak or high flow levels.  ECO KING!</t>
  </si>
  <si>
    <t>water-leak-detection-and-usage-monitoring-for-your</t>
  </si>
  <si>
    <t>Great Looking Modular Tie With Style! (Canceled)</t>
  </si>
  <si>
    <t>Finally A Tie You Want To Wear | Patented HyperSlide Technology | A New Look In Seconds | Perfect Length Every Time  | Modern Design</t>
  </si>
  <si>
    <t>a-tie-without-the-tying</t>
  </si>
  <si>
    <t>The Peckham Peculiar</t>
  </si>
  <si>
    <t>We're starting up a periodical entitled 'The Peckham Peculiar' in one of London's most vibrant areas. Jeff Bezos - are you there?</t>
  </si>
  <si>
    <t>the-peckham-peculiar</t>
  </si>
  <si>
    <t>Running Safety Kit: Gear To Keep Runners Safe At Night</t>
  </si>
  <si>
    <t>Around 120,000 runners get hit by cars each year. We're helping solve that problem by making them highly visible at all times.</t>
  </si>
  <si>
    <t>running-safety-kit-gear-to-keep-runners-safe-at-ni</t>
  </si>
  <si>
    <t>Cow Friend Enamel Pins</t>
  </si>
  <si>
    <t>Enamel pins of cute cow friends inspired by a beloved video game! ðŸ„</t>
  </si>
  <si>
    <t>cow-friend-enamel-pins</t>
  </si>
  <si>
    <t>Tan Lejos de Dios</t>
  </si>
  <si>
    <t>Tan Lejos de Dios es un corto western, que muestra las consecuencias de la Guerra MÃ©xico- E.U a travÃ©s de un padre y un hijo.</t>
  </si>
  <si>
    <t>tan-lejos-de-dios</t>
  </si>
  <si>
    <t>PorchScene Southern Art and Culture emag needs subscribers</t>
  </si>
  <si>
    <t>Old South/New South, either way it's the cradle of great art, literature, food and music. Join us in celebrating this by subscribing!</t>
  </si>
  <si>
    <t>porchscene-southern-art-and-culture-emag-needs-sub</t>
  </si>
  <si>
    <t>So Far</t>
  </si>
  <si>
    <t>"So Far" is a short action movie blending a mix of animation and live action and a music video!</t>
  </si>
  <si>
    <t>so-far</t>
  </si>
  <si>
    <t>"In Bloom": Natural Clothing Dyed with Plants</t>
  </si>
  <si>
    <t>A sustainably chic clothing line, hand dyed with natural colours from plants. Made in Vancouver, Canada.</t>
  </si>
  <si>
    <t>in-bloom-natural-clothing-dyed-with-plants</t>
  </si>
  <si>
    <t>Under My Thumb - A Short Film</t>
  </si>
  <si>
    <t>Under My Thumb is an innovative challenging project that explores gender stereotypes, inequalities and prejudices that face young women</t>
  </si>
  <si>
    <t>under-my-thumb-a-short-film</t>
  </si>
  <si>
    <t>Palm Pike Apiary Shirts: Show Your Support for Beekeepers!</t>
  </si>
  <si>
    <t>Sustainable Shirts for Beekeepers and Bee Lovers!</t>
  </si>
  <si>
    <t>palm-pike-apiary-shirts-show-your-support-for-beekeepers</t>
  </si>
  <si>
    <t>COOKIE TONGUE New Album: ORPHAN ARMS</t>
  </si>
  <si>
    <t>An album of freaky-folky magic and whimsy, puppet dreams, shadow grain, wooden spells and fairy ash on one phantasmagorical palette.</t>
  </si>
  <si>
    <t>cookie-tongue-new-album-orphan-arms</t>
  </si>
  <si>
    <t>Sunda: Stores Raw Sensor Data for Precise Analysis</t>
  </si>
  <si>
    <t>Sunda is solar powered wearable, measures 3D movement, posture, temperature and light intensity with exact time stamp.</t>
  </si>
  <si>
    <t>sunda-stores-raw-sensor-data-for-precise-analysis</t>
  </si>
  <si>
    <t>Oxblood &amp; Co. Range No.2</t>
  </si>
  <si>
    <t>After the success of our debut range we are back to kickstart our second range of hand drawn apparel.</t>
  </si>
  <si>
    <t>oxblood-and-co-range-no2</t>
  </si>
  <si>
    <t>Donofrio Dance Company Presents RAM</t>
  </si>
  <si>
    <t>RAM is an evening length multimedia based dance work exploring the most precious and vital parts of our identities, our memories.</t>
  </si>
  <si>
    <t>donofrio-dance-company-presents-ram</t>
  </si>
  <si>
    <t>OFF THE BEAT ALBUM RECORDING 2014!</t>
  </si>
  <si>
    <t>Help OTB record and produce another awesome album &amp; help us share our voices with the world to continue transforming a cappella music!</t>
  </si>
  <si>
    <t>support-the-university-of-pennsylvanias-off-the-be</t>
  </si>
  <si>
    <t>Hip Hop U Multimedia Magazine</t>
  </si>
  <si>
    <t>Finally, a magazine truly about YOU: the Hip Hop Generation. Hip Hop is â€œUâ€ (You), Hip Hop is Me, Hip Hop is U and Me: www.HipHopU.me</t>
  </si>
  <si>
    <t>hip-hop-u-multimedia-magazine</t>
  </si>
  <si>
    <t>Custom Made Selvedge Denim Jeans - Journal Projects</t>
  </si>
  <si>
    <t>Selvedge denim sourced from the best mills, individually crafted to your specifications. Own a pair of denim that is truly yours.</t>
  </si>
  <si>
    <t>custom-made-selvedge-denim-jeans-journal-projects</t>
  </si>
  <si>
    <t>For Everyday Use</t>
  </si>
  <si>
    <t>Short thesis film produced in Rochester</t>
  </si>
  <si>
    <t>for-everyday-use</t>
  </si>
  <si>
    <t>Project Real Estate Support System #4</t>
  </si>
  <si>
    <t>An internet website that supports individuals in the real estate industry</t>
  </si>
  <si>
    <t>project-real-estate-support-system-4</t>
  </si>
  <si>
    <t>Black Lives Made America Great</t>
  </si>
  <si>
    <t>An educational platform utilizing fun, comfortable and fashionable everyday wear.</t>
  </si>
  <si>
    <t>black-lives-made-america-great</t>
  </si>
  <si>
    <t>Help Borgerlig Skymning to make a music video!</t>
  </si>
  <si>
    <t>We want to make a music video for our new (yet unreleased) song about P3.</t>
  </si>
  <si>
    <t>help-borgerlig-skymning-to-make-a-music-video</t>
  </si>
  <si>
    <t>Keep Mother Sane</t>
  </si>
  <si>
    <t>We're recording a full-length album and we need your help!</t>
  </si>
  <si>
    <t>keep-mother-sane</t>
  </si>
  <si>
    <t>Kickstarter For Movements</t>
  </si>
  <si>
    <t>Let's create a Kickstarter for Movements, where if enough people come together in time, we all act:
playground-elections.herokuapp.com</t>
  </si>
  <si>
    <t>kickstarter-for-movements</t>
  </si>
  <si>
    <t>Tsukioka Yoshitoshi: Selected Works</t>
  </si>
  <si>
    <t>15 Masterpieces by Tsukioka Yoshitoshi</t>
  </si>
  <si>
    <t>tsukioka-yoshitoshi-selected-works</t>
  </si>
  <si>
    <t>Memphis Current Issue 7</t>
  </si>
  <si>
    <t>The seventh issue of Memphis Current Magazine, a Memphis-centric arts &amp; culture print publication.</t>
  </si>
  <si>
    <t>memphis-current-issue-7</t>
  </si>
  <si>
    <t>Blind</t>
  </si>
  <si>
    <t>Diego &amp; Ana's new company Tango For All debuts this fall with a program that fuses the passion of tango with contemporary dance.</t>
  </si>
  <si>
    <t>blind</t>
  </si>
  <si>
    <t>ANIMUS</t>
  </si>
  <si>
    <t>ANIMUS is the story of a husband and wife who are perfectly normal in every way; except they kill people.</t>
  </si>
  <si>
    <t>animus-1</t>
  </si>
  <si>
    <t>Both Sides of the Same Coin</t>
  </si>
  <si>
    <t>One woman's incredible true-life story of her struggle to learn and understand her own birth identity, and the challenges she overcame</t>
  </si>
  <si>
    <t>both-sides-of-the-same-coin</t>
  </si>
  <si>
    <t>BAKUGRRR your angry partner</t>
  </si>
  <si>
    <t>An Angry, adorable and chubby plush friend :D /\r
Un enojado, adorable y redondo amigo peluche :D</t>
  </si>
  <si>
    <t>bakugrrr-your-angry-partner</t>
  </si>
  <si>
    <t>Dimpled Aircraft Fuselage D. A. F.</t>
  </si>
  <si>
    <t>Eco-friendly creations through technological advances | www.aeroecosystems.com</t>
  </si>
  <si>
    <t>dimpled-aircraft-fuselage-d-a-f</t>
  </si>
  <si>
    <t>Always Niffling Hard Enamel Pins</t>
  </si>
  <si>
    <t>Niffler of the Harry Potter Universe fandom mashup inspired hard enamel pins.</t>
  </si>
  <si>
    <t>always-niffling-hard-enamel-pins</t>
  </si>
  <si>
    <t>Misu-Misu</t>
  </si>
  <si>
    <t>An original animated film about a cat's life and those who loved her.</t>
  </si>
  <si>
    <t>misu-misu</t>
  </si>
  <si>
    <t>CATCHING THE SUN - A Documentary Feature Film</t>
  </si>
  <si>
    <t>Help Sundance artist &amp; TED Fellow premiere her film about the global race for a clean energy future at the LA Film Festival June 11th!</t>
  </si>
  <si>
    <t>catching-the-sun-a-documentary-feature-film</t>
  </si>
  <si>
    <t>The Chest Club Photo Shoot</t>
  </si>
  <si>
    <t>A group of Instagram models looking to get together for an internet breaking photo shoot.</t>
  </si>
  <si>
    <t>the-chest-club-photo-shoot</t>
  </si>
  <si>
    <t>GUNS in USA</t>
  </si>
  <si>
    <t>Recording people voicing their thoughts about GUNS in USA and posting them on a blog preceding a series of books on the subject.</t>
  </si>
  <si>
    <t>guns-in-usa</t>
  </si>
  <si>
    <t>Blights Out for Mayor</t>
  </si>
  <si>
    <t>A campaign to take over billboard space for one year to expand the public's political imaginary around land, housing, and debt.</t>
  </si>
  <si>
    <t>blights-out-for-mayor</t>
  </si>
  <si>
    <t>Veteran made coinrings</t>
  </si>
  <si>
    <t>Veteran made coinrings. Handmade in Metro Atlanta.</t>
  </si>
  <si>
    <t>veteran-made-coinrings</t>
  </si>
  <si>
    <t>ANIMUSIC 3 (DVD / Blu-ray)</t>
  </si>
  <si>
    <t>Our 3rd release: no longer a myth!
You Kickstarted it.  We will finish it!</t>
  </si>
  <si>
    <t>animusic-3-dvd</t>
  </si>
  <si>
    <t>Courage Has No Gender</t>
  </si>
  <si>
    <t>With your help, we can bring a large version of â€™Courage Has No Genderâ€™ to your city to spread this importantÂ message far and wide.</t>
  </si>
  <si>
    <t>courage-has-no-gender</t>
  </si>
  <si>
    <t>BS: The Benefits of Slavery Artists' Book</t>
  </si>
  <si>
    <t>Limited edition artists' book on Rhode Island's role in Atlantic slave trade including letterpress, engravings and photogravures.</t>
  </si>
  <si>
    <t>bs-the-benefits-of-slavery-artists-book</t>
  </si>
  <si>
    <t>Burning Man Art Car: Shack To-Hell-U-Ride</t>
  </si>
  <si>
    <t>Telluride Fire Festival wants to bring the "Shack To-Hell-U-Ride" to Burning Man to gift Burners a ride on this unique mutant vehicle!</t>
  </si>
  <si>
    <t>burning-man-art-car-shack-to-hell-u-ride</t>
  </si>
  <si>
    <t>Tantra Training Video - Nude Erotica Breast Worship NSFW</t>
  </si>
  <si>
    <t>Tantric Goddess Kay guides us through a Tantric Breast Worship ritual</t>
  </si>
  <si>
    <t>tantra-training-video-series-nude-erotica-breast-worship</t>
  </si>
  <si>
    <t>NAE PASARAN The Scots who defied Pinochet - FINISHING FUNDS</t>
  </si>
  <si>
    <t>A documentary about the Scottish factory workers who discover 40 years later their true impact against Chile's fascist dictatorship.</t>
  </si>
  <si>
    <t>nae-pasaran-the-scots-who-defied-pinochet-finishin</t>
  </si>
  <si>
    <t>ALSAT#1 CUBESAT - SATELLITE FLIGHT TEST INTO STRATOSPHERE (Canceled)</t>
  </si>
  <si>
    <t>AlSat#1 - Our satellite systems will be tested flying on a sounding balloon into stratosphere before its launch into space in 2018</t>
  </si>
  <si>
    <t>alsat1-cubesat-satellite-flight-test-into-stratosp</t>
  </si>
  <si>
    <t>A Gerbera Petal`s story</t>
  </si>
  <si>
    <t>This is the book which will be given away to women's crisis centers for FREE. To support them morally and psychologically.</t>
  </si>
  <si>
    <t>a-gerbera-petal-s-story</t>
  </si>
  <si>
    <t>Uncle Giff's Christmas Special</t>
  </si>
  <si>
    <t>A sneering tribute to early variety television specials of the 1950s and 60s, presented as a "live broadcast" holiday extravaganza!</t>
  </si>
  <si>
    <t>uncle-giffs-christmas-special</t>
  </si>
  <si>
    <t>Rebos Metal Puzzle - Be Different, Be Smarter</t>
  </si>
  <si>
    <t>rebos-metal-puzzle-be-different-be-smarter</t>
  </si>
  <si>
    <t>The Free Art Machine</t>
  </si>
  <si>
    <t>The Free Art Machine is a public art experiment. It exists to produce thousands of pieces of free art for distribution to the public.</t>
  </si>
  <si>
    <t>the-free-art-machine</t>
  </si>
  <si>
    <t>A YouTube Love Story ~ Help Fund the Big Move</t>
  </si>
  <si>
    <t>Two YouTubers 1,900 miles apart with similar interests met each other through their video comments. He is now moving to be with her.</t>
  </si>
  <si>
    <t>a-youtube-love-story-help-fund-the-big-move</t>
  </si>
  <si>
    <t>Joan CornellÃ  Animation Project</t>
  </si>
  <si>
    <t>A collection of animated videos based on Joan CornellÃ 's comic strips.</t>
  </si>
  <si>
    <t>joan-cornella-animation-project</t>
  </si>
  <si>
    <t>MaKing Time Stand Still</t>
  </si>
  <si>
    <t>To provide professional photography sessions for children with cancer &amp;  low income families. Free of Charge.</t>
  </si>
  <si>
    <t>making-time-stand-still</t>
  </si>
  <si>
    <t>SHE CAN FIND HER WAY: WOMEN TRAVELERS AT THEIR BEST</t>
  </si>
  <si>
    <t>24 women travelers prevail over tribulation when they go it alone. Stories of the wily, intuitive, resourceful, persistent, and lucky.</t>
  </si>
  <si>
    <t>she-can-find-her-way-women-travelers-at-their-best</t>
  </si>
  <si>
    <t>Bexley</t>
  </si>
  <si>
    <t>The Breakfast Club Vegan Cafe</t>
  </si>
  <si>
    <t>80's Inspired, Friendly Atmosphere and Handcrafted Vegan Comfort Food Reminiscent of Classic Favorites by a Proud Mom &amp; Daughter</t>
  </si>
  <si>
    <t>the-breakfast-club-vegan-cafe</t>
  </si>
  <si>
    <t>1000 Piece Fairy Jigsaw Puzzles by Alison Spokes</t>
  </si>
  <si>
    <t>These fairies have fallen into 1000 pieces! Can you put them back together?</t>
  </si>
  <si>
    <t>fairypuzzles</t>
  </si>
  <si>
    <t>Press 1 For Redemption</t>
  </si>
  <si>
    <t>Two guys call customer service to return a gift and end up having to defeat the call center empire to do it.</t>
  </si>
  <si>
    <t>press-1-for-redemption</t>
  </si>
  <si>
    <t>Lilith of the Night</t>
  </si>
  <si>
    <t>Nature inspired apparel, accessories, and home decor. Future plans of gemstone jewelry, lingerie, and minimalist clothing lines.</t>
  </si>
  <si>
    <t>lilith-of-the-night</t>
  </si>
  <si>
    <t>Nice Set of Shells~~ Handmade Seashell Jewelry</t>
  </si>
  <si>
    <t>We beach babes are trying to make it up and down our coasts to bring the beach to you with our natural seashell jewelry.</t>
  </si>
  <si>
    <t>nice-set-of-shells-handmade-seashell-jewelry</t>
  </si>
  <si>
    <t>Pawbles</t>
  </si>
  <si>
    <t>Pawbles are a unique opportunity to make fashionable jewelry from precious metals, and best friends, to create a priceless memory.</t>
  </si>
  <si>
    <t>pawbles</t>
  </si>
  <si>
    <t>FishCare Mini (Beta version)</t>
  </si>
  <si>
    <t>A solution for the fish owners, while enjoy your holiday fish can be safe and sound in home. WiFi enabled, real time monitoring.</t>
  </si>
  <si>
    <t>fishcare-mini-beta-version</t>
  </si>
  <si>
    <t>TARDIS: The Edge of Space Project II</t>
  </si>
  <si>
    <t>In December we're sending a TARDIS to The Edge of Space.
We've done it before...but this time it's going to be Bigger, Faster &amp; Higher</t>
  </si>
  <si>
    <t>tardis-the-edge-of-space-project-ii</t>
  </si>
  <si>
    <t>Wanderlust - A Whimsical Art and Story Book</t>
  </si>
  <si>
    <t>Follow along on the endearing adventures of tiny friends Isabella and Oliver. A book full of page wide ink paintings and paper cut art.</t>
  </si>
  <si>
    <t>wanderlust-a-whimsical-art-and-story-book</t>
  </si>
  <si>
    <t>Outpost Journal 3: Kansas City, MO</t>
  </si>
  <si>
    <t>outpost-journal-3-kansas-city-mo</t>
  </si>
  <si>
    <t>The Molded Witch Soap Shop</t>
  </si>
  <si>
    <t>Artfully molded soap made with your choice of fragrance, color and shape. Also make matching lotions. Also make vivid lipstick and more</t>
  </si>
  <si>
    <t>the-molded-witch-soap-shop</t>
  </si>
  <si>
    <t>Beyond The Bourbon</t>
  </si>
  <si>
    <t>Documenting ALL types of people throughout the sate of Kentucky, we will be creating an image gallery depicting their journey.</t>
  </si>
  <si>
    <t>beyond-the-bourbon</t>
  </si>
  <si>
    <t>International Day of the Dead</t>
  </si>
  <si>
    <t>150+ pages bilingual Art book (English and Spanish), that includes stunning visuals and soulful stories about death.</t>
  </si>
  <si>
    <t>international-day-of-the-dead</t>
  </si>
  <si>
    <t>American Soil, Chamorro Soul Documentary Film</t>
  </si>
  <si>
    <t>A modern documentary film about the people of Guam as they courageously preserve their indigenous culture.</t>
  </si>
  <si>
    <t>american-soil-chamorro-soul-documentary-film</t>
  </si>
  <si>
    <t>Tamuning</t>
  </si>
  <si>
    <t>Legends of Canadian Motocross: Cross Country Exhibit</t>
  </si>
  <si>
    <t>Legends of Canadian Motocross aims to preserve the history of the sport through images and words, while supporting young competitors.</t>
  </si>
  <si>
    <t>legends-of-canadian-motocross-cross-country-exhibi</t>
  </si>
  <si>
    <t>Ichi Hatano's Dragons</t>
  </si>
  <si>
    <t>A hardcover book of original dragon paintings using Sumi ink on Washi paper by Japanese artist Ichi Hatano.</t>
  </si>
  <si>
    <t>ichi-hatanos-dragons</t>
  </si>
  <si>
    <t>Phantasmagoria Magazine</t>
  </si>
  <si>
    <t>Phantasmagoria's content breathes, moves and changes with our readers. Help our 'living magazine' truly come to life in 2015.</t>
  </si>
  <si>
    <t>phantasmagoria-magazine</t>
  </si>
  <si>
    <t>Killing the Mockingbird</t>
  </si>
  <si>
    <t>Intend to research and report on the unsubstantiated theory: Truman Capote wrote 'To Kill a Mockingbird' for Harper Lee. Create defense</t>
  </si>
  <si>
    <t>killing-the-mockingbird</t>
  </si>
  <si>
    <t>Food As Medicine: A Documentary Film About Healing</t>
  </si>
  <si>
    <t>Join us for the journey of food, health, community, and hope.</t>
  </si>
  <si>
    <t>food-as-medicine-a-documentary-film-about-healing</t>
  </si>
  <si>
    <t>PuzzleTrax - Create. Build. Go! (Canceled)</t>
  </si>
  <si>
    <t>GET OUT THAT BOX FULL OF CARS--PUZZLETRAX IS HERE! TRAVEL A ROAD OF YOUR OWN CREATION TO TOWNS FROM YOUR OWN IMAGINATION!</t>
  </si>
  <si>
    <t>puzzletrax-create-build-go</t>
  </si>
  <si>
    <t>JansZen Lotus Electrostatic Headphones -- Bliss on the Go! (Canceled)</t>
  </si>
  <si>
    <t>Electrostatics deliver uniquely enchanting musical immersion, but weren't portable until now. This one plays with mini-amps &amp; phones!</t>
  </si>
  <si>
    <t>janszen-lotus-electrostatic-headphones-bliss-on-the-go</t>
  </si>
  <si>
    <t>BOY</t>
  </si>
  <si>
    <t>400 pages dâ€™annonces presse parues dans le magazine Playboy US / 400 commercial ads published within the US Playboy / par Sarah VadÃ©.</t>
  </si>
  <si>
    <t>boy-0</t>
  </si>
  <si>
    <t>Enigma I (Canceled)</t>
  </si>
  <si>
    <t>An online cryptic quest filled with puzzles, riddles, cryptic clues and codes that will ultimately lead to an end prize.</t>
  </si>
  <si>
    <t>enigma-i</t>
  </si>
  <si>
    <t>The Ultimate American Sock: Made from Bison Wool</t>
  </si>
  <si>
    <t>Softer than cashmere and warmer than wool, we created a sock from Bison down that will keep your feet warm and dry all winter long.</t>
  </si>
  <si>
    <t>the-ultimate-american-sock-made-from-bison-wool</t>
  </si>
  <si>
    <t>Minster Rocket Club - TARC Competition</t>
  </si>
  <si>
    <t>The Minster Rocket Club has qualified three teams to compete in the Team America Rocketry Challenge (TARC). Help us launch our dreams!</t>
  </si>
  <si>
    <t>minster-rocket-club-tarc-competition</t>
  </si>
  <si>
    <t>Balance: How To Sustainably Harvest Native Plants</t>
  </si>
  <si>
    <t>This film demonstrates how to forage for several common native plants and harvest them in a sustainable way.</t>
  </si>
  <si>
    <t>balance-how-to-sustainably-harvest-native-plants</t>
  </si>
  <si>
    <t>Seasoned Vegan Foods: Veganize your diet anywhere! (Canceled)</t>
  </si>
  <si>
    <t>A fully vegan production facility to mass-produce the dishes from Seasoned Vegan, created by founder and Harlem's own Chef B</t>
  </si>
  <si>
    <t>seasoned-vegan-foods-veganize-your-diet-anywhere</t>
  </si>
  <si>
    <t>Five Minutes at Hotel Stormcove</t>
  </si>
  <si>
    <t>Multi-genre collection of short stories and flash fiction, each story taking place over five minutes in a unique hotel setting.</t>
  </si>
  <si>
    <t>hotel-stormcove</t>
  </si>
  <si>
    <t>The Ghastlycrud Zombies</t>
  </si>
  <si>
    <t>The Ghastlycrud Zombies is a delightful mix of children's book &amp; grisly zombie film. You'll laugh - your children will have nightmares!</t>
  </si>
  <si>
    <t>the-ghastlycrud-zombies</t>
  </si>
  <si>
    <t>Hawk &amp; Honey Organics</t>
  </si>
  <si>
    <t>Hawk &amp; Honey is a small business in Melbourne run by a young couple. Our store offers awesome handmade jewellery &amp; organic products.</t>
  </si>
  <si>
    <t>hawk-and-honey-organics</t>
  </si>
  <si>
    <t>Keystone â€” The Future of Mechanical Keyboards</t>
  </si>
  <si>
    <t>An Open Source Analog Keyboard with Adaptive Typing AI.</t>
  </si>
  <si>
    <t>keystone-the-future-of-mechanical-keyboards</t>
  </si>
  <si>
    <t xml:space="preserve">"The Life of Chris Roberts-Antieau: A Love Letter to Tom Waits" </t>
  </si>
  <si>
    <t xml:space="preserve">"The Life of Chris Roberts-Antieau: A Love Letter to Tom Waits" illuminates the visionary work and world of Outsider Artist Chris Roberts-Antieau.
</t>
  </si>
  <si>
    <t>the-life-of-chris-roberts-antieau-a-love-letter-to-0</t>
  </si>
  <si>
    <t>Elena's Serenade: The Animated Feature Film Pilot</t>
  </si>
  <si>
    <t>Help Sarah Wayne Callies &amp; Guillaume Ivernel for their feature film project!  Elena's Serenade: A little girl with an impossible dream.</t>
  </si>
  <si>
    <t>elenas-serenade-the-animated-feature-film-pilot</t>
  </si>
  <si>
    <t>Stone Floor Bread Oven</t>
  </si>
  <si>
    <t>Buying a new oven to take my vegan artisan breads to a new level of deliciousnes</t>
  </si>
  <si>
    <t>stone-floor-bread-oven</t>
  </si>
  <si>
    <t>MILFORD GRAVES FULL MANTIS : FEATURE FILM</t>
  </si>
  <si>
    <t>MILFORD GRAVES FULL MANTIS is the first ever feature-length portrait of world-renowned percussionist and polymath Milford Graves.</t>
  </si>
  <si>
    <t>milford-graves-full-mantis-feature-film</t>
  </si>
  <si>
    <t>The Forgotten...Our Women Veterans</t>
  </si>
  <si>
    <t>A Photojournalistic journey of our women Veteran's and how the military affected their self esteem.</t>
  </si>
  <si>
    <t>the-forgottenour-women-veterans</t>
  </si>
  <si>
    <t>SCREEN PRINTED CLOTHING LINE</t>
  </si>
  <si>
    <t>Hello I am looking to start up a clothing line featuring artist from around the world.</t>
  </si>
  <si>
    <t>screen-printed-clothing-line</t>
  </si>
  <si>
    <t>Vegan Box</t>
  </si>
  <si>
    <t>A vegan brand and company that gets vegan replacements into restaurants to promote vegan friendly dining</t>
  </si>
  <si>
    <t>vegan-box</t>
  </si>
  <si>
    <t>An Unreasonable Production</t>
  </si>
  <si>
    <t>A film by 3 unreasonable students about Modi, a Lahu refugee, and why his story is important to our humanness and global citizenship.</t>
  </si>
  <si>
    <t>an-unreasonable-production</t>
  </si>
  <si>
    <t>Become the first Transgender Supermodel!! (Canceled)</t>
  </si>
  <si>
    <t>I've been on my "womanhood" journey for about 4years and I'm finally ready for EUROPE! Please help me get there to live out my dream!!</t>
  </si>
  <si>
    <t>become-the-first-transgender-supermodel</t>
  </si>
  <si>
    <t>SliceCharge 3 Pro Edition and MagSafe Mount Edition.</t>
  </si>
  <si>
    <t>Fastest 6-in-1, 10-coil Wireless Charging Station | Built-in 3rd-Party MFi-Certified Apple Watch Charger | 65W USB-C PD Power Supply</t>
  </si>
  <si>
    <t>slicecharge-3-pro-6-in-1-10-coil-desktop-charging-station</t>
  </si>
  <si>
    <t>D4RT - Zoetica Ebb's Mobile Art Class</t>
  </si>
  <si>
    <t>D4RT is a mobile art class that brings fantasy-based workshops to impoverished communities all over the world. Round 1: YantalÃ³, Peru!</t>
  </si>
  <si>
    <t>d4rt-zoetica-ebbs-mobile-art-class</t>
  </si>
  <si>
    <t>'Linus Cain' ready, pre-sale/funding opportunity! Smoverd...</t>
  </si>
  <si>
    <t xml:space="preserve">'Linus Cain' is a dark, humorous exploration of spirituality and society in the modern U.S.  Visions of dystopia, mythos, and chagrin.
</t>
  </si>
  <si>
    <t>linus-cain-ready-pre-sale-funding-opportunity-smov</t>
  </si>
  <si>
    <t>ANATOMY. MAN / ANATOMY. WOMAN</t>
  </si>
  <si>
    <t>"ANATOMY. MAN" (30 drawings). "ANATOMY. WOMAN" (31 drawings). Two special books with detailed Hand-made Drawings of Anatomy.</t>
  </si>
  <si>
    <t>anatomy-man-anatomy-woman</t>
  </si>
  <si>
    <t>MEGAN MOSHOLDER for ArtPrize</t>
  </si>
  <si>
    <t>Mijimendan vta Ziibi (Remember the River): an interactive artwork that encourages environmental awareness and cultural compassion.</t>
  </si>
  <si>
    <t>megan-mosholder-for-artprize</t>
  </si>
  <si>
    <t>Atlantic Photography!</t>
  </si>
  <si>
    <t>Creating the unexpected moments in life for people to enjoy through photography!</t>
  </si>
  <si>
    <t>atlantic-photography</t>
  </si>
  <si>
    <t>Still Waters: A documentary</t>
  </si>
  <si>
    <t>A small room in Brooklyn, a film with a big story. An inspirational teacher and young Hispanic lives transformed.</t>
  </si>
  <si>
    <t>still-waters-a-documentary</t>
  </si>
  <si>
    <t>Enchill traveling photography</t>
  </si>
  <si>
    <t>our goal is to convert a transit bus  into a photography studio on wheel, to teach and inspire the younger generation artistically.</t>
  </si>
  <si>
    <t>enchill-traveling-photography</t>
  </si>
  <si>
    <t>TOYS THAT TIME FORGOT - A book about unproduced toys</t>
  </si>
  <si>
    <t>A first-of-its-kind art book highlighting a series of "lost" toy projects, mainly action figures, spanning three-plus decades.</t>
  </si>
  <si>
    <t>toys-that-time-forgot-a-book-about-unproduced-toys</t>
  </si>
  <si>
    <t>Hillbilly Philosopher: Making a Pilot</t>
  </si>
  <si>
    <t>A story of two friends who decide to leave their dead end town behind. Their journey begins, one destination and life lesson at a time.</t>
  </si>
  <si>
    <t>hillbilly-philosopher-making-a-pilot</t>
  </si>
  <si>
    <t>A Little Free Library for Genoa/Kingston, IL</t>
  </si>
  <si>
    <t>I want to build a Little Free Library for the citizens of Genoa/Kingston, Illinois who are unable to receive library cards.</t>
  </si>
  <si>
    <t>a-little-free-library-for-genoa-kingston-il</t>
  </si>
  <si>
    <t>A Dangerous Idea</t>
  </si>
  <si>
    <t>Bring this timely documentary to viewers nationwide at a watershed moment in American Civil Rights.</t>
  </si>
  <si>
    <t>a-dangerous-idea</t>
  </si>
  <si>
    <t>HATS FOR CATS</t>
  </si>
  <si>
    <t>Cats need hats! It makes them even more adorable and hilarious. Pledge a little money, receive a homemade cat-hat!</t>
  </si>
  <si>
    <t>hats-for-cats</t>
  </si>
  <si>
    <t>East Moriches</t>
  </si>
  <si>
    <t>Guitar Building</t>
  </si>
  <si>
    <t>Teaching science, math, engineering, and technology (STEM) through the building of and electric guitar.</t>
  </si>
  <si>
    <t>guitar-building</t>
  </si>
  <si>
    <t>The Chocolate Project</t>
  </si>
  <si>
    <t>The Chocolate Project, strives to promote love, respect, and sisterhood in the Black girl community through bonding events.</t>
  </si>
  <si>
    <t>the-chocolate-project</t>
  </si>
  <si>
    <t>The SlideWinder Ring: Launching at NAMM, January 2015</t>
  </si>
  <si>
    <t>Our successful fundraising campaign will directly result in the commercial launch of our breakthrough product: the SlideWinder Ring.</t>
  </si>
  <si>
    <t>the-slidewinder-ring-launching-at-namm-january-201</t>
  </si>
  <si>
    <t>Starshipwright Book One</t>
  </si>
  <si>
    <t>The first art book collection of original sci-fi spaceship paintings and sketches by Jeff Zugale</t>
  </si>
  <si>
    <t>starshipwright-book-one</t>
  </si>
  <si>
    <t>Aladdin Rebooted-Original Youth Musical Theatre Production</t>
  </si>
  <si>
    <t>SDCAP is presenting original rock youth musical theatre production of Aladdin.  Funding for sets,  costumes, venue, shoes, technicians.</t>
  </si>
  <si>
    <t>aladdin-rebooted-original-youth-musical-theatre-pr</t>
  </si>
  <si>
    <t>"We Are One" Tour and Documentary</t>
  </si>
  <si>
    <t>We will travel across country in search of beautifully blended stories while spreading our positive, multicultural movement!</t>
  </si>
  <si>
    <t>we-are-one-tour-and-documentary</t>
  </si>
  <si>
    <t>Skater : A photography art book</t>
  </si>
  <si>
    <t>After 3 years of shooting over 300 skaters worldwide, this project needs your help to be published as a limited edition fine-art book.</t>
  </si>
  <si>
    <t>skater-a-photography-art-book</t>
  </si>
  <si>
    <t>Masaaki Hatsumi: Dojo Art</t>
  </si>
  <si>
    <t>Masaaki Hatsumi: Dojo Art will be a professionally designed book of paintings and calligraphy by Bujinkan Soke, Masaaki Hatsumi.</t>
  </si>
  <si>
    <t>masaaki-hatsumi-dojo-art</t>
  </si>
  <si>
    <t>Robert Gabriel Memorial Bench</t>
  </si>
  <si>
    <t>Bob was such a fixture in the Athens community, his family and friends would like to memorialize him with a public bench near Casa.</t>
  </si>
  <si>
    <t>robert-gabriel-memorial-bench</t>
  </si>
  <si>
    <t>Identities Matter (Working Title, Official Title TBA)</t>
  </si>
  <si>
    <t>A Thomas Keith film with JW Wiley and Angelica Gutierrez, addressing bigotry and hate, dysfunctional language and leadership moments.</t>
  </si>
  <si>
    <t>identities-matter-working-title-official-title-tba</t>
  </si>
  <si>
    <t>Hiuni: A Smart, Connected GoTo Telescope</t>
  </si>
  <si>
    <t>Hiuni goes beyond the traditional eyepiece with an interactive shared view to promote discussion, learning, and shared interaction.</t>
  </si>
  <si>
    <t>hiuni-a-smart-connected-goto-telescope</t>
  </si>
  <si>
    <t>"Tom in Couchland" Animated Short Film</t>
  </si>
  <si>
    <t>A stoner dude is sucked into the couch and must battle crazy couch creatures in search of his remote.</t>
  </si>
  <si>
    <t>tom-in-couchland-animated-short-film</t>
  </si>
  <si>
    <t>Modal Electronics SKULPT synthesiser</t>
  </si>
  <si>
    <t>SKULPT synthesiser, a 4 voice, 32 oscillator polyphonic portable synth that proves you don't have to be big to sound BIG.</t>
  </si>
  <si>
    <t>modal-electronics-skulpt-synthesiser</t>
  </si>
  <si>
    <t>LE TROISIÃˆME SOUFFLE - LE LONG MÃ‰TRAGE</t>
  </si>
  <si>
    <t>L'histoire d'amour interdite d'un jeune footballeur congolais et une jeune danseuse marocaine.</t>
  </si>
  <si>
    <t>le-troisieme-souffle-le-film</t>
  </si>
  <si>
    <t>Whimsical Coloring Book for Grown Ups</t>
  </si>
  <si>
    <t>A beautiful coloring book for teens and adults, full of detailed, whimsical designs.</t>
  </si>
  <si>
    <t>whimsical-coloring-book-for-grown-ups</t>
  </si>
  <si>
    <t>Daily Sketches by Andrew Richmond; One-a-day Drawings</t>
  </si>
  <si>
    <t>An A5 perfect bound book collecting a selection of one-a-day drawings and paintings</t>
  </si>
  <si>
    <t>daily-sketches-a-collection-of-one-a-day-drawings</t>
  </si>
  <si>
    <t>Aneurin Jones - The Welsh Artist</t>
  </si>
  <si>
    <t>His paintings reflect a time gone by, and we want to capture these in a book for all to remember and enjoy</t>
  </si>
  <si>
    <t>aneurin-jones-the-welsh-artist</t>
  </si>
  <si>
    <t>La ENA Film</t>
  </si>
  <si>
    <t>La ENA is a documentary film that captures the pulse and life inside of Cubaâ€™s prestigious national art school system.</t>
  </si>
  <si>
    <t>la-ena-film</t>
  </si>
  <si>
    <t>A Youth Mind Project - South East Asia</t>
  </si>
  <si>
    <t>AYMP-South East Asia is a photojournalism project exploring the lives, trials, and dreams of young people in Cambodia and Thailand.</t>
  </si>
  <si>
    <t>a-youth-mind-project-south-east-asia</t>
  </si>
  <si>
    <t>RÅm: 21st Century Alchemist</t>
  </si>
  <si>
    <t>The Boondocks met Atlanta, then bumped into Full metal Alchemist &amp; The Office.......then they all had sex</t>
  </si>
  <si>
    <t>rom-21st-century-alchemist</t>
  </si>
  <si>
    <t>ROOFFEE - The World's First Coffee For Dogs</t>
  </si>
  <si>
    <t>Wild nordic biohack for dog's morning routine. Free from toxins, pesticides, herbicides, mold and other nasties.</t>
  </si>
  <si>
    <t>rooffee-the-worlds-first-coffee-for-dogs</t>
  </si>
  <si>
    <t>Hitting the Ground, a Violent Femmes Musical</t>
  </si>
  <si>
    <t>First reading of a new musical featuring the songs of the Violent Femmes, one of the most popular alternative rock bands of the 1980's.</t>
  </si>
  <si>
    <t>hitting-the-ground-a-violent-femmes-musical</t>
  </si>
  <si>
    <t>Flutter &amp; Flow Knitting Book</t>
  </si>
  <si>
    <t>A cornucopia of functional lace knitting patterns</t>
  </si>
  <si>
    <t>flutter-and-flow-knitting-book</t>
  </si>
  <si>
    <t>Mare</t>
  </si>
  <si>
    <t>Digitale Collage aus Kupferstichvorlagen, dupliziert als Printdesign auf weiÃŸem T-Shirt im Siebdruck.</t>
  </si>
  <si>
    <t>mare-0</t>
  </si>
  <si>
    <t>Homemade</t>
  </si>
  <si>
    <t>Homemade is a feature length documentary about a Force Recon Marine and his family after he returns from combat with hidden wounds.</t>
  </si>
  <si>
    <t>homemade-0</t>
  </si>
  <si>
    <t>Peace &amp; Quiet Dialogue Station</t>
  </si>
  <si>
    <t>'Peace &amp; Quiet' is a civic 'dialogue station' in Times Square, where veterans and civilians can engage in poignant conversation.</t>
  </si>
  <si>
    <t>peace-and-quiet-dialogue-station</t>
  </si>
  <si>
    <t>Launch a TARDIS into SPACE!</t>
  </si>
  <si>
    <t>I'll be launching a small model TARDIS into (near) SPACE and filming the ascension and descension as a mini-documentary for YouTube.</t>
  </si>
  <si>
    <t>launch-a-tardis-into-space</t>
  </si>
  <si>
    <t>Norshire Mini Tire Inflator</t>
  </si>
  <si>
    <t>World's smallest and most portable tire inflator / air compressor.</t>
  </si>
  <si>
    <t>norshire-mini-tire-inflator</t>
  </si>
  <si>
    <t>From What I've Gathered</t>
  </si>
  <si>
    <t>A collection of essays sharing experiences that lead to new ideas, and their influence on the way we see ourselves, design, and others.</t>
  </si>
  <si>
    <t>from-what-ive-gathered</t>
  </si>
  <si>
    <t>New Wave: Student Produced Theatre and Art (Canceled)</t>
  </si>
  <si>
    <t>New Wave's Second Chapter: An entirely student-generated theatre production group will produce 10 new works over the course of 4 months</t>
  </si>
  <si>
    <t>new-wave-student-produced-theatre-and-art</t>
  </si>
  <si>
    <t>The Dihydrogen Monoxide Conspiracy Relaunch</t>
  </si>
  <si>
    <t>A documentary / mockumentary focusing on the dangers associated with DHMO and debunking false conspiracy theories using science.</t>
  </si>
  <si>
    <t>the-dihydrogen-monoxide-conspiracy-relaunch</t>
  </si>
  <si>
    <t>txt.ure | New workshop to revive prehispanic woven furniture</t>
  </si>
  <si>
    <t>Help us preserve a pre-Hispanic technique headed to extinction! Let's build the first tule-weaving artisanal workshop!</t>
  </si>
  <si>
    <t>txture-new-workshop-to-revive-prehispanic-woven-fu</t>
  </si>
  <si>
    <t>San Pedro Tultepec</t>
  </si>
  <si>
    <t>Pendy: First Smart Ultrasonic Washer &amp; Cleaner</t>
  </si>
  <si>
    <t>Up to 70W High Power. Game-changing washer to clean clothes, fruits, vegetables even seafood in an easy, environmentally-friendly way.</t>
  </si>
  <si>
    <t>pendy-first-smart-ultrasonic-washer-and-cleaner</t>
  </si>
  <si>
    <t>Elle Fulton Jewelry</t>
  </si>
  <si>
    <t>Elle Fulton is a contemporary Jewelry line made from rare vintage gems, charms and cabochons from the 1950s to 1980s.</t>
  </si>
  <si>
    <t>elle-fulton-jewelry</t>
  </si>
  <si>
    <t>Tandem Buddy (Canceled)</t>
  </si>
  <si>
    <t>A tool for the trucking industry to simplify life for a driver. It's the ergonomically correct way to align the trailer tandem pin.</t>
  </si>
  <si>
    <t>tandem-buddy</t>
  </si>
  <si>
    <t>Jayson Gets a Tattoo and Drinks Beer</t>
  </si>
  <si>
    <t>A movie I've written. It's a love story. Probably no deaths. Very low budget, but as a true artist I can overcome that.</t>
  </si>
  <si>
    <t>jayson-gets-a-tattoo-and-drinks-beer</t>
  </si>
  <si>
    <t>Portland for Ophelia Part 2 and Rockabilly shoots</t>
  </si>
  <si>
    <t>I am taking a trip to Portland, Oregon, in September to work with a variety of models and to create Ophelia book 2 with Ophelia Darkly.</t>
  </si>
  <si>
    <t>portland-for-ophelia-part-2-and-rockabilly-shoots</t>
  </si>
  <si>
    <t>The Palm Authority Project</t>
  </si>
  <si>
    <t>Help me install 5 giant inflatable hands in Bayfront Park for Miami Art Basel.</t>
  </si>
  <si>
    <t>the-palm-authority-project</t>
  </si>
  <si>
    <t>Waveplane Oscillator module for Euro or MU modular synths</t>
  </si>
  <si>
    <t>Dove Audio Waveplane Oscillator module for Eurorack or MU modular synths.</t>
  </si>
  <si>
    <t>waveplane-oscillator-module-for-euro-or-mu-modular</t>
  </si>
  <si>
    <t>Raising the Wild Womyn Tipi</t>
  </si>
  <si>
    <t>Our tribe is dedicated to building community and creating a sacred and supportive space for all womyn to express themselves.</t>
  </si>
  <si>
    <t>raising-the-wild-womyn-tipi</t>
  </si>
  <si>
    <t>Beauty of a Woman - Birth Photography (Canceled)</t>
  </si>
  <si>
    <t>I want to capture the images of women and their partners during pregnancy, their labor and delivery.</t>
  </si>
  <si>
    <t>beauty-of-a-woman-birth-photography</t>
  </si>
  <si>
    <t>Save the Astronomy Van</t>
  </si>
  <si>
    <t>Hi,
My Name is David Frey and I Provide Free Public Astronomy programs in San Francisco, Mt. Tamalpias, Yosemite and Novato CA.</t>
  </si>
  <si>
    <t>save-the-astronomy-van</t>
  </si>
  <si>
    <t>The Crypto Lotus</t>
  </si>
  <si>
    <t>The Crypto Lotus is an interactive sculpture that uses light, music, and math to instill wonder and a sense of magic.</t>
  </si>
  <si>
    <t>the-crypto-lotus</t>
  </si>
  <si>
    <t>Spring Fever</t>
  </si>
  <si>
    <t>Even down on the farm...you can still get down.</t>
  </si>
  <si>
    <t>spring-fever</t>
  </si>
  <si>
    <t>Rockford Refugee Youth Mural</t>
  </si>
  <si>
    <t>We are creating a mural with the refugee students in Rockford, IL to display appreciation for their cultures through public art.</t>
  </si>
  <si>
    <t>rockford-refugee-youth-mural</t>
  </si>
  <si>
    <t>Airborne Heritage and Veteran Baseball Scoreboek</t>
  </si>
  <si>
    <t>My goal is to create a baseball scorebook that combines honoring the memory of veterans and also the world's greatest past time.</t>
  </si>
  <si>
    <t>airborne-heritage-and-veteran-baseball-scoreboek</t>
  </si>
  <si>
    <t>Bennekom</t>
  </si>
  <si>
    <t>Statue for EagleVail West Park Dog Memorial</t>
  </si>
  <si>
    <t>A statue to mark the joyful community memorial honoring the dogs who've brought us so much comfort &amp; happiness</t>
  </si>
  <si>
    <t>statue-for-eaglevail-west-park-dog-memorial</t>
  </si>
  <si>
    <t>Eagle-Vail</t>
  </si>
  <si>
    <t>The Three Stooges "1959" Trading Card Series Reissue</t>
  </si>
  <si>
    <t>Celebrating the 100th Anniversary (about 40 years early) of the classic FIRST Three Stooges trading card series ... RETRO STYLE!</t>
  </si>
  <si>
    <t>the-three-stooges-1959-trading-card-series-reissue</t>
  </si>
  <si>
    <t>"Smash 3" - Super Smash Bros. Brawl + Wii U Documentary</t>
  </si>
  <si>
    <t>A documentary to tell the story of today's greatest smash players, and legends lost to time.</t>
  </si>
  <si>
    <t>smash-3-super-smash-bros-brawl-wii-u-documentary</t>
  </si>
  <si>
    <t>Unintended 1900: Unlocking Myrtle's Century-Old Secret</t>
  </si>
  <si>
    <t>In researching this film/series, I inadvertently wiped out 100 years of family secrets that had hidden one abortion-related death.</t>
  </si>
  <si>
    <t>unintended-1900-unlocking-myrtles-century-old-secr</t>
  </si>
  <si>
    <t>12 Races in 12 Months</t>
  </si>
  <si>
    <t>12 Races in 12 Months. My book about the races I run, the people I meet, and the food I eat along the way. Except funnier.</t>
  </si>
  <si>
    <t>12-races-in-12-months</t>
  </si>
  <si>
    <t>Agape Performing Arts Company, a Ministry of OLG</t>
  </si>
  <si>
    <t>Talented, hard-working performers for Into the Woods JR need your help in renting microphones for our show!</t>
  </si>
  <si>
    <t>agape-performing-arts-company-a-ministry-of-olg</t>
  </si>
  <si>
    <t>Chasing the Bullet - A Royal Enfield Documentary</t>
  </si>
  <si>
    <t>A film documenting the love affair between a machine and a nation.</t>
  </si>
  <si>
    <t>chasing-the-bullet-a-royal-enfield-documentary</t>
  </si>
  <si>
    <t>An Artist's Journey to Nevermore</t>
  </si>
  <si>
    <t>Enjoy Lee's new art book and his New Island project. Travel to imaginary coastlines, explore New Island, and own a beach house!</t>
  </si>
  <si>
    <t>an-artists-journey-to-nevermore</t>
  </si>
  <si>
    <t>Convert a Police Station into an Art Center</t>
  </si>
  <si>
    <t>Help Hatch transform a former police station/jail into a place for artists to create and for the community to enjoy.</t>
  </si>
  <si>
    <t>convert-a-police-station-into-an-art-center</t>
  </si>
  <si>
    <t>400 Million Girls: The Film - You Start Their Stories</t>
  </si>
  <si>
    <t>400 Million Girls is a film by 3 talented, traveling teens on 1 cool mission: To document the real lives of real girls around the world</t>
  </si>
  <si>
    <t>400-million-girls-the-film-you-start-their-stories</t>
  </si>
  <si>
    <t>Princesses, Heroines &amp; Villains Kickstarter</t>
  </si>
  <si>
    <t>DISNEY PRINCESS &amp; VILLAIN INSPIRED PINS: These pins are part of a series. I just need your help to bring them to life!</t>
  </si>
  <si>
    <t>princesses-and-villains-kickstarter</t>
  </si>
  <si>
    <t>Dream Out Loud</t>
  </si>
  <si>
    <t>The story of the U2 fan tribe and their extraordinary connection to the music, the band and each other.</t>
  </si>
  <si>
    <t>dream-out-loud</t>
  </si>
  <si>
    <t>Animation Video for Spoken Word "Split Screen"</t>
  </si>
  <si>
    <t>"Split Screen" is a social commentary which highlights the issue of disability screening within a modern cultural context</t>
  </si>
  <si>
    <t>animation-video-for-spoken-word-split-screen</t>
  </si>
  <si>
    <t>Not Dead or Famous Enough Yet â€” DR.ME 10 year Monograph book</t>
  </si>
  <si>
    <t>Design, art, collage, posters, record sleeves, failure, success and everything in-between.</t>
  </si>
  <si>
    <t>not-dead-or-famous-enough-yet-drme-10-year-monograph-book</t>
  </si>
  <si>
    <t>Iconilink: Plastic, Interchangeable, Hypoallergenic Jewelry</t>
  </si>
  <si>
    <t>Plastic linking jewelry set that allows you to create many different looks. Lightweight, waterproof, hypoallergenic and fun.</t>
  </si>
  <si>
    <t>iconilink-plastic-interchangeable-hypoallergenic-j</t>
  </si>
  <si>
    <t>PUBLIC SPACE: CAIRO</t>
  </si>
  <si>
    <t>A participatory public art project that explores how art, design, and visual culture impact communities in Cairo, Egypt.</t>
  </si>
  <si>
    <t>public-space-cairo</t>
  </si>
  <si>
    <t>Blue Star Necklaces</t>
  </si>
  <si>
    <t>For any Mother/Immediate relative that has a deployed military member.</t>
  </si>
  <si>
    <t>blue-star-necklaces</t>
  </si>
  <si>
    <t>The Life and Mind of Mark DeFriest - Prison Documentary</t>
  </si>
  <si>
    <t>A film mixing animation and documentary to tell the story of an infamous escape artist, trapped by a system that can't understand him.</t>
  </si>
  <si>
    <t>the-life-and-mind-of-mark-defriest-animation-proje</t>
  </si>
  <si>
    <t>Der Kreuzfahrttester (Canceled)</t>
  </si>
  <si>
    <t>Kreuzfahrt Test - GÃ¼tesiegel verÃ¶ffentlicht in einem Kreuzfahrtguide ohne Werbung und Reederei Einfluss! Alle Reise &amp; Testberichte</t>
  </si>
  <si>
    <t>der-kreuzfahrttester</t>
  </si>
  <si>
    <t>Nonus</t>
  </si>
  <si>
    <t>One-off timepieces, that personify unique minimalistic design with everyday functionality.</t>
  </si>
  <si>
    <t>nonus</t>
  </si>
  <si>
    <t>Artwork from Avalon</t>
  </si>
  <si>
    <t>A compendium of artwork from the mysterious world of Avalon</t>
  </si>
  <si>
    <t>artwork-from-avalon</t>
  </si>
  <si>
    <t>Pin Art Studio</t>
  </si>
  <si>
    <t>Turn your or gift a photographs into an unique patterned art platform with pins.</t>
  </si>
  <si>
    <t>pin-art-studio</t>
  </si>
  <si>
    <t>Smart Pencils (Canceled)</t>
  </si>
  <si>
    <t>Smart Pencils are unique pencils that help students learn phonics, addition facts, and multiplication facts while holding a pencil.</t>
  </si>
  <si>
    <t>smart-pencils</t>
  </si>
  <si>
    <t>No Dominion: The Ian Horvath Story</t>
  </si>
  <si>
    <t>Celebrating the remarkable life the late Ian Horvath, dance champion and AIDS activist, with new dance performances and interviews.</t>
  </si>
  <si>
    <t>no-dominion-the-ian-horvath-story</t>
  </si>
  <si>
    <t>Paracord for Pets</t>
  </si>
  <si>
    <t>Practical Paracord Pet Projects. A Veteran owned and operated small family business. A quality,  practical gift for your best friend.</t>
  </si>
  <si>
    <t>paracord-for-pets</t>
  </si>
  <si>
    <t>The Watchers, a brand new Anime!</t>
  </si>
  <si>
    <t>The Watchers is a brand new Anime in pre-production! We're hoping to start a TV Series, then movie and game!</t>
  </si>
  <si>
    <t>the-watchers-a-brand-new-anime</t>
  </si>
  <si>
    <t>Mission Rock It! - Stage I "The 1 Mile Manned Rocket Jump"</t>
  </si>
  <si>
    <t>Mad Mike Hughes always wanted to be famous so much that he just decided one day to build a steam rocket and set the world record.</t>
  </si>
  <si>
    <t>mission-rock-it-stage-i-the-1-mile-manned-rocket-j</t>
  </si>
  <si>
    <t>Writing and publishing my first SCI-FI book entitled: Lucid</t>
  </si>
  <si>
    <t>An in-process original work of SCI-FI influenced by such works as the Ender's Game quintet and Fahrenheit 451.</t>
  </si>
  <si>
    <t>writing-and-publishing-my-first-sci-fi-book-entitl</t>
  </si>
  <si>
    <t>Only You</t>
  </si>
  <si>
    <t>Remaking some of the greatest movie love scenes of all time, but using glbt models instead.</t>
  </si>
  <si>
    <t>only-you</t>
  </si>
  <si>
    <t>Model &amp; Photographer Collab Website.</t>
  </si>
  <si>
    <t>Hello there! We want to create a platform where models &amp; photographers around the world can find each other to create beautiful photos.</t>
  </si>
  <si>
    <t>model-and-photographer-collab-website</t>
  </si>
  <si>
    <t>Wigs to the White House</t>
  </si>
  <si>
    <t>I am raising money to send 1,000 Donald Trump wigs to the White House.</t>
  </si>
  <si>
    <t>wigs-to-the-white-house</t>
  </si>
  <si>
    <t>Ifreaks.net</t>
  </si>
  <si>
    <t>A Matchimaking Online Service with  t.v commercials shown Nationally  for all Human Beings  that are searching for that PERFECT FIT</t>
  </si>
  <si>
    <t>ifreaksnet</t>
  </si>
  <si>
    <t>The Audition (Short Film)</t>
  </si>
  <si>
    <t>This is it. The moment the band has been waiting for. Will they finally see their big break? Or will the eccentric judge bar their way?</t>
  </si>
  <si>
    <t>the-audition-short-film</t>
  </si>
  <si>
    <t>The Candy Store: Send a Medicine Show Art Exhibition on the Road to Tijuana, Mexico!</t>
  </si>
  <si>
    <t>Art Made of Real Medicines (They are Inconsumable, Folks!) The Candy Store Parodies the Healthcare Industry and is Headed for Tijuana, Mexico.</t>
  </si>
  <si>
    <t>the-candy-store-send-a-medicine-show-art-exhibiti</t>
  </si>
  <si>
    <t>Defending the Future - Man and Machine - Military Sci Fi</t>
  </si>
  <si>
    <t>FINAL HOURS! Man &amp; Machine from @eSpecbooks - 16 Bonus Rewards Unlocked &amp; Counting! $1 Pledge Level! Chance to Win Physical Prize Pack!</t>
  </si>
  <si>
    <t>defending-the-future-man-and-machine-military-sci</t>
  </si>
  <si>
    <t>WOMEN ON THE MOVE prevent Domestic Violence &amp; Sexual Assault</t>
  </si>
  <si>
    <t>A 20-ft truck transformed into a mobile billboard and resource center will aid in the prevention of Domestic Violence &amp; Sexual Assault.</t>
  </si>
  <si>
    <t>women-on-the-move-prevent-domestic-violence-and-se</t>
  </si>
  <si>
    <t>Hanzi - A Documentary on Chinese Typography</t>
  </si>
  <si>
    <t>Hanzi is a documentary exploring international design, visual culture and identity through the lens of modern Chinese typography.</t>
  </si>
  <si>
    <t>hanzi-a-documentary-on-chinese-typography</t>
  </si>
  <si>
    <t>Exoplanet Hunter</t>
  </si>
  <si>
    <t>Fun science kit for high schoolers and science teachers</t>
  </si>
  <si>
    <t>exoplanet-hunter</t>
  </si>
  <si>
    <t>360Â° Drone View (Canceled)</t>
  </si>
  <si>
    <t>360Â° Drone View- A new perspective of flying.</t>
  </si>
  <si>
    <t>drone-selfie-stick</t>
  </si>
  <si>
    <t>Beads of Hopeâ€¢Beaded jewelry Ra created by the homeless</t>
  </si>
  <si>
    <t>Raising the homeless community spirits by presenting convenient opportunitys to earn a income while creating beautiful beaded jewelry</t>
  </si>
  <si>
    <t>beads-of-hopebeaded-jewelry-ra-created-by-the-home</t>
  </si>
  <si>
    <t>Erokawa Hearts</t>
  </si>
  <si>
    <t>I've collaborated with Dark Delights Shop to bring new sexy pins. The pins will be hard enamel pins in both gold-plating and nickel.</t>
  </si>
  <si>
    <t>erokawa-hearts</t>
  </si>
  <si>
    <t>Ã–ltester</t>
  </si>
  <si>
    <t>Mit einem vÃ¶llig neuen TaschengerÃ¤t lÃ¤sst sich der aktuelle Ã–lzustandÂ im MotorÂ prÃ¤zise in wenigen Sekunden ermitteln.</t>
  </si>
  <si>
    <t>oltester</t>
  </si>
  <si>
    <t>Model No. 1 Treadle Engine</t>
  </si>
  <si>
    <t>Satiate your Mechanical Cravings</t>
  </si>
  <si>
    <t>model-no-1-treadle-engine</t>
  </si>
  <si>
    <t>Black Holes</t>
  </si>
  <si>
    <t>An adult animated series about Dave, a mars-bound astronaut teamed up with a sentient melon who drives him to the brink of insanity.</t>
  </si>
  <si>
    <t>black-holes-0</t>
  </si>
  <si>
    <t>Bias by Boon &amp; Baum</t>
  </si>
  <si>
    <t>Boon &amp; Baum - Dressing The UCL Portico in Bias-Cut Garments</t>
  </si>
  <si>
    <t>bias-by-boon-and-baum</t>
  </si>
  <si>
    <t>Claiming Iggy</t>
  </si>
  <si>
    <t>A short comedy documentary about the "Godfather of Punk" growing up in Copper Harbor and Eagle Harbor, Michigan?  Yes, let's do this!</t>
  </si>
  <si>
    <t>claiming-iggy</t>
  </si>
  <si>
    <t>Copper Harbor</t>
  </si>
  <si>
    <t>Good Omens mini/filler pins</t>
  </si>
  <si>
    <t>A set of mini/filler pins themed around Good omens</t>
  </si>
  <si>
    <t>good-omens-mini-filler-pins</t>
  </si>
  <si>
    <t>Mackinaw</t>
  </si>
  <si>
    <t>PHOOLAN</t>
  </si>
  <si>
    <t>Low-caste girl, gang rape survivor, revenge-seeking bandit, parliamentarian: the true story of one womanâ€™s fight for justice &amp; dignity.</t>
  </si>
  <si>
    <t>phoolan</t>
  </si>
  <si>
    <t>Synth.BT (modular synthesizer tools)</t>
  </si>
  <si>
    <t>Good-looking passive synthesizer tools for your modular setup</t>
  </si>
  <si>
    <t>synthbt-modular-synthesizer-tools</t>
  </si>
  <si>
    <t>WeavaBird-Handmade Products!</t>
  </si>
  <si>
    <t>Unique, Handmade, Woven Items! All exquisitely made by hand on a Floor Loom</t>
  </si>
  <si>
    <t>weavabird-handmade-products</t>
  </si>
  <si>
    <t>Dionysus in Hell - an Open Gate Production</t>
  </si>
  <si>
    <t>Dionysus in Hell:  A mixed media work- based loosely on Aristophanesâ€™â€œThe Frogsâ€, starting Open Gates residency at the Electric Lodge.</t>
  </si>
  <si>
    <t>dionysus-in-hell-an-open-gate-production</t>
  </si>
  <si>
    <t>The Middle of The World - A Book - The Studios of 14 Artists</t>
  </si>
  <si>
    <t>A book by Yonatan Vinitsky exploring the studios of 14 international artists of the 20th Century presented as a completed sticker album</t>
  </si>
  <si>
    <t>the-middle-of-the-world-a-book-the-studios-of-14-a</t>
  </si>
  <si>
    <t>Kindling Thoughts (Canceled)</t>
  </si>
  <si>
    <t>Help spread the fire of intricate thoughts. For $3 we will send you a thought provoking letter. Open your mind to new ideas. Explore.</t>
  </si>
  <si>
    <t>kindling-thoughts</t>
  </si>
  <si>
    <t>Lyme and Tick-borne Disease Podcast</t>
  </si>
  <si>
    <t>Educational podcast not just about Lyme disease but also about other lesser known tick-borne diseases. Produced by a Lyme sufferer.</t>
  </si>
  <si>
    <t>lyme-and-tick-borne-disease-podcast</t>
  </si>
  <si>
    <t>Creature Curls - Handcrafted Fine Silver Jewellery</t>
  </si>
  <si>
    <t>Creature Curls -  Handcrafted Fine Silver Jewellery. Symbolic &amp; Unique Animal, Sea-life, Insect &amp; Bird Totem/Talisman Silver Jewellery.</t>
  </si>
  <si>
    <t>creature-curls-handcrafted-fine-silver-jewellery</t>
  </si>
  <si>
    <t>Old Salty Dog - A Rhode Island Folk Tale</t>
  </si>
  <si>
    <t>Old Salty Dog is a Rhode Island folk tale about a Quahogger who encounters the Sea Monsters of legend in his quest for clams.</t>
  </si>
  <si>
    <t>old-salty-dog-a-rhode-island-folk-tale</t>
  </si>
  <si>
    <t>HOLDING OUT: pt. 2 Santa Cruz</t>
  </si>
  <si>
    <t>Documenting Silicon Valley's expansion in the midst of a housing crisis.</t>
  </si>
  <si>
    <t>holding-out-pt-2-santa-cruz</t>
  </si>
  <si>
    <t>â˜€ï¸Summer Moodâ˜€ï¸ Creative Content Agency (Canceled)</t>
  </si>
  <si>
    <t>Fashionable, fresh, moody photography and video for influencers, small businesses and individuals! Lots of extras!</t>
  </si>
  <si>
    <t>summer-mood-creative-content-agency</t>
  </si>
  <si>
    <t>Radioplane Seeker</t>
  </si>
  <si>
    <t>The autonomous and modular drone that finds what you seek</t>
  </si>
  <si>
    <t>radioplane-seeker</t>
  </si>
  <si>
    <t>Black Rabbit - the Art Book</t>
  </si>
  <si>
    <t>A hardback book collecting work from my digital painting series, Black Rabbit.</t>
  </si>
  <si>
    <t>black-rabbit-the-art-book</t>
  </si>
  <si>
    <t>Johnny Made A Fort</t>
  </si>
  <si>
    <t>A short 10 minute production about a young couple, with contrasting views about what lies ahead.</t>
  </si>
  <si>
    <t>johnny-made-a-fort</t>
  </si>
  <si>
    <t>"I'm Scared" A Stop-Motion Film from Greg "Craola" Simkins</t>
  </si>
  <si>
    <t>A stop-motion short from Greg "Craola" Simkins. "I'm Scared" is a story of two brothers, facing the things that go bump in the night.</t>
  </si>
  <si>
    <t>im-scared-a-stop-motion-animated-film-from-greg-si</t>
  </si>
  <si>
    <t>Frankenstein Atomic Frontier</t>
  </si>
  <si>
    <t>Frankenstein Atomic Frontier is a photographic imagining of a post-apocalyptic world inhabited by Frankenstein monsters.</t>
  </si>
  <si>
    <t>frankenstein-atomic-frontier</t>
  </si>
  <si>
    <t>She'll Be Right</t>
  </si>
  <si>
    <t>Justice in a Man's world.</t>
  </si>
  <si>
    <t>shell-be-right</t>
  </si>
  <si>
    <t>Project Pink: Pinups, pink, and ink</t>
  </si>
  <si>
    <t>A collection of spunky, funky, tattooed ladies ready for their print debute!</t>
  </si>
  <si>
    <t>project-pink-pinups-pink-and-ink</t>
  </si>
  <si>
    <t>NINA: PART II</t>
  </si>
  <si>
    <t>A documentary on gender-based violence in Bolivia, told by survivors.</t>
  </si>
  <si>
    <t>nina-part-ii</t>
  </si>
  <si>
    <t>The Willow Tree</t>
  </si>
  <si>
    <t>LED wishing willow of light</t>
  </si>
  <si>
    <t>the-willow-tree</t>
  </si>
  <si>
    <t>AnyBackup: AutoBackup while 100W FastCharge w/ Apple MFi</t>
  </si>
  <si>
    <t>Completely AUTO backup and 100W Super Fast Charge at the same time for iOS &amp; Android. Chipset certified by Apple MFi. ONLY from $34!</t>
  </si>
  <si>
    <t>anybackup-back-up-phone-data-offline-apple-mfi-certified</t>
  </si>
  <si>
    <t>Return of the Free China Junk (documentary film)</t>
  </si>
  <si>
    <t>Magic is woven by the oldest wooden Chinese sailing junk of its kind when some dreamers decide to save her from a fate of firewood.</t>
  </si>
  <si>
    <t>return-of-the-free-china-junk-documentary-film</t>
  </si>
  <si>
    <t>INTI DOME HOUSES</t>
  </si>
  <si>
    <t>This our green, cost-efficient idea for a simple self sustainable place to live.</t>
  </si>
  <si>
    <t>inti-dome-houses</t>
  </si>
  <si>
    <t>Becoming a Professional Poker Player (book)</t>
  </si>
  <si>
    <t>Teacher &amp; loving husband/dad taking a year off to chronicle the process of trying to become a pro poker player. Need book/bankroll $$!!</t>
  </si>
  <si>
    <t>becoming-a-professional-poker-player-book</t>
  </si>
  <si>
    <t>Kemp Town Carnival 2014</t>
  </si>
  <si>
    <t>One of the largest and most vibrant street festivals in the South East of England</t>
  </si>
  <si>
    <t>kemp-town-carnival-2014</t>
  </si>
  <si>
    <t>Puzzlesnacks</t>
  </si>
  <si>
    <t>Clever, bite-sized puzzles for kids and adults</t>
  </si>
  <si>
    <t>puzzlesnacks</t>
  </si>
  <si>
    <t>The Liberty Tree</t>
  </si>
  <si>
    <t>A rebellious, feel-good, jukebox musical for anyone sick of being overworked, underpaid and powerless.</t>
  </si>
  <si>
    <t>the-liberty-tree</t>
  </si>
  <si>
    <t>"A Father's Day" pop musical theater production</t>
  </si>
  <si>
    <t>A 2015 original pop musical about life and family from a father's eyes, debuting the weekend before Father's Day on June 13 in SLC, UT.</t>
  </si>
  <si>
    <t>a-fathers-day-pop-musical-theater-production</t>
  </si>
  <si>
    <t>Visualize Pi Perspective</t>
  </si>
  <si>
    <t>Students from The Green School in East Williamsburg Brooklyn combine mathematics and art to VISUALIZE Pi as a mural in their community!</t>
  </si>
  <si>
    <t>visualize-pi-perspective</t>
  </si>
  <si>
    <t>Henri Dauman: Looking Up</t>
  </si>
  <si>
    <t>"Henri Dauman: Looking Up" tells the unknown story of the resilient man behind some of the world's most iconic photographs.</t>
  </si>
  <si>
    <t>henri-dauman-looking-up</t>
  </si>
  <si>
    <t>Sud Stud: A Simple, Intelligently Designed Shower Scrubber</t>
  </si>
  <si>
    <t>An alternative to notoriously filthy shower loofahs that saves money, cleans deeper and eliminates bathroom bacteria breeding grounds.</t>
  </si>
  <si>
    <t>sud-stud-soap-saving-scrubber</t>
  </si>
  <si>
    <t>The World's Most Beautiful Illustrated Family Bible</t>
  </si>
  <si>
    <t>Dramatic in size, 900 illustrations &amp; maps, personalized with your name on the cover - also available with the APOCRYPHA books!</t>
  </si>
  <si>
    <t>the-worlds-most-beautiful-bible</t>
  </si>
  <si>
    <t>Our Life Journal (Canceled)</t>
  </si>
  <si>
    <t>Our Life Journal is a new newspaper/magazine that will focus on posetive things including happy, funny news and more pledge to find out</t>
  </si>
  <si>
    <t>our-life-journal</t>
  </si>
  <si>
    <t>Dron-X</t>
  </si>
  <si>
    <t>We are the team of enthusiasts in the field of new technologies. Together with leading scientists we create  our own drone software.</t>
  </si>
  <si>
    <t>dron-x</t>
  </si>
  <si>
    <t>Bydgoszcz</t>
  </si>
  <si>
    <t>Jeeves - Short film</t>
  </si>
  <si>
    <t>Short Sitcom in the style of the old favourites (Keeping up appearances, One foot in the grave etc). \r
To be filmed in Wales.</t>
  </si>
  <si>
    <t>jeeves-short-film</t>
  </si>
  <si>
    <t>Pontypool</t>
  </si>
  <si>
    <t>The Dreamers: A Play of Playing</t>
  </si>
  <si>
    <t>A reimagination of Shakespeare's A Midsummer Night's Dream in the World of Warcraft dreamscape.</t>
  </si>
  <si>
    <t>the-dreamers-a-play-of-playing</t>
  </si>
  <si>
    <t>The Silent Samaritan</t>
  </si>
  <si>
    <t>A man is confronted with a possible kidnapping situation at a grocery store, but doesn't prevent it and must then live with the guilt.</t>
  </si>
  <si>
    <t>the-silent-samaritan</t>
  </si>
  <si>
    <t>Red Pin-Up Book by Andrew Tarusov</t>
  </si>
  <si>
    <t>The first art book by famous Russian artist. Interactive content, personal artist's story and a lot of unpublished artworks!</t>
  </si>
  <si>
    <t>red-pin-up-book-by-andrew-tarusov</t>
  </si>
  <si>
    <t>The Chief Executive Collective Catalogue</t>
  </si>
  <si>
    <t>The CEC wants help spread the word of the projects anyone wishes to accomplish through print for a cost below that of digital promotion</t>
  </si>
  <si>
    <t>the-chief-executive-collective-catalogue</t>
  </si>
  <si>
    <t>Nothing Changes</t>
  </si>
  <si>
    <t>Nothing Changes is a modern musical version of the Ragged Trousered Philanthropists exploring the inequalities of "austerity Britain"</t>
  </si>
  <si>
    <t>nothing-changes</t>
  </si>
  <si>
    <t>Quarter Coin Rings</t>
  </si>
  <si>
    <t>Most rings are just bling, that don't mean a thing. 
But these tell a story, where you are, or where you've been.</t>
  </si>
  <si>
    <t>quarter-coin-rings</t>
  </si>
  <si>
    <t>Kilker | The future of mobility is written with K</t>
  </si>
  <si>
    <t>The electric scooter that combines technology, sustainability, design and high-quality materials. Don't miss the launch limited offer!</t>
  </si>
  <si>
    <t>ultimate-high-quality-electric-scooter</t>
  </si>
  <si>
    <t>Vitoria-Gasteiz</t>
  </si>
  <si>
    <t>Monster Stickers</t>
  </si>
  <si>
    <t>Help me send thousands of stickers to people all over the world! I want to push the limits with this world wide street art project!</t>
  </si>
  <si>
    <t>monster-stickers-0</t>
  </si>
  <si>
    <t>THE LAST WRENCH YOU WILL OWN! SERIOUSLY.</t>
  </si>
  <si>
    <t>The World's Finest 360 Degree Ratcheting Flare Nut Wrench.</t>
  </si>
  <si>
    <t>the-last-wrench-you-will-own-seriously</t>
  </si>
  <si>
    <t>The Whole Shot: Interviews with Beat poet Gregory Corso</t>
  </si>
  <si>
    <t>A collection of rare and out-of-print interviews with Gregory Corso, one of the founders of the Beat movement in American literature</t>
  </si>
  <si>
    <t>the-whole-shot-interviews-with-beat-poet-gregory-c</t>
  </si>
  <si>
    <t>Jackson Heights Mural Project</t>
  </si>
  <si>
    <t>We are creating a mural in  one of the world's most diverse communities: Jackson Heights, Queens.</t>
  </si>
  <si>
    <t>jackson-heights-mural-project</t>
  </si>
  <si>
    <t>Jackson Heights</t>
  </si>
  <si>
    <t>Mandalas for Global Peace and Communication</t>
  </si>
  <si>
    <t>I am a community artist.  I use mandala-making to spark intercultural dialogue and cultivate peace, understanding, and communication.</t>
  </si>
  <si>
    <t>mandalas-for-global-peace-and-communication</t>
  </si>
  <si>
    <t>Vegan/Vegetarian Meetup group in Myrtle Beach area</t>
  </si>
  <si>
    <t>I am looking to find and organize vegan and vegetarians in the Myrtle Beach area.</t>
  </si>
  <si>
    <t>vegan-vegetarian-meetup-group-in-myrtle-beach-area</t>
  </si>
  <si>
    <t>Higher Love</t>
  </si>
  <si>
    <t>A documentary film about Margot Anand, high priestess of tantric sex and author of best-selling book: The Art of Sexual Ecstasy</t>
  </si>
  <si>
    <t>higher-love</t>
  </si>
  <si>
    <t>Panorama Fiber Arts</t>
  </si>
  <si>
    <t>I'm launching a hand dyed yarn and spinning fiber business! All ready to go, just need help with my first bulk buys of fiber and dye.</t>
  </si>
  <si>
    <t>panorama-fiber-arts</t>
  </si>
  <si>
    <t>Family Ties Photo Show</t>
  </si>
  <si>
    <t>A one-night, fundraising event showcasing my photo series documenting the '14-'15 second line parade season in New Orleans.</t>
  </si>
  <si>
    <t>family-ties-photo-show</t>
  </si>
  <si>
    <t>Aluminum 13th Pedalboard</t>
  </si>
  <si>
    <t>Es un proyecto-&gt; para un mÃºsico-&gt; que se le complica-&gt; transportar su equipo.</t>
  </si>
  <si>
    <t>aluminum-13th-pedalboard</t>
  </si>
  <si>
    <t>URBANCE - Sex kills (soon in 3D?) in dystopian future!</t>
  </si>
  <si>
    <t>Help us produce a kick-ass PILOT EPISODE and URBANCE complete Transmedia series will follow...</t>
  </si>
  <si>
    <t>urbance</t>
  </si>
  <si>
    <t>Catastrophic Nerd Media Podcast</t>
  </si>
  <si>
    <t>Catastrophic Nerd Media is a media outlet for NEEEERRRDS! Our goal is to bring the nerd public the funny &amp; the important. #cnmpodcast</t>
  </si>
  <si>
    <t>catastrophic-nerd-media-podcast</t>
  </si>
  <si>
    <t>HoofStep - We give the horse a voice</t>
  </si>
  <si>
    <t>HoofStep is creating a horse wearable that monitors the horse's well-being using state of the art technology and AI.</t>
  </si>
  <si>
    <t>hoofstep-we-give-the-horse-a-voice</t>
  </si>
  <si>
    <t>Santa and Friends</t>
  </si>
  <si>
    <t>They say that one does not choose to be Santa Claus you are called to be Santa, itâ€™s a calling or a gifting from one greater than me.</t>
  </si>
  <si>
    <t>santa-and-friends</t>
  </si>
  <si>
    <t>GALATEA: A New Rock Musical</t>
  </si>
  <si>
    <t>A queer rock musical adaptation of the myth 'Pygmalion', telling the chilling tale of the obsessed sculptor whose statue comes to life.</t>
  </si>
  <si>
    <t>galatea-a-new-rock-musical</t>
  </si>
  <si>
    <t>Cybersecurity E-Degree</t>
  </si>
  <si>
    <t>Master the concepts of White Hat Hacking, Penetration Testing, Cloud &amp; Network Security and Become a Professional Cybersecurity Expert</t>
  </si>
  <si>
    <t>cybersecurity-e-degree</t>
  </si>
  <si>
    <t>Most Ardently: An Austen-Inspired Christmas Collection</t>
  </si>
  <si>
    <t>most-ardently-an-austen-inspired-christmas-collect-0</t>
  </si>
  <si>
    <t>HeroesCon &amp; Cosplayers</t>
  </si>
  <si>
    <t>I've always loved comics so I'm going to attend a Comic Con for the first time &amp; meet the people who wear that love on the outside.</t>
  </si>
  <si>
    <t>my-first-con-heroescon-and-cosplayers</t>
  </si>
  <si>
    <t>Custom Artwork for a Youth Center Bus</t>
  </si>
  <si>
    <t>This bus will be painted with custom artwork,  The bus will be used to take economically disadvantaged youth on nature field trips.</t>
  </si>
  <si>
    <t>custom-artwork-for-a-youth-center-bus</t>
  </si>
  <si>
    <t>Hussi Wire and Wireless earphones</t>
  </si>
  <si>
    <t>Hussi is a handmade rope earphone and charger cables brand. Hoping to sell its products in retail surf, skate and outdoors stores.</t>
  </si>
  <si>
    <t>hussi-wire-and-wireless-earphones</t>
  </si>
  <si>
    <t>"Slow &amp; Steady" Animated Short Film</t>
  </si>
  <si>
    <t>An animation of a solemn tortoise who tears his house apart in search of an annoying cricket.</t>
  </si>
  <si>
    <t>slow-and-steady-animated-short-film</t>
  </si>
  <si>
    <t>VIEWPT NANO| Worldâ€™s First 4K 3D VR Live Streaming Camera</t>
  </si>
  <si>
    <t>The Most Incredible Live Streaming &amp; Capture 4k@30FPS Video VR180 Camera, Compatible with Google VR180 Specifications</t>
  </si>
  <si>
    <t>viewpt-vr180-nanoworlds-first-4k-vr-live-streaming-camera</t>
  </si>
  <si>
    <t>WTF Oscillator for Euro or MU format modular synthesiser</t>
  </si>
  <si>
    <t>Dove Audio Window Transform Function (WTF) Oscillator - For euro-rack or MU format modular synth.</t>
  </si>
  <si>
    <t>wtf-oscillator-for-euro-or-mu-format-modular-synth</t>
  </si>
  <si>
    <t>Spin! at The Cumming Playhouse</t>
  </si>
  <si>
    <t>Spin! is an original musical comedy-drama presented by Blue Palm Productions.</t>
  </si>
  <si>
    <t>spin-at-the-cumming-playhouse</t>
  </si>
  <si>
    <t>EMERALD : Emergency Aircraft Locating Device</t>
  </si>
  <si>
    <t>With this device attached to an aircraft, you will be able to locate the approximate location of a crashed aircraft at sea or on land</t>
  </si>
  <si>
    <t>emerald-designed-to-assist-aircraft-that-is-lost-a</t>
  </si>
  <si>
    <t>11 macizos 11 cimas- Mikel Latorre &amp; Alianza Andina</t>
  </si>
  <si>
    <t>Proyecto conjunto entre Mikel Latorre y Alianza Andina, queremos que formes parte de el y hacer un cambio en la aldea de Cochayoc.</t>
  </si>
  <si>
    <t>11-macizos-11-cimas-mikel-latorre-and-alianza-andi</t>
  </si>
  <si>
    <t>Ordesa</t>
  </si>
  <si>
    <t>Losing Altitude- A collaborative art book</t>
  </si>
  <si>
    <t>This collaborative art book will feature over 50 artists and over 100 pages of full-color art of endangered birds from the world over.</t>
  </si>
  <si>
    <t>losing-altitude-a-collaborative-art-book</t>
  </si>
  <si>
    <t>Severna Park</t>
  </si>
  <si>
    <t>Atheist Baby Shoes</t>
  </si>
  <si>
    <t>Super-comfy, handmade leather shoes for babies - dedicated to the only supreme beings they believe in; Mummies, Daddies and Boobies.</t>
  </si>
  <si>
    <t>atheist-baby-shoes</t>
  </si>
  <si>
    <t>JM3 Oil Filter Wrench. Best Wrench EVER!!!</t>
  </si>
  <si>
    <t>I am honored that I was able to invent such a tool.  For once in my life, I am proud of my mind.  Thank you for your time.</t>
  </si>
  <si>
    <t>jm3-oil-filter-wrench-best-wrench-ever</t>
  </si>
  <si>
    <t>Knitting Maine Booklet</t>
  </si>
  <si>
    <t>Printing Knitting Maine will bring pattern support to local farms &amp; yarn companies. Help Kristen TenDyke print her second book.</t>
  </si>
  <si>
    <t>knitting-maine-printed-booklet</t>
  </si>
  <si>
    <t>Lemuria: The Animation</t>
  </si>
  <si>
    <t>The classically animated short film detailing the adventures of Luka, the girl who sails through the skies in search of a lost city.</t>
  </si>
  <si>
    <t>lemuria-the-animation</t>
  </si>
  <si>
    <t>Line of Thought: A book by Peter Draws</t>
  </si>
  <si>
    <t>Peter is putting over 80 of his pieces of art (which he affectionately calls doodles) in one place for you: Line of Thought</t>
  </si>
  <si>
    <t>line-of-thought-a-book-by-peter-draws</t>
  </si>
  <si>
    <t>January's Story - Trans Women of Colour matter</t>
  </si>
  <si>
    <t>Januaryâ€™s glowing heart has inspired many across the community and through sharing her story, we hope to emit her light and advocacy.</t>
  </si>
  <si>
    <t>januarys-story-trans-women-of-colour-matter</t>
  </si>
  <si>
    <t>Kill For A Copy - A Dark Chapter Press Horror Anthology</t>
  </si>
  <si>
    <t>17 spectacular stories to scare, thrill, amuse and disgust in one chilling volume. A collection so good you might just kill for a copy.</t>
  </si>
  <si>
    <t>kill-for-a-copy-a-dark-chapter-press-horror-anthol</t>
  </si>
  <si>
    <t>Newcastle upon Tyne City</t>
  </si>
  <si>
    <t>iPAIR - Enjoy True Wireless Stereo With Portable BT Speakers</t>
  </si>
  <si>
    <t>Have you ever imagined enjoying stereo with portable Bluetooth speakers at any place? Try the iPAIR and feel personally on the scene!</t>
  </si>
  <si>
    <t>ipair-enjoy-true-wireless-stereo-with-portable-bt</t>
  </si>
  <si>
    <t>Daws- "The New Vacation."</t>
  </si>
  <si>
    <t>A protective waterproof rubber sole that covers the bottom of your foot.  Great for walking on beaches,  resorts, amusement parks etc.</t>
  </si>
  <si>
    <t>daws-the-new-vacation</t>
  </si>
  <si>
    <t>Kawergosk: A refugee soccer &amp; coming of age documentary</t>
  </si>
  <si>
    <t>Syrian Kurdish boys who are soccer prodigies dream of pro careers and a way out of their refugee camp in KRI Iraq.</t>
  </si>
  <si>
    <t>kawergosk-a-refugee-soccer-and-coming-of-age-documentary</t>
  </si>
  <si>
    <t>"Candy Contraband" 3D Animated Short Film</t>
  </si>
  <si>
    <t>A gummy bear, desperate to see a movie, sneaks into a theater where outside food is forbidden.
Ringling College Thesis. 3D Animation.</t>
  </si>
  <si>
    <t>candy-contraband-3d-animated-short-film</t>
  </si>
  <si>
    <t>Operation Rooftop - Short Film</t>
  </si>
  <si>
    <t>Short film depicting the exciting, annual tradition two friends undertake involving theft, trickery and a lot of running.</t>
  </si>
  <si>
    <t>operation-rooftop-short-film</t>
  </si>
  <si>
    <t>Vegan Restaurant and Cafe - like no others</t>
  </si>
  <si>
    <t>New vegan restaurant with delicious dishes and desserts. We want to show people that vegan is not only salad - It is sooo more!</t>
  </si>
  <si>
    <t>vegan-restaurant-and-cafe-like-no-others</t>
  </si>
  <si>
    <t>Cozy Leash</t>
  </si>
  <si>
    <t>A dog leash cover.</t>
  </si>
  <si>
    <t>cozy-leash</t>
  </si>
  <si>
    <t>Moments, LLC Photography Studio</t>
  </si>
  <si>
    <t>Small Business Start up - Moments, LLC Photography Studio</t>
  </si>
  <si>
    <t>moments-llc-photography-studio</t>
  </si>
  <si>
    <t>INOVATIV QR (Quick-Release) System</t>
  </si>
  <si>
    <t>A universal Quick-Release System for VESA compatible monitors of all types.</t>
  </si>
  <si>
    <t>inovativ-qr-quick-release-system</t>
  </si>
  <si>
    <t>The Farmer and The Belle: Saving Santaland</t>
  </si>
  <si>
    <t>Creating a pathway to true beauty and real love based on Godâ€™s Truth.</t>
  </si>
  <si>
    <t>the-farmer-and-the-belle-saving-santaland</t>
  </si>
  <si>
    <t>Crossworlds: 50 Crossword Puzzles For The Sci-Fi Aficionado</t>
  </si>
  <si>
    <t>SUPER-GREAT sci-fi crossword collection.  Seriously, SO GREAT.</t>
  </si>
  <si>
    <t>crossworlds-50-crossword-puzzles-for-the-sci-fi-af</t>
  </si>
  <si>
    <t>NOVA | New Charms Collection</t>
  </si>
  <si>
    <t>NOVAâ€™s new collection of jewelry and accessories combines art, chic, originality... with a bit of culture!</t>
  </si>
  <si>
    <t>nova-new-charms-collection</t>
  </si>
  <si>
    <t>TANZ DER VAMPIRE - 2 Sonderhefte der Blickpunkt Musical</t>
  </si>
  <si>
    <t>Das gab's noch nie: Ein 2-teiliges Sonderheft zum Musical TANZ DER VAMPIRE herausgegeben von Blickpunkt Musical.</t>
  </si>
  <si>
    <t>tanz-der-vampire-2-sonderhefte-der-blickpunkt-musi</t>
  </si>
  <si>
    <t>Puffin OS Phone for the Next Billion Users</t>
  </si>
  <si>
    <t>Puffin's next-generation "Avatar" technology enables low-cost and high-performance phones for the next billion new internet citizens.</t>
  </si>
  <si>
    <t>puffin-os-phone-for-the-next-billion-users</t>
  </si>
  <si>
    <t>BERG - The Ultimate Minimalist Timepiece</t>
  </si>
  <si>
    <t>Icelandic salmon leather watch straps, Swiss heart, sapphire glass, Norwegian design, interchangeable straps and a 5 year warranty!</t>
  </si>
  <si>
    <t>berg-the-ultimate-minimalist-timepiece</t>
  </si>
  <si>
    <t>VALPAT: STEAM Youtube Channel - Robotics, Coding, 3D, Math</t>
  </si>
  <si>
    <t>Canal de Youtube para inspirar a niÃ±@s. Channel to inspire boys and especially girls. VÃ­deos y proyectos STEAM. Projects in Spanish.</t>
  </si>
  <si>
    <t>valpat-steam-youtube-channel-robotics-coding-3d-ma</t>
  </si>
  <si>
    <t>Sony's PlayStation</t>
  </si>
  <si>
    <t>An Unofficial Chronological Visual Retrospective of SCEA Published Games from 1995-2005. 151 games, 730 pages and 1000+ screenshots.</t>
  </si>
  <si>
    <t>sonys-playstation</t>
  </si>
  <si>
    <t>Evereman Detroit Workshop + Free Art Drop - March 8-9, 2013</t>
  </si>
  <si>
    <t>Atlanta street art icon Evereman brings his popular community art workshop to Detroit as part of FAFDET (Free Art Friday Detroit)</t>
  </si>
  <si>
    <t>evereman-detroit-workshop-free-art-drop-march-8-9</t>
  </si>
  <si>
    <t>Dragons &amp; Other Fantastical Coloring Creatures</t>
  </si>
  <si>
    <t>Dragons, faeries, mythic cats,and other fantastical creatures to color! Choose from coloring stickers, magnets, prints, books and more!</t>
  </si>
  <si>
    <t>fantastical-coloring</t>
  </si>
  <si>
    <t>The HarrierÂ® Electrochromic Brightness-Changing Sunglasses</t>
  </si>
  <si>
    <t>Smartest sunglasses that respond to the sun in just a tenth of a second</t>
  </si>
  <si>
    <t>electrochromic-sunglasses</t>
  </si>
  <si>
    <t>Women Rising: Labels Campaign: Papering Paris</t>
  </si>
  <si>
    <t>Taking our labels project, the words to reduce us personally + professionally, to the streets of Paris, building an empowering movement</t>
  </si>
  <si>
    <t>women-rising-labels-campaign-papering-paris</t>
  </si>
  <si>
    <t>Eco-friendly glow stick powered with bioluminescence!</t>
  </si>
  <si>
    <t>The Nyoka Light Wand is epic science in a tiny package. Biotech for the People and Planet! Part of the #make100 challenge.</t>
  </si>
  <si>
    <t>eco-friendly-glow-stick-powered-with-bioluminescence</t>
  </si>
  <si>
    <t>Ring Memories</t>
  </si>
  <si>
    <t>Ring Memories gibt einem die MÃ¶glichkeit, seine Liebsten immer bei sich zu tragen. Kind, Haustier, Hochzeitsbild, alles ist mÃ¶glich.</t>
  </si>
  <si>
    <t>ring-memories</t>
  </si>
  <si>
    <t>Light Up Ring Box &amp; Glow in the Dark Rings</t>
  </si>
  <si>
    <t>Ring box with surround LED's to charge glow inlay rings</t>
  </si>
  <si>
    <t>glow-ring-charger-illuminated-ring-box</t>
  </si>
  <si>
    <t>Â¿Y luego?</t>
  </si>
  <si>
    <t>Un cortometraje sobre el trabajo y el tiempo.</t>
  </si>
  <si>
    <t>y-luego</t>
  </si>
  <si>
    <t>Art vs.Graffiti:Picasso meets Matisse on California Art Wall</t>
  </si>
  <si>
    <t>"The Triumph."  A huge mural based on Picasso's "Guernica" and Matisse's "La Danse" on a 125' by 30' community wall/canvas</t>
  </si>
  <si>
    <t>art-vsgraffiti-picasso-meets-matisse-on-california</t>
  </si>
  <si>
    <t>Downtown Watsonville</t>
  </si>
  <si>
    <t>My Parents Are Not My Real Parents</t>
  </si>
  <si>
    <t>Things we used to believe in as children shared by many generous adults, drawn by Kamil Macejko and collected byÂ RachelÂ Karafistan.</t>
  </si>
  <si>
    <t>my-parents-are-not-my-real-parents</t>
  </si>
  <si>
    <t>The Jurassic Museum, New Zealand's Dinosaur &amp; Fossil Museum</t>
  </si>
  <si>
    <t>Do you want a dinosaur museum permanently located in New Plymouth?  Stand with giants! Educational, Interactive &amp; Tourist Attraction.</t>
  </si>
  <si>
    <t>the-jurassic-museum-new-zealands-dinosaur-and-foss</t>
  </si>
  <si>
    <t>Full Set of 12 Solar System Symbol Pins</t>
  </si>
  <si>
    <t>Complete set of twelve solar system symbol pins including all planets, Pluto, the sun, and two alternate planet designs.</t>
  </si>
  <si>
    <t>full-set-of-12-solar-system-symbol-pins</t>
  </si>
  <si>
    <t>Buffalo Center</t>
  </si>
  <si>
    <t>Backpedal - A documentary on our addiction to cars</t>
  </si>
  <si>
    <t>Charleston is naturally perfect for humans, but cars jam the small, historic streets and make it dangerous for people.</t>
  </si>
  <si>
    <t>backpedal-a-documentary-on-our-addiction-to-cars</t>
  </si>
  <si>
    <t>American Addiction</t>
  </si>
  <si>
    <t>Addiction in America is at an all time high. This documentary podcast brings valuable information on addiction and recovery.</t>
  </si>
  <si>
    <t>american-addiction</t>
  </si>
  <si>
    <t>Die Unterwelt, The Recording Project</t>
  </si>
  <si>
    <t>A musical theater album set in the Underworld</t>
  </si>
  <si>
    <t>die-unterwelt-the-recording-project</t>
  </si>
  <si>
    <t>The Cassie J. Sneider Fanclub Hometown Parade Float!</t>
  </si>
  <si>
    <t>Let's put a kid-friendly, weirdo-friendly float in the sad, boring annual parade in my hometown!</t>
  </si>
  <si>
    <t>the-cassie-j-sneider-fanclub-hometown-parade-float</t>
  </si>
  <si>
    <t>Lake Ronkonkoma</t>
  </si>
  <si>
    <t>Our Town's FIRST RADIO STATION</t>
  </si>
  <si>
    <t>Want to give Griswold Ct its first Radio Station offering News and Local sports which have never been broadcast.  It's time!</t>
  </si>
  <si>
    <t>our-towns-first-radio-station</t>
  </si>
  <si>
    <t>Griswold</t>
  </si>
  <si>
    <t>On Set!</t>
  </si>
  <si>
    <t>Cinema can be experienced on more than just a screen.</t>
  </si>
  <si>
    <t>on-set</t>
  </si>
  <si>
    <t>MONTEREY SHOES // SAISON AUTOMNE // BROGUES DE RENTREE</t>
  </si>
  <si>
    <t>Forts du succÃ¨s de Pete Sorensen, nous avons le plaisir de prÃ©senter aujourd'hui notre nouvelle marque de chaussures Monterey Shoes !</t>
  </si>
  <si>
    <t>monterey-shoes-saison-automne-brogues-de-rentree</t>
  </si>
  <si>
    <t>When We Were Apollo: Finishing Funds</t>
  </si>
  <si>
    <t>The story of Apollo from several of the unsung workers who took us to the moon.</t>
  </si>
  <si>
    <t>when-we-were-apollo-finishing-funds</t>
  </si>
  <si>
    <t>The Alinea Project</t>
  </si>
  <si>
    <t>A five-year adventure spent learning to cook using paint sprayers, antigriddles, and intimidatingly-named powders.</t>
  </si>
  <si>
    <t>the-alinea-project</t>
  </si>
  <si>
    <t>Burning Man Bathroom Beacons 2014</t>
  </si>
  <si>
    <t>Return the Bathroom Beacons to Burning Man in 2014â€” brighter, blinkier, and more fun than ever!</t>
  </si>
  <si>
    <t>burning-man-bathroom-beacons-2014</t>
  </si>
  <si>
    <t>How to Disappear Completely</t>
  </si>
  <si>
    <t>--In the film "How to Disappear," Elliot must follow two simple rules: Obey the ruthless Time Keeper and DO NOT mess with the Universe!</t>
  </si>
  <si>
    <t>how-to-disappear-completely</t>
  </si>
  <si>
    <t>Le Chemin du CafÃ©: The People Behind your Coffee</t>
  </si>
  <si>
    <t>Who makes your coffee? Meet the humans involved in today's coffee market through this social photography documentary.</t>
  </si>
  <si>
    <t>le-chemin-du-cafe-the-people-behind-your-coffee</t>
  </si>
  <si>
    <t>Bring the Thunder Gumbo Art Car to Burning Man 2015!</t>
  </si>
  <si>
    <t>Help support the legendary B.O.O.G.A. mutant vehicle + sound system with mechanical work and a makeover for its trip to Burning Man!</t>
  </si>
  <si>
    <t>thunder-gumbo-art-car-burning-man-2015-repairs-new</t>
  </si>
  <si>
    <t>Zalmania - A Book Of Portraits from The Prior PhotoHouse</t>
  </si>
  <si>
    <t>Before cameras, Tel-Avivians went to the Pri-Or PhotoHouse to document their memories. Help us digitize portraits and make a book!</t>
  </si>
  <si>
    <t>zalmania-a-book-of-portraits-from-the-prior-photoh</t>
  </si>
  <si>
    <t>Ultralight Electric Guitar</t>
  </si>
  <si>
    <t>A totally re-imagined guitar that is 30% lighter than traditional models, but with all the classic sound &amp; style.</t>
  </si>
  <si>
    <t>ultralight-electric-guitar</t>
  </si>
  <si>
    <t>Welcome to the Hard Luck Cafe</t>
  </si>
  <si>
    <t>Help launch an Equity Showcase production in New York City of a new musical with a hopeful perspective on recovery from addiction!</t>
  </si>
  <si>
    <t>welcome-to-the-hard-luck-cafe</t>
  </si>
  <si>
    <t>21st Century Vintage Jewelry Handmade In the US by XOLes</t>
  </si>
  <si>
    <t>As Unique and colorful as the people who wear it. Made by hand, celebrating the rich tradition of costume jewelry in the USA.</t>
  </si>
  <si>
    <t>21st-century-vintage-jewelry-handmade-in-the-us-by</t>
  </si>
  <si>
    <t>Punto interuniversitario</t>
  </si>
  <si>
    <t>Canal de radio y televisiÃ³n por streaming que une al talento y las inquietudes de los universitarios mexicanos</t>
  </si>
  <si>
    <t>punto-interuniversitario</t>
  </si>
  <si>
    <t>MAX YOUR DAYS SOCKS by NORTHSOUTH | Pre-order now</t>
  </si>
  <si>
    <t>Possibly the world's best socks. Inspirational, technical and environmental, the MAX YOUR DAYS socks are a giant leap for sock-kind.</t>
  </si>
  <si>
    <t>max-your-days-socks-by-northsouth</t>
  </si>
  <si>
    <t>My Peculiar Family Volume II - Celebrations</t>
  </si>
  <si>
    <t>More haunting tales by bestselling authors based on the antique tintypes discovered by Chyna Dale. Learn about her Peculiar Family...</t>
  </si>
  <si>
    <t>my-peculiar-family-volume-ii-celebrations</t>
  </si>
  <si>
    <t>TVYNES Wooden Watches</t>
  </si>
  <si>
    <t>Premier wooden watches with a conscience.</t>
  </si>
  <si>
    <t>tvynes-wooden-watches</t>
  </si>
  <si>
    <t>Jewels of Nature: A Mandala Stone Treasury</t>
  </si>
  <si>
    <t>Elspeth McLeanâ€™s gorgeous upcoming art book featuring mandala stones inspired by nature is ready to print!</t>
  </si>
  <si>
    <t>jewels-of-nature-a-mandala-stone-treasury</t>
  </si>
  <si>
    <t>Love Departure</t>
  </si>
  <si>
    <t>Fate brings international student Izabella and local sophomore Brad together, then rips them apart when she must return home suddenly.</t>
  </si>
  <si>
    <t>love-departure</t>
  </si>
  <si>
    <t>VOIXATCH | A Blended Smart Watch with Built-in BT Headset</t>
  </si>
  <si>
    <t>LTE + GPS + Fitness Tracker with a Advanced Smart Watch | Customizable Design + Dynamic Sound with a detachable Bezel Bluetooth headset</t>
  </si>
  <si>
    <t>voixatch-first-smart-watch-with-built-in-bluetooth-headset</t>
  </si>
  <si>
    <t>Sites Unseen | Public Art in San Francisco's Alleys</t>
  </si>
  <si>
    <t>Sites Unseen is a public art initiative in downtown San Francisco that programs alleyways with installations and participatory events.</t>
  </si>
  <si>
    <t>sites-unseen-public-art-in-san-franciscos-alleys</t>
  </si>
  <si>
    <t>Let's Build the Logan Parklet!</t>
  </si>
  <si>
    <t>Creative and innovative Parklet will create a unique destination in Logan for Philadelphia to enjoy!</t>
  </si>
  <si>
    <t>lets-build-the-logan-parklet</t>
  </si>
  <si>
    <t>Let's Dub ALL OF Emma A Victorian Romance Anime TV Series</t>
  </si>
  <si>
    <t>This project is to create an English Dubbed HD production of the Emma A Victorian Romance anime and release it on Blu-ray!</t>
  </si>
  <si>
    <t>lets-dub-emma-a-victorian-romance-anime-tv-series</t>
  </si>
  <si>
    <t>Orba - A musical instrument designed for your hands</t>
  </si>
  <si>
    <t>A portable synth, looper, and MIDI controller that lets you create songs in seconds.</t>
  </si>
  <si>
    <t>orba-by-artiphon-an-instrument-designed-for-your-hands</t>
  </si>
  <si>
    <t>Wattsugar : Small All-in-one Charger for Apple Products</t>
  </si>
  <si>
    <t>Sweet &amp; Small USB-C Charger &amp; powerbank for your iPhone, Apple Watch, MacBook, AirPods &amp; more wirelessly and wired at the same time</t>
  </si>
  <si>
    <t>wattsugar-all-in-one-60w-charger-for-every-apple-product</t>
  </si>
  <si>
    <t>SAKI EMPIRE</t>
  </si>
  <si>
    <t>What have they done here ? Are we going star trek on this ?\r
 Are you going to be in the know ? Will this trail blazing book happen ?</t>
  </si>
  <si>
    <t>saki-empire</t>
  </si>
  <si>
    <t>Art of Elfquest &amp; Line of Beauty by Wendy and Richard Pini</t>
  </si>
  <si>
    <t>The power of Wendy Piniâ€™s captivating storytelling and dynamic art is celebrated in this three book premium hardcover and deluxe set!</t>
  </si>
  <si>
    <t>art-of-elfquest-and-line-of-beauty-by-wendy-and-ri</t>
  </si>
  <si>
    <t>IF THE DANCER DANCES</t>
  </si>
  <si>
    <t>A group of NYCâ€™s top modern dancers reveal what it takes to keep a dance alive as they reconstruct an iconic work by Merce Cunningham.</t>
  </si>
  <si>
    <t>if-the-dancer-dances</t>
  </si>
  <si>
    <t>Make 100: Unique Handmade Jewelry</t>
  </si>
  <si>
    <t>Jewelry designed and made in Brooklyn using metals, clay and crystals. Inspired by lights and colors of the city that never sleeps!</t>
  </si>
  <si>
    <t>make-100-unique-handmade-jewelry</t>
  </si>
  <si>
    <t>UNITE BUSINESS LGBT MAGAZINE</t>
  </si>
  <si>
    <t>UNITE Business is a publication for LGBT business owners and corporate allies and features a variety of editorial content.</t>
  </si>
  <si>
    <t>unite-business-lgbt-magazine</t>
  </si>
  <si>
    <t>Of Course We Can - 9/11 NYC</t>
  </si>
  <si>
    <t>Driving a convoy of 4 large trucks with messages of respect &amp; possibility through NYC on the 10th anniversary of 9/11.</t>
  </si>
  <si>
    <t>9-11-nyc-trucks-of-respect-and-cooperation</t>
  </si>
  <si>
    <t>Camisetas hechas a mano (Canceled)</t>
  </si>
  <si>
    <t>Una tanda de 20 camisetas, hechas a mano con pintura para tejidos resistente al lavado a mÃ¡quina. \r
\r
Todos los diseÃ±os son mÃ­os.</t>
  </si>
  <si>
    <t>camisetas-hechas-a-mano</t>
  </si>
  <si>
    <t>Now You Know Podcast (Canceled)</t>
  </si>
  <si>
    <t>Inspired by some great podcasters as well as my desire to learn from many people about many topics, plus just to inform people.</t>
  </si>
  <si>
    <t>now-you-know-podcast</t>
  </si>
  <si>
    <t>Soundwave Festival ((5))</t>
  </si>
  <si>
    <t>Support Soundwave Festival ((5)) Humanities, San Francisco's innovative arts and music biennial, happening summer of 2012.</t>
  </si>
  <si>
    <t>soundwave-festival-5</t>
  </si>
  <si>
    <t>Viking Crossing - Documentary</t>
  </si>
  <si>
    <t>A film about Casper Steinfath's crossing of Skagerrak.\r
An inspirational story about reaching for the horizon.</t>
  </si>
  <si>
    <t>viking-crossing-documentary</t>
  </si>
  <si>
    <t>KlitmÃ¸ller</t>
  </si>
  <si>
    <t>Vibraslide</t>
  </si>
  <si>
    <t>Infinite sustain guitar slide pedal, (patent pending)</t>
  </si>
  <si>
    <t>vibraslide</t>
  </si>
  <si>
    <t>DIGITAL CITY SERIES - the book</t>
  </si>
  <si>
    <t>A photographic project of digitally constructed city portraits from around the globe.</t>
  </si>
  <si>
    <t>digital-city-series-the-book</t>
  </si>
  <si>
    <t>Firedance Jewelry Necklaces - the fusion of art &amp; science</t>
  </si>
  <si>
    <t>firedance-jewelry-necklaces-the-fusion-of-art-and</t>
  </si>
  <si>
    <t>The Rio Grande Rift- Print Issue #1</t>
  </si>
  <si>
    <t>The new bilingual alternative voice: a literary/general interest magazine that explores the fringes, the underbelly, and the random.</t>
  </si>
  <si>
    <t>the-rio-grande-rift-print-issue-1</t>
  </si>
  <si>
    <t>UNISEX CLASSIC SNEAKER</t>
  </si>
  <si>
    <t>A CUSTOM HANDCRAFTED FINE LEATHER CLASSIC MOCCASIN SNEAKER</t>
  </si>
  <si>
    <t>unisex-classic-sneaker</t>
  </si>
  <si>
    <t>HIIT Excellence: Fitness &amp; your fingertips</t>
  </si>
  <si>
    <t>HIIT Excellence is an online personal training organization which puts a personal trainer &amp; hundreds of workouts in your pocket</t>
  </si>
  <si>
    <t>hiit-excellence-fitness-and-your-fingertips</t>
  </si>
  <si>
    <t>Yo-NEWYORK! Collaborative Artist Project &amp; Zine</t>
  </si>
  <si>
    <t>Yo-NEWYORK! is an open submission, collaborative zine by diverse artists and writers living in NYC. [Submit now at yo-newyork.com!]</t>
  </si>
  <si>
    <t>yo-new-york-collaborative-artist-project-and-zine</t>
  </si>
  <si>
    <t>Sailor Brides - Hard Enamel Pins</t>
  </si>
  <si>
    <t>Large and detailed Sailor Moon inspired romantic couple pins with a wedding theme!</t>
  </si>
  <si>
    <t>sailor-brides-hard-enamel-pins</t>
  </si>
  <si>
    <t>Randyland Northside Map Restoration</t>
  </si>
  <si>
    <t>The map of the Northside on the Randyland yellow building has been an attraction for years, help support its restoration and renewal!</t>
  </si>
  <si>
    <t>randyland-northside-map-restoration</t>
  </si>
  <si>
    <t>15212</t>
  </si>
  <si>
    <t>The Yosemite</t>
  </si>
  <si>
    <t>A collection of images I shot in Yosemite this past Summer compiled into a  limited book.</t>
  </si>
  <si>
    <t>the-yosemite</t>
  </si>
  <si>
    <t>"The Magic Poof" - Animated Short</t>
  </si>
  <si>
    <t>The Poof, a magical and mischievous ball of hair, will LITERALLY  pull Ange-Marie and her friends on new adventures! 
Join the fun!</t>
  </si>
  <si>
    <t>the-magic-poof-animated-short</t>
  </si>
  <si>
    <t>HAZINA</t>
  </si>
  <si>
    <t>Hazina is a project supporting families around Eastern Africa. We will be shooting family portraits and printing/gifting them on site.</t>
  </si>
  <si>
    <t>hazina</t>
  </si>
  <si>
    <t>New Zealand &amp; Beyond: A Travelling Photo Journal</t>
  </si>
  <si>
    <t>I'm self-publishing a 120-page book of portraiture and personal travel photography from my 12-month journey around New Zealand.</t>
  </si>
  <si>
    <t>new-zealand-and-beyond-a-travelling-photo-journal</t>
  </si>
  <si>
    <t>"Tourist-In-Chief" Public art installation by Leon Reid IV</t>
  </si>
  <si>
    <t>"Tourist-In-Chief" is an installation designed by Leon Reid IV to be placed on a statue of George Washington located in New York City.</t>
  </si>
  <si>
    <t>tourist-in-chief-public-art-installation-by-leon-r</t>
  </si>
  <si>
    <t>GOLEM - Stop motion short film</t>
  </si>
  <si>
    <t>A stop motion short film that explores the dimensions of creation. Through Myth and Rite ancient mysteries are brought to light.</t>
  </si>
  <si>
    <t>golem-stop-motion-short-film</t>
  </si>
  <si>
    <t>Sideline SOS - Community Based Ridesharing for Youth Sports</t>
  </si>
  <si>
    <t>The days of rushing around to pick up and drop off your kids to their after school activities are over...</t>
  </si>
  <si>
    <t>sideline-sos-community-based-ridesharing-for-youth</t>
  </si>
  <si>
    <t>The Gateway Gurdy: an affordable Hurdy Gurdy at last</t>
  </si>
  <si>
    <t>It's only taken 800 years, but now everyone can be a Hurdy Gurdy (Wo)man. We're proud to present a playable hurdy gurdy instrument.</t>
  </si>
  <si>
    <t>the-gateway-gurdy-an-affordable-hurdy-gurdy-at-last</t>
  </si>
  <si>
    <t>Torr Attire: Performance-Inspired Dress Socks</t>
  </si>
  <si>
    <t>Bringing compression technology to dress socks to help you live a better, more active, healthier, and stylish lifestyle.</t>
  </si>
  <si>
    <t>torr-attire-performance-inspired-dress-socks</t>
  </si>
  <si>
    <t>CANO â€“ Handcrafted Footwear meets NFC Technology</t>
  </si>
  <si>
    <t>Get a pair of ethically and sustainably handmade boots, sandals or huaraches to join our supply chain transparency revolution.</t>
  </si>
  <si>
    <t>cano-handcrafted-footwear-meets-nfc-technology</t>
  </si>
  <si>
    <t>PARENTHOOD - The (Brand New!) Musical Revue</t>
  </si>
  <si>
    <t>PARENTHOOD - The (Brand New!) Musical Revue is a hilarious new musical exploring highs &amp; lows, successes &amp; failures of modern parenting</t>
  </si>
  <si>
    <t>parenthood-the-brand-new-musical-revue</t>
  </si>
  <si>
    <t>Little Free Library in East Amherst/Clarence NY</t>
  </si>
  <si>
    <t>A Little Free Library is more than books. It's about growing stronger connections within a neighborhood. Help seed our new library!</t>
  </si>
  <si>
    <t>little-free-library-in-east-amherst-clarence-ny</t>
  </si>
  <si>
    <t>East Amherst</t>
  </si>
  <si>
    <t>PYXA | DIY Game Console</t>
  </si>
  <si>
    <t>Build your game console and create your own video games.</t>
  </si>
  <si>
    <t>pyxa-diy-game-console</t>
  </si>
  <si>
    <t>Soundtek system - Take control of music by yourself</t>
  </si>
  <si>
    <t>The most advanced system to control audio and video by RF</t>
  </si>
  <si>
    <t>soundtek-system-take-control-of-music-by-yourself</t>
  </si>
  <si>
    <t>2B NutS - Make 100 Fashion necklace with a design statement</t>
  </si>
  <si>
    <t>You'd have 2B Nuts to think you can actually make a difference.  Join us while we have fun and make a difference while doing so.</t>
  </si>
  <si>
    <t>2b-nuts</t>
  </si>
  <si>
    <t>Until The Cows Come Home- Documentary</t>
  </si>
  <si>
    <t>A lyrical meditation about a crofter, Donald-John Macinnes, from the Outer Hebrides of Scotland and his dissappearing  way of life.</t>
  </si>
  <si>
    <t>until-the-cows-come-home-documentary</t>
  </si>
  <si>
    <t>Bunaveneader</t>
  </si>
  <si>
    <t>The Art of Atomhawk, Volume 2</t>
  </si>
  <si>
    <t>A beautiful, high quality art book for artists and art lovers, featuring the best work from the Atomhawk team.</t>
  </si>
  <si>
    <t>the-art-of-atomhawk-volume-2</t>
  </si>
  <si>
    <t>Archaic Modernism, The Art of Christophe Szpajdel</t>
  </si>
  <si>
    <t>Heavy Music Artwork proudly presents Archaic Modernism, The Art of Christophe Szpajdel</t>
  </si>
  <si>
    <t>archaic-modernism-the-art-of-christophe-szpajdel</t>
  </si>
  <si>
    <t>Pretty Vacant:  A Seattle Storefronts Project</t>
  </si>
  <si>
    <t>Large-format landscapes fill vacant storefront space, providing a place of refuge in Seattle's urban core.</t>
  </si>
  <si>
    <t>pretty-vacant-a-seattle-storefronts-project</t>
  </si>
  <si>
    <t>6GCool - WorldÂ´s Smallest High Tech Air Purifier</t>
  </si>
  <si>
    <t>First powerful air purifier that fits in your pocket | Patented 4-step purification technology including HEPA +Ionizer +UV Light +TiO2</t>
  </si>
  <si>
    <t>6gcool-world-s-smallest-high-tech-air-purifier</t>
  </si>
  <si>
    <t>Purrmaids: Sphynxalotl and Toygershark Plush Toy Friends!</t>
  </si>
  <si>
    <t>Meet the all new Purrmaids plush toys! Sphynxalotl, Bengal-Leopard Shark, Domestic Toygershark and Limited Edition Mist Toygershark!</t>
  </si>
  <si>
    <t>purrmaids-meet-the-sphynxalotl-and-domestic-toygershark</t>
  </si>
  <si>
    <t>JENNIFER, 42 - An Animated Documentary Feature</t>
  </si>
  <si>
    <t>A riveting true tale about an American family and their epic battle to escape domestic violence.</t>
  </si>
  <si>
    <t>jennifer-42-an-animated-documentary-feature</t>
  </si>
  <si>
    <t>"VelTree"- The Vegan Experience</t>
  </si>
  <si>
    <t>We're raising funds to finish producing our frozen prepackaged "soulfull" vegan line. We make vegan food with a soul food twist!</t>
  </si>
  <si>
    <t>veltree-the-vegan-experience</t>
  </si>
  <si>
    <t>Serenity Aviation Airbike</t>
  </si>
  <si>
    <t>The affordable flying car - actually it's a motorcycle.The freedom of the open road or the open sky (NO PILOTS LICENSE REQUIRED!).</t>
  </si>
  <si>
    <t>serenity-aviation-airbike</t>
  </si>
  <si>
    <t>Cando - Find sustainable fashion</t>
  </si>
  <si>
    <t>Cando is your all-in-one platform and community for finding sustainable fashion options, inspiration and fashion hacks.</t>
  </si>
  <si>
    <t>cando-find-sustainable-fashion</t>
  </si>
  <si>
    <t>Black Sands, A Feature Length Animated Film on Ancient Myths</t>
  </si>
  <si>
    <t>Black Sands - An Animated Feature Film Based Off The Award Winning Black Sands Universe.</t>
  </si>
  <si>
    <t>black-sands-a-feature-length-animated-film-on-anci</t>
  </si>
  <si>
    <t>ROA: The Golden Age of Being a Fan</t>
  </si>
  <si>
    <t>ROA is a platform that offers both artists and fans the ability to foster a unique relationship and fund artists initial growth stages</t>
  </si>
  <si>
    <t>roa-the-golden-age-of-being-a-fan</t>
  </si>
  <si>
    <t>2016-2017 Fireball Newsflash Crosswords</t>
  </si>
  <si>
    <t>2016-2017-fireball-newsflash-crosswords</t>
  </si>
  <si>
    <t>Sky Beats   The Colourful LED Wireless Speaker (Canceled)</t>
  </si>
  <si>
    <t>Sky Beats,
is not only a Colourful LED Lamp,
but also a High End Quality Hi-Fi Wireless Speaker
It can be controlled by Remote and APP</t>
  </si>
  <si>
    <t>sky-beats-the-colourful-led-wireless-speaker</t>
  </si>
  <si>
    <t>Love Unspoken: An Illustrated Star-Crossed Lovers Zine</t>
  </si>
  <si>
    <t>A printed illustration book featuring the work of 20+ artists as they explore the theme of star-crossed lovers.</t>
  </si>
  <si>
    <t>love-unspoken-an-illustrated-star-crossed-lovers-z</t>
  </si>
  <si>
    <t>"Intimacy with Trees" a book of stories, art, and poetry</t>
  </si>
  <si>
    <t>The science is in--collaborating with trees is good for our health!</t>
  </si>
  <si>
    <t>intimacy-with-trees-a-book-of-stories-art-and-poet</t>
  </si>
  <si>
    <t>Pip's Real Hot Vegan Expansion</t>
  </si>
  <si>
    <t>I make awesome hot chocolate. Most is suitable for vegans! Some isn't and that makes people sad. This will fix it &amp; you get chocolate!</t>
  </si>
  <si>
    <t>pips-real-hot-vegan-expansion</t>
  </si>
  <si>
    <t>Jukebox Community Art Festival</t>
  </si>
  <si>
    <t>Jukebox is a collective of artists from USC and South LA, building an art festival to connect students and the community.</t>
  </si>
  <si>
    <t>jukebox-community-art-festival</t>
  </si>
  <si>
    <t>Guiltafish Series 1 Limited Plush Holiday Toy</t>
  </si>
  <si>
    <t>Guiltafish is a Cute Soft Plush that makes you smile.  Combining the long history of Guilt and Gefilte Fish in one adorable plush.</t>
  </si>
  <si>
    <t>guiltafish-series-1-limited-plush-toy</t>
  </si>
  <si>
    <t>Home Is Where You Park It</t>
  </si>
  <si>
    <t>Home Is Where You Park It: A photographic exploration of #vanlife by Foster Huntington.</t>
  </si>
  <si>
    <t>home-is-where-you-park-it</t>
  </si>
  <si>
    <t>Der Tankwart - Die Serie</t>
  </si>
  <si>
    <t>Sam ist Tankwart wider Willen und flieht mit Hilfe seines guten Freundes Cannabis vor den Nachtschichten in merkwÃ¼rdige TagtrÃ¤ume.</t>
  </si>
  <si>
    <t>der-tankwart-die-serie</t>
  </si>
  <si>
    <t>Good Seed Craft Veggie Burgers</t>
  </si>
  <si>
    <t>Nutrient-dense Real Food! Good Seed hemp patties transform the veggie burger with bold flavor blends &amp; sprouted superfood ingredients.</t>
  </si>
  <si>
    <t>good-seed-craft-veggie-burgers</t>
  </si>
  <si>
    <t>FUNCTION MAGAZINE Vol.15 - A Toronto contemporary art annual</t>
  </si>
  <si>
    <t>Function is a fine-art publication spurring from Ryerson University in it's 15th year of production.</t>
  </si>
  <si>
    <t>function-magazine-vol15-a-toronto-contemporary-art</t>
  </si>
  <si>
    <t>My Garden in the Wild</t>
  </si>
  <si>
    <t>Photographer Pablo Corral Vega, a contributor to National Geographic, will publish an inspiring new book on wild gardens of Ecuador</t>
  </si>
  <si>
    <t>my-garden-in-the-wild</t>
  </si>
  <si>
    <t>God Help The Girl - Musical Film</t>
  </si>
  <si>
    <t>Musical feature film about a long lazy summer in Glasgow, Stuart Murdoch (Belle &amp; Sebastian) directs, Barry Mendel (Rushmore) produces.</t>
  </si>
  <si>
    <t>god-help-the-girl-musical-film</t>
  </si>
  <si>
    <t>Bird Buddy: A Smart Bird Feeder</t>
  </si>
  <si>
    <t>Bird Buddy notifies you of feathered visitors, captures their photos and organizes them in a beautiful collection!</t>
  </si>
  <si>
    <t>bird-buddy-a-smart-bird-feeder</t>
  </si>
  <si>
    <t>Just My Type of Lettering: A How-To Book on Hand Lettering</t>
  </si>
  <si>
    <t>A 40-page, full color inspirational guide to hand lettering, how to make it, and its applications in contemporary design</t>
  </si>
  <si>
    <t>just-my-type-of-lettering-a-how-to-book-on-hand-le</t>
  </si>
  <si>
    <t>London then and now</t>
  </si>
  <si>
    <t>A book inspired by Sketches by Boz ( by a very Young Charles Dickens) comparing his London Sketches to present Day London ones.</t>
  </si>
  <si>
    <t>london-then-and-now</t>
  </si>
  <si>
    <t>SNEEKY PEEK presents a Picturesque Guide Book to RYE.</t>
  </si>
  <si>
    <t>Following the success of our Hastings and St Leonard's Guide book we are now creating the SNEEKY PEEK Guide to Rye.</t>
  </si>
  <si>
    <t>sneeky-peek-presents-a-picturesque-guide-book-to-r</t>
  </si>
  <si>
    <t>HealthGURU</t>
  </si>
  <si>
    <t>HealthGURU will help revolutionize the healthcare industry, by connecting people to the healthcare industry in a more direct manner.</t>
  </si>
  <si>
    <t>healthguru</t>
  </si>
  <si>
    <t>Blind Beauty: The Butterfly's Wings</t>
  </si>
  <si>
    <t>Butterflies can't see their wings. They can't see how truly beautiful they are. A book of photographs helping people see their beauty.</t>
  </si>
  <si>
    <t>blind-beauty-the-butterflies-wings</t>
  </si>
  <si>
    <t>Buckjumping</t>
  </si>
  <si>
    <t>Buckjumping is a cinematic journey into the soul of New Orleans.</t>
  </si>
  <si>
    <t>buckjumping</t>
  </si>
  <si>
    <t>STAR CITIZEN Science Podcast! - Asking the Experts!</t>
  </si>
  <si>
    <t>Science podcast for the Star Citizen community that connects fans to Real! Live! Earth and Space Exploration Scientists/Engineers!</t>
  </si>
  <si>
    <t>star-citizen-science-podcast-asking-the-experts</t>
  </si>
  <si>
    <t>Typographic Postcards &amp; Sticker #27 "I WAS HERE"</t>
  </si>
  <si>
    <t>This project is about creating a Typographic Postcard/Sticker that says "I WAS HERE" set in used keyboard keys.</t>
  </si>
  <si>
    <t>typographic-postcards-and-sticker-27-i-was-here</t>
  </si>
  <si>
    <t>The Smile FILM</t>
  </si>
  <si>
    <t>the-smile-film</t>
  </si>
  <si>
    <t>Dream Day Studio and Events (Canceled)</t>
  </si>
  <si>
    <t>Providing studio space, tools ,costuming and vendors in one place to make your vision a reality</t>
  </si>
  <si>
    <t>dream-day-studio-and-events</t>
  </si>
  <si>
    <t>Bold Bohemian Statement Jewelry Handmade In Colombia</t>
  </si>
  <si>
    <t>Beautifully crafted statement earrings that support the economic development of the Embera Chami indigenous community of Colombia.</t>
  </si>
  <si>
    <t>bold-bohemian-statement-jewelry-handmade-in-colomb</t>
  </si>
  <si>
    <t>Book of à¸à¸²à¹à¸Ÿ: Photo Stories of Northern Thai Coffee</t>
  </si>
  <si>
    <t>A book of coffee for your coffee table - photos and drawings of coffee from bean to cup starring Northern Thailand!</t>
  </si>
  <si>
    <t>thaicoffeebook</t>
  </si>
  <si>
    <t>The End of The Beginning: Prose and Poetry</t>
  </si>
  <si>
    <t>This print publication would be an anthology of my own literary works.  I seek to enthrall, entertain and inspire others.</t>
  </si>
  <si>
    <t>the-end-of-the-beginning-prose-and-poetry</t>
  </si>
  <si>
    <t>Invisible Women: The Story of Two LGBTQ Revolutionaries</t>
  </si>
  <si>
    <t>A short documentary charting the last 50 years of Manchester's LGBTQ history through the personal story of two incredible women.</t>
  </si>
  <si>
    <t>invisible-women-the-story-of-two-lgbtq-revolutiona</t>
  </si>
  <si>
    <t>STRAWS: a documentary film for a sea of change</t>
  </si>
  <si>
    <t>STRAWS is a short documentary about plastic straw litter and how community activists are making a sea of change one straw at a time.</t>
  </si>
  <si>
    <t>straws-a-documentary-film-for-a-sea-of-change</t>
  </si>
  <si>
    <t>LEOMO TYPE-S</t>
  </si>
  <si>
    <t>LEOMO TYPE-S is a motion measurement portable device that has Android phone capability.</t>
  </si>
  <si>
    <t>leomo-type-s</t>
  </si>
  <si>
    <t>Faces to the Sun Anthology Project</t>
  </si>
  <si>
    <t>A mental health anthology</t>
  </si>
  <si>
    <t>faces-to-the-sun-anthology-project</t>
  </si>
  <si>
    <t>Apparatus: A Collection of Experimental Poetry, Prose &amp; Art</t>
  </si>
  <si>
    <t>A book of bold, gritty, thought-provoking literature &amp; photography from 15 unique contributors. The universe of the body revealed.</t>
  </si>
  <si>
    <t>apparatus-a-collection-of-experimental-poetry-pros</t>
  </si>
  <si>
    <t>Silenced Crops</t>
  </si>
  <si>
    <t>Let us tell the story of the Venezuelan farmers and scientists who developed innovative crops but could never see them grow.</t>
  </si>
  <si>
    <t>silenced-crops</t>
  </si>
  <si>
    <t>Ejido</t>
  </si>
  <si>
    <t>Samurai Ring -  Yoroi Armor Jewelry to Awaken Your Spirit</t>
  </si>
  <si>
    <t>The Samurai Ring is handcrafted with the traditional technology of the Samurai era, so it will awaken your inner Samurai.</t>
  </si>
  <si>
    <t>samurai-ring-yoroi-armor-jewelry-to-awaken-your-sp</t>
  </si>
  <si>
    <t>Boddes Recycled Skateboard Rings</t>
  </si>
  <si>
    <t>Custom handmade rings created using the bentwood method and a Recycled skateboard liner. Every ring is one of a kind.</t>
  </si>
  <si>
    <t>boddes-recycled-skateboard-rings</t>
  </si>
  <si>
    <t>SpaceVR: Your Ticket to Space (Canceled)</t>
  </si>
  <si>
    <t>We're a small group with a big mission: making it possible for everyone to explore space using the power of virtual reality.</t>
  </si>
  <si>
    <t>overview-one-explore-space-through-virtual-reality</t>
  </si>
  <si>
    <t>Katie: Healing An Abused Kitty</t>
  </si>
  <si>
    <t>Documenting Katie's journey from abused kitty to loved pet.</t>
  </si>
  <si>
    <t>katie-healing-an-abused-kitty</t>
  </si>
  <si>
    <t>Cat Capes!</t>
  </si>
  <si>
    <t>We want to make capes for our 3 cats. We're convinced that they're constantly jumping off of furniture in an attempt to fly.</t>
  </si>
  <si>
    <t>cat-capes</t>
  </si>
  <si>
    <t>Snack Attack: A Cartoon Food Art Book</t>
  </si>
  <si>
    <t>Fancy, vibrant 100-page hardcover collection of CARTOON FOOD ART.</t>
  </si>
  <si>
    <t>snack-attack-a-cartoon-food-art-book</t>
  </si>
  <si>
    <t>Charlotte's Fallen:  Portrait of a City</t>
  </si>
  <si>
    <t>An artistic journey, capturing the disappearance of Charlotte's culture and history using photography and prose to guide and educate.</t>
  </si>
  <si>
    <t>charlottes-fallen-portrait-of-a-city</t>
  </si>
  <si>
    <t>#SaveTheData - Digital Open Source Data Visualization</t>
  </si>
  <si>
    <t>Accessible for everyone - even non-techs</t>
  </si>
  <si>
    <t>savethedata</t>
  </si>
  <si>
    <t>Sound and music for Fabricated, a short stop-motion epic.</t>
  </si>
  <si>
    <t>A stop-motion film filled with wondrous sights and unforgettable creatures needs a world of sound design and music to bring it to life.</t>
  </si>
  <si>
    <t>sound-and-music-for-fabricated-a-short-stop-motion</t>
  </si>
  <si>
    <t>Wraapit: The first ever outdoor smartphone controller</t>
  </si>
  <si>
    <t>Wrap it when itâ€™s hard to pull off sleeve to check smartwatch or take off phone from the pocket. No need for taking off winter gloves.</t>
  </si>
  <si>
    <t>wraapit-first-outdoor-smartband-fitting-to-sleevea</t>
  </si>
  <si>
    <t>Pin Set for WWDC 2020</t>
  </si>
  <si>
    <t>Bringing the global WWDC community together by reviving the tradition of collectible pins. Unofficial pins by enthusiastic developers.</t>
  </si>
  <si>
    <t>wwdc-2020-pin-set</t>
  </si>
  <si>
    <t>The Tennessee/Georgia State Line, Punch Line Tour!</t>
  </si>
  <si>
    <t>Please support the State Line, Punch Line Tour through Tennessee and Georgia as I enter the Scenic City Comedy Search in Chattanooga!</t>
  </si>
  <si>
    <t>the-tennessee-georgia-state-line-punch-line-tour</t>
  </si>
  <si>
    <t>Get The Wok Out of Here! | Chinese Cooking w/Vegan Options</t>
  </si>
  <si>
    <t>Master cooking Chinese food from scratch, using fresh ingredients and utensils you already have. (Each recipe has a vegan substitute.)</t>
  </si>
  <si>
    <t>get-the-wok-out-of-here-chinese-cooking-vegan-subs</t>
  </si>
  <si>
    <t>Ruffed'up on the Road!</t>
  </si>
  <si>
    <t>Follow me as I pilgrimage across the US searching for what it means to be a grouse hunter and conservationist in the 21st century.</t>
  </si>
  <si>
    <t>ruffedup-on-the-road</t>
  </si>
  <si>
    <t>Cutler</t>
  </si>
  <si>
    <t>Help my dream job come true.</t>
  </si>
  <si>
    <t>I am a 19 year old photographer that wishes to pursue a career in the field of portrait arts with a little help from you.</t>
  </si>
  <si>
    <t>help-my-dream-job-come-true</t>
  </si>
  <si>
    <t>The Vegan Organic Farm / Regeneration Centre Project</t>
  </si>
  <si>
    <t>Little vegan heaven - a permaculture farm / regeneration centre where people could spend a few days surrounded by nature in tiny houses</t>
  </si>
  <si>
    <t>the-vegan-organic-farm-holiday-centre-project</t>
  </si>
  <si>
    <t>Bompas</t>
  </si>
  <si>
    <t>MIGHTY REAL SYLVESTER GOES TO BROADWAY!</t>
  </si>
  <si>
    <t>MIGHTY REAL,The New SYLVESTER Musical, is coming to Broadway and we need your help! Go to www.FabulousSylvester.com and DONATE TODAY!</t>
  </si>
  <si>
    <t>mighty-real-sylvester-goes-to-broadway</t>
  </si>
  <si>
    <t>Send 'Through Her' Eyes to Print</t>
  </si>
  <si>
    <t>'She Is Me Movement' a collective of women exploring the journey of womanhood through stories and photography.</t>
  </si>
  <si>
    <t>send-through-her-eyes-to-print</t>
  </si>
  <si>
    <t>Amreeka</t>
  </si>
  <si>
    <t>An animated web series about a first-generation Indian boy who is learning to be a teenager while dealing with a traditional father.</t>
  </si>
  <si>
    <t>amreeka</t>
  </si>
  <si>
    <t>Stereotype Tees</t>
  </si>
  <si>
    <t>High street stereotyping, re-designed.</t>
  </si>
  <si>
    <t>stereotype-tees</t>
  </si>
  <si>
    <t>Kate Lycett - Lost Houses of the South Pennines Book</t>
  </si>
  <si>
    <t>A beautifully bound and printed book showing the paintings, stories and images found in the research for the Lost Houses project.</t>
  </si>
  <si>
    <t>kate-lycett-lost-houses-of-the-south-pennines-book</t>
  </si>
  <si>
    <t>Tote Bag Productions: Talking Machines</t>
  </si>
  <si>
    <t>Talking Machines is a podcast about the reality of machine learning research. Help us make a second season!</t>
  </si>
  <si>
    <t>tote-bag-productions-talking-machines</t>
  </si>
  <si>
    <t>Projet BATACLAN - un hommage sculptural / SCULPTURAL TRIBUTE</t>
  </si>
  <si>
    <t>Attaques Terroristes Paris. Une sculpture pour les victimes, leurs familles et amis. Et pour tous ceux qui ont Ã©tÃ© en deuil Ã  leur cotÃ©</t>
  </si>
  <si>
    <t>project-bataclan-global-sculptural-installation</t>
  </si>
  <si>
    <t>New Chainmail gamer Dice bags &amp; cat collars and bracelets</t>
  </si>
  <si>
    <t>chainmail pet collars and matching  bracelets for owners  london Paris  Milan  fashion top fashion  in luxury</t>
  </si>
  <si>
    <t>new-chainmail-gamer-dice-bags-and-cat-collars-and</t>
  </si>
  <si>
    <t>INFRASOUND - Harmonic Power from the earth (Canceled)</t>
  </si>
  <si>
    <t>Infrasound generator, a free energy device drawing power from the 1000+ earthquakes that take place in the earth every year.</t>
  </si>
  <si>
    <t>infrasound-harmonic-power-from-the-earth</t>
  </si>
  <si>
    <t>NanoLockit Logger - mark good &amp; bad takes while on set</t>
  </si>
  <si>
    <t>Let's create magic: we develop a device that marks good &amp; bad takes while shooting. Just import the markers to your editing software.</t>
  </si>
  <si>
    <t>nanolockit-logger-mark-good-and-bad-takes-while-on-set</t>
  </si>
  <si>
    <t>People at the top of the world</t>
  </si>
  <si>
    <t>Trekking to Mt Everest to photograph the hight of the world and the amazing people who live and work in this unique place</t>
  </si>
  <si>
    <t>people-at-the-top-of-the-world</t>
  </si>
  <si>
    <t>Fun Ads on Chicago Public Transit</t>
  </si>
  <si>
    <t>Make commuters smile and spark a website for local Onion-style citizen journalism. Satirical news for the people, by the people.</t>
  </si>
  <si>
    <t>fun-ads-on-chicago-public-transit</t>
  </si>
  <si>
    <t>PAINTING SPACE</t>
  </si>
  <si>
    <t>Visitors will dance with paint on their feet to live music at this pop-up art show! Three Museum School students will show work.</t>
  </si>
  <si>
    <t>painting-space</t>
  </si>
  <si>
    <t>Worlds &amp; Creatures, the Art of Anthony Christou</t>
  </si>
  <si>
    <t>A 100 page Artbook featuring the work of Anthony Christou over the last 5 years. Art from the genres of fantasy, myths, horror &amp; more.</t>
  </si>
  <si>
    <t>worlds-and-creatures-the-art-of-anthony-christou</t>
  </si>
  <si>
    <t>MultiDeck - Burning Man 2015 Art Installation</t>
  </si>
  <si>
    <t>A climbable, lounge-able, circular arrangement of 12 beds stacked in a hexagonal tessellate for Burning Man 2015 and beyond.</t>
  </si>
  <si>
    <t>multideck-burning-man-2015-art-installation</t>
  </si>
  <si>
    <t>Does NY Heart Me? The Musical (Canceled)</t>
  </si>
  <si>
    <t>Help us record the concept album and stage grand concerts with a fantastic cast and orchestra. Get your tickets, music and more!</t>
  </si>
  <si>
    <t>does-ny-heart-me-the-musical</t>
  </si>
  <si>
    <t>Kujo Yardwear - First shoe ever created for the yard</t>
  </si>
  <si>
    <t>Ultimate All-Purpose Yard Shoe has the durability of a work boot, grip of a hiking shoe, and the comfort and light weight of a sneaker.</t>
  </si>
  <si>
    <t>kujo-yardwear-the-first-shoe-ever-created-for-yard</t>
  </si>
  <si>
    <t>Help Bring UNVERIFIED to Theaters</t>
  </si>
  <si>
    <t>UNVERIFIED is the untold story behind the UNC scandal. Your contribution will help bring this documentary film to a national audience.</t>
  </si>
  <si>
    <t>help-bring-unverified-to-theaters</t>
  </si>
  <si>
    <t>E Pluribus Unum: DinÃ©tah, portrait photos in Navajo country</t>
  </si>
  <si>
    <t>Our mobile photographic portrait studio travels the the Navajo Nation in September &amp; exhibits the photos at the Navajo Nation Museum.</t>
  </si>
  <si>
    <t>e-pluribus-unum-dinetah-portrait-photos-in-navajo</t>
  </si>
  <si>
    <t>Navajo Indian Reservation</t>
  </si>
  <si>
    <t>LED Sneakers - Official shoe of The Glow Run 5k -These Rock!</t>
  </si>
  <si>
    <t>4 styles, 7 LED color options including flash/fade modes, push button on/off, USB lithium rechargeable battery, These shoes are amazing</t>
  </si>
  <si>
    <t>ledsneakers-illuminated-footwear-for-youth-and-adu</t>
  </si>
  <si>
    <t>The Mr X Stitch 2017 Calendar</t>
  </si>
  <si>
    <t>Get your hands on twelve months of stunning contemporary embroidered art with the Mr X Stitch 2017 Calendar!</t>
  </si>
  <si>
    <t>the-mr-x-stitch-2017-calendar</t>
  </si>
  <si>
    <t>The Oracle @ WiFi: The Book</t>
  </si>
  <si>
    <t>This book compiles the best of Beth Lilly's ongoing cell phone camera art project where she trades photos for secret questions.</t>
  </si>
  <si>
    <t>the-oracle-wifi-the-book</t>
  </si>
  <si>
    <t>United in Every City, Everywhere. Is Your City Next?</t>
  </si>
  <si>
    <t>We make handmade City bracelets that will remind everyone that "Together we are America". Every city in America will be made ONE.</t>
  </si>
  <si>
    <t>united-in-every-city-everywhere-is-your-city-next</t>
  </si>
  <si>
    <t>The Kelley Gibson Story</t>
  </si>
  <si>
    <t>An inspiring feature-length documentary about a young man who has battled autism &amp; manic episodes with the help of music &amp; mindfulness.</t>
  </si>
  <si>
    <t>the-kelley-gibson-story</t>
  </si>
  <si>
    <t>The Museum of /b/ Art</t>
  </si>
  <si>
    <t>This Is Dedicated to the Preservation and Procuring of the Most Valuable Artifacts Across the Universe.</t>
  </si>
  <si>
    <t>the-museum-of-b-art</t>
  </si>
  <si>
    <t>Examining the Life-Saving Potential of Internet News Radio.</t>
  </si>
  <si>
    <t>The death of Robin Williams has shaken us to the core. Can Internet News Radio cut through the taboos regarding mental illness?</t>
  </si>
  <si>
    <t>examining-the-life-saving-potential-of-internet-ne</t>
  </si>
  <si>
    <t>ESSENCE: the world's best computer speaker system</t>
  </si>
  <si>
    <t>The ultimate in award-winning, truly high-end quality has come to the desktop, with beautiful design and plug-and-play simplicity.</t>
  </si>
  <si>
    <t>essence-0</t>
  </si>
  <si>
    <t>The Monster of Phantom Lake: The Musical!</t>
  </si>
  <si>
    <t>Musical theatre adaptation (plus DVD &amp; cast recording) of a 1950s-style monster movie staged live on July 21-24, 2016 in Menomonie, WI.</t>
  </si>
  <si>
    <t>the-monster-of-phantom-lake-the-musical</t>
  </si>
  <si>
    <t>McNastee's First Gallery Showing</t>
  </si>
  <si>
    <t>Saturday, March 24, 2012 I will have my first public exhibition of my art, and I need help with getting pieces framed.</t>
  </si>
  <si>
    <t>mcnastees-first-gallery-showing</t>
  </si>
  <si>
    <t>Dream Rocket Project (Canceled)</t>
  </si>
  <si>
    <t>DREAM BIG. Explore the universe through STEAM education. (Science, Technology, Engineering, Art, Mathematics)</t>
  </si>
  <si>
    <t>dream-rocket-project</t>
  </si>
  <si>
    <t>Find Your Purpose Project</t>
  </si>
  <si>
    <t>Looking to help others find their purpose and to pursue their passion and entrepreneurial dreams by also helping others.</t>
  </si>
  <si>
    <t>find-your-purpose-project</t>
  </si>
  <si>
    <t>Jam Master Jay Mural Extension</t>
  </si>
  <si>
    <t>Back in 2002 we created the world famous "Jam Master Jay" mural. Contribute to making this classic hip hop landmark even greater.</t>
  </si>
  <si>
    <t>jam-master-jay-mural-extensioin</t>
  </si>
  <si>
    <t>The Mother Goose Project (wrkg title for film) - STAGE ONE</t>
  </si>
  <si>
    <t>American filmmakers Sybil Miller and Tory Kelly have agreed to help make this inspirational documentary about the life of Kim Walnes.</t>
  </si>
  <si>
    <t>the-mother-goose-project-wrkg-title-for-film-stage</t>
  </si>
  <si>
    <t>Tactical Dating</t>
  </si>
  <si>
    <t>A feature-length Romantic Comedy.</t>
  </si>
  <si>
    <t>tactical-dating</t>
  </si>
  <si>
    <t>The Planets VR - Exoplanets</t>
  </si>
  <si>
    <t>Help us add exoplanets to "The Planets VR" and make it muli-platform. It is now a FREE Android VR app on Google Play with NO adverts.</t>
  </si>
  <si>
    <t>the-planets-vr-exoplanets</t>
  </si>
  <si>
    <t>Younder Festival Artist</t>
  </si>
  <si>
    <t>I'm going be painting an anamorphic landscape in the main entrance at Yonder Festival, on two shrinkwrap panels.</t>
  </si>
  <si>
    <t>younder-festival-artist</t>
  </si>
  <si>
    <t>My Stories Driving 10,000 People with Uber, Lyft and Sidecar</t>
  </si>
  <si>
    <t>Help me share my full experience of driving 10,000 people as a ride-share driver, while highlighting my 100 wildest passenger stories.</t>
  </si>
  <si>
    <t>10000-rides-my-awesomely-epic-experience-driving-f</t>
  </si>
  <si>
    <t>Nonlocal Science Fiction #1: A short fiction magazine</t>
  </si>
  <si>
    <t>A fantastic science fiction anthology full of brilliant, new authors. A treasure trove of stories for genre fans!</t>
  </si>
  <si>
    <t>nonlocal-science-fiction-1</t>
  </si>
  <si>
    <t>Girl of Peace Documentary</t>
  </si>
  <si>
    <t>A documentary about two Korean-American artists who strive to preserve the history of the Korean comfort women through their zines.</t>
  </si>
  <si>
    <t>girl-of-peace-documentary</t>
  </si>
  <si>
    <t>The Only 3D Audio, Voice Search &amp; Noise Canceling Headphones</t>
  </si>
  <si>
    <t>Touch control, motion sensors, patented MAF technology &amp; music storage make FIIL Diva Pro the most advanced headphones ever invented.</t>
  </si>
  <si>
    <t>the-only-3d-audio-voice-search-and-noise-canceling</t>
  </si>
  <si>
    <t>The Three Siblings</t>
  </si>
  <si>
    <t>Three siblings struggle with the consequences of their overconsumption in this animated fairy tale turned myth of mortality.</t>
  </si>
  <si>
    <t>the-three-siblings</t>
  </si>
  <si>
    <t>Gold Brogue Shoes for men/women Full leather</t>
  </si>
  <si>
    <t>High quality handmade mirror chrome gold brogue shoes. For men and women. 100% leather sole, upper and insole.</t>
  </si>
  <si>
    <t>gold-brogue-shoes-for-men-women-full-leather</t>
  </si>
  <si>
    <t>Pensacola Aerospace Club</t>
  </si>
  <si>
    <t>I want to start an aerospace club on the campus of Pensacola Christian college. This club will feature projects and flying</t>
  </si>
  <si>
    <t>pensacola-aerospace-club</t>
  </si>
  <si>
    <t>Rothwood Row Boost Start</t>
  </si>
  <si>
    <t>I need a little boost to kickstart my business. I make luxury designer baby blankets with a hook and yarn. I need a LOT of yarn.</t>
  </si>
  <si>
    <t>rothwood-row-boost-start</t>
  </si>
  <si>
    <t>Haikoodle - A sweet little book of haiku and doodles</t>
  </si>
  <si>
    <t>We want to publish our book of illustrated haiku</t>
  </si>
  <si>
    <t>haikoodle-a-sweet-little-book-of-haiku-and-doodles</t>
  </si>
  <si>
    <t>Alserio</t>
  </si>
  <si>
    <t>The Buena Onda Project</t>
  </si>
  <si>
    <t>A documentary on how to create a social enterprise that brings love, communities ties, and empowerment to the Wayuu People of Colombia.</t>
  </si>
  <si>
    <t>the-buena-onda-project</t>
  </si>
  <si>
    <t>RÃ­ohacha</t>
  </si>
  <si>
    <t>Invest in business start up that supports K9 charity events</t>
  </si>
  <si>
    <t>Looking for assistance for marketing, machinery, materials, and vender fees for Animal Charity events</t>
  </si>
  <si>
    <t>invest-in-business-start-up-that-supports-k9-chari</t>
  </si>
  <si>
    <t>Revelation: The Seven Churches</t>
  </si>
  <si>
    <t>Producing a documentary film that is a mixture of archaeology and Revelationâ€™s seven churches. We will visit the original sites.</t>
  </si>
  <si>
    <t>revelation-the-seven-churches</t>
  </si>
  <si>
    <t>Coin Rings &amp; Other New Things! USMC Veteran hand crafted.</t>
  </si>
  <si>
    <t>New items are rolling out this year and I want to give you the honor of having them before others! New coin jewelry and new displays!</t>
  </si>
  <si>
    <t>coin-rings-and-other-new-things</t>
  </si>
  <si>
    <t>An art exibition against honour culture</t>
  </si>
  <si>
    <t>The importance to highlighten honour culture must be told to the public, and by doing so, one could use an art exibition to do so.</t>
  </si>
  <si>
    <t>an-art-exibition-against-honour-culture</t>
  </si>
  <si>
    <t>NEFILATEK : A 100 % recycled 3D printing filament</t>
  </si>
  <si>
    <t>Filaments coming from recycled sources, offering good performances and easy to print .</t>
  </si>
  <si>
    <t>nefilatek-a-100-recycled-3d-printing-filament</t>
  </si>
  <si>
    <t>Pageant On Paper</t>
  </si>
  <si>
    <t>Pageant On Paper is an ever growing, 9m long, drawing that celebrates women, past and present, with over 200 contributions so far.</t>
  </si>
  <si>
    <t>pageant-on-paper</t>
  </si>
  <si>
    <t>A trip to Prague</t>
  </si>
  <si>
    <t>A kickstarter to make a dream of a beautiful trip come true.
(See the story for more info)</t>
  </si>
  <si>
    <t>a-trip-to-prague</t>
  </si>
  <si>
    <t>Large-scale laser-cut R/C model airplane kits</t>
  </si>
  <si>
    <t>Large-scale (around 100 inch wingspan) IMAA-legal Radio Controlled model airplane kits</t>
  </si>
  <si>
    <t>large-scale-laser-cut-r-c-model-airplane-kits</t>
  </si>
  <si>
    <t>Aeronave SAE Aero Design</t>
  </si>
  <si>
    <t>U-fly Aerodesign es el equipo representativo de la Universidad AeronÃ¡utica en QuerÃ©taro para las competencias SAE Aero Design.</t>
  </si>
  <si>
    <t>aeronave-sae-aero-design</t>
  </si>
  <si>
    <t>ExploraLab: Affordable, Edge of Space, Science Experiment</t>
  </si>
  <si>
    <t>ExploraLab is an affordable, 3D printed payload carrier that will take your science experiment to the edge of space and back.</t>
  </si>
  <si>
    <t>exploralab-affordable-edge-of-space-science-experi</t>
  </si>
  <si>
    <t>Is There Anyone Out There?</t>
  </si>
  <si>
    <t>A boy wonders if there might be other people living in the universe. At the same time, an alien boy far away ponders the same question.</t>
  </si>
  <si>
    <t>is-there-anyone-out-there</t>
  </si>
  <si>
    <t>Receta Del Ã‰xito Podcast</t>
  </si>
  <si>
    <t>The 1st Daily Podcast in Spanish Language Interviewing the Most Successful Entrepreneurs, delivering tons of Inspiring Stories .</t>
  </si>
  <si>
    <t>receta-del-exito-podcast</t>
  </si>
  <si>
    <t>Western Editions: A Letterpress Printshop</t>
  </si>
  <si>
    <t>It's time our love, errr... obsession, for letterpress takes the next step by raising the funds to open a printshop and offer workshops</t>
  </si>
  <si>
    <t>western-editions-a-letterpress-printshop</t>
  </si>
  <si>
    <t>Graffiti Rumble In Humboldt</t>
  </si>
  <si>
    <t>Artists @ Rumble Arts Center in Humboldt Park Chicago have the chance to design and collaborate on a public mural.</t>
  </si>
  <si>
    <t>graffiti-rumble-in-humboldt</t>
  </si>
  <si>
    <t>Standard Fair | Premium Footwear. Everlasting Construction.</t>
  </si>
  <si>
    <t>A refined, resoleable, ethically sourced sneaker made in the USA with Italian vegetable-tanned leather.</t>
  </si>
  <si>
    <t>standard-fair-premium-footwear-everlasting-constru</t>
  </si>
  <si>
    <t>Journey Home - Your Journey To Burning Man 2012 Visualized</t>
  </si>
  <si>
    <t>I'm Maria Scileppi. I make collaborative art. I love finding hidden patterns within humanity. Let's make something together!</t>
  </si>
  <si>
    <t>journey-home-a-collaborative-multi-media-art-proje</t>
  </si>
  <si>
    <t>Behind the wall 2 (a book about graffiti and sketches)</t>
  </si>
  <si>
    <t>19 Writers are going to show you what's inside their blackbook\r
Gamo, ZcÃ¤pe, Jacky&amp;Hide, Azram, Mr Woodland, Stom500, Monsta and ...</t>
  </si>
  <si>
    <t>behind-the-wall-2-a-book-about-graffiti-and-sketch</t>
  </si>
  <si>
    <t>The League of Lid-Curving Witchery</t>
  </si>
  <si>
    <t>Creature-witches, dragons, Vikings - all collide in one incredible illustrated fantasy adventure! Dare you join 'the League'?</t>
  </si>
  <si>
    <t>the-league-of-lid-curving-witchery</t>
  </si>
  <si>
    <t>The Slite: modular, collapsible, all-in-one electric guitar (Canceled)</t>
  </si>
  <si>
    <t>Go from a small case to a powerful and versatile guitar in seconds to create music anywhere!</t>
  </si>
  <si>
    <t>the-slite-modular-collapsible-all-in-one-electric-guitar</t>
  </si>
  <si>
    <t>Gutenberg! The Musical!</t>
  </si>
  <si>
    <t>Carson and Tyler Wright present Gutenberg! The Musical! -- A story about dreams, a printing press, and biscuits!</t>
  </si>
  <si>
    <t>gutenberg-the-musical</t>
  </si>
  <si>
    <t>Big Up My Boobs</t>
  </si>
  <si>
    <t>An animated comedy song about breastfeeding: breaking down barriers and reassuring mums that they're doing an amazing job â™¥</t>
  </si>
  <si>
    <t>big-up-my-boobs</t>
  </si>
  <si>
    <t>MindTheApp | Mental Health App</t>
  </si>
  <si>
    <t>MindTheApp is a Mental Health mobile app offering a selection of personalised paths designed to improve user wellbeing.ðŸŒˆâ¤ï¸</t>
  </si>
  <si>
    <t>mindtheapp-mental-health-app</t>
  </si>
  <si>
    <t>L'observation spatiale au diamÃ¨tre supÃ©rieur</t>
  </si>
  <si>
    <t>Des montures Ã©quatoriales bon marchÃ© avec une grande capacitÃ© de charge supplÃ©mentaire, robuste et personnalisable selon vos besoins.</t>
  </si>
  <si>
    <t>lobservation-spatiale-au-diametre-superieur</t>
  </si>
  <si>
    <t>Personalized jigsaw puzzles and mugs made while you wait.</t>
  </si>
  <si>
    <t>Personalized jigsaw puzzles and mugs that can be produced on the spot at events and designed on a user-freindly website.</t>
  </si>
  <si>
    <t>personalized-jigsaw-puzzles-and-mugs-made-while-yo</t>
  </si>
  <si>
    <t>Se nos va el cafÃ©</t>
  </si>
  <si>
    <t>Es un documental con el que se intenta hacer reflexionar acerca de los problemas y repercusiones agrÃ­colas en una Finca de CafÃ©.</t>
  </si>
  <si>
    <t>se-nos-va-el-cafe</t>
  </si>
  <si>
    <t>The future pioneers association - embroided patch set.</t>
  </si>
  <si>
    <t>Greetings future heralds and entrepreneurs, we dream of a world where the universe is boundless and bountiful. welcome!</t>
  </si>
  <si>
    <t>the-future-pioneers-association-embroided-patch-se</t>
  </si>
  <si>
    <t>Wooden Mirror: a cartoon that challenges gender roles</t>
  </si>
  <si>
    <t>The story of Ambo: a boy too sweet and sensitive for the harsh world he grows up into. He has to fight to find his place in life.</t>
  </si>
  <si>
    <t>wooden-mirror-a-cartoon-that-challenges-gender-rol</t>
  </si>
  <si>
    <t>Evil Twins Jigsaw Puzzle</t>
  </si>
  <si>
    <t>Can you find the twins, clones, look-alikes, and doppelgÃ¤ngers in this crowd of 300 faces from Donâ€™s notebook?</t>
  </si>
  <si>
    <t>evil-twins-jigsaw-puzzle</t>
  </si>
  <si>
    <t>Mauve? Journal</t>
  </si>
  <si>
    <t>Support the first-ever "Mauve? Journal" by the mauve? Gallery!</t>
  </si>
  <si>
    <t>mauve-journal</t>
  </si>
  <si>
    <t>Handmade Pop-up Picture book â€œAnimal Face Masks Designer"</t>
  </si>
  <si>
    <t>A handmade pop-up picture book which records the time of people around the world fighting against the pandemic</t>
  </si>
  <si>
    <t>hand-made-pop-pup-picture-book-animal-face-masks-designer</t>
  </si>
  <si>
    <t>Injection Molded Clear Case for Apple Macintosh Mac SE/30</t>
  </si>
  <si>
    <t>Custom designed transparent rear case for the Apple Macintosh SE and SE/30</t>
  </si>
  <si>
    <t>injection-molded-clear-case-for-apple-macintosh-ma</t>
  </si>
  <si>
    <t>Publishing my journal on recovering from domestic violence</t>
  </si>
  <si>
    <t>i am a survivor of domestic violence and I want to help others rebuild their lives and  I know my journal will do that.</t>
  </si>
  <si>
    <t>publishing-my-book-on-domestic-violence</t>
  </si>
  <si>
    <t>Murchison</t>
  </si>
  <si>
    <t>Soil Mapping with Hyperspectral Data Imaging Drones</t>
  </si>
  <si>
    <t>We are the google maps of soil analytics</t>
  </si>
  <si>
    <t>soil-mapping-with-hyperspectral-data-imaging-drone</t>
  </si>
  <si>
    <t>Imagining Shakespeare</t>
  </si>
  <si>
    <t>â€œImagining Shakespeareâ€ shows a comprehensive look at all of the award-winning photography, design, and imaging work by Kevin for Shakespeare &amp; CO.</t>
  </si>
  <si>
    <t>imagining-shakespeare</t>
  </si>
  <si>
    <t>Nest and Glow - Healthy Vegan Plant Based Recipes</t>
  </si>
  <si>
    <t>Creating a new healthy plant-based video recipe every day for 30 days.
Help spread easy to make and delicious vegan recipes.</t>
  </si>
  <si>
    <t>nest-and-glow-healthy-vegan-plant-based-recipes</t>
  </si>
  <si>
    <t>Alexxb Designs (Canceled)</t>
  </si>
  <si>
    <t>Here are whimsical, unique, intricate and colorful images combined with compelling questions. Isn't that what life is all about?</t>
  </si>
  <si>
    <t>alexxb-designs</t>
  </si>
  <si>
    <t>Northern Soul In Brazil Still Underground</t>
  </si>
  <si>
    <t>Northern soul still underground and growing in brazil a passion music dance sound of vinyl family a way of life.
Capture the moment</t>
  </si>
  <si>
    <t>northern-soul-in-brazil-still-underground</t>
  </si>
  <si>
    <t>Anthony Fratello Watches (Canceled)</t>
  </si>
  <si>
    <t>European Watch Brand wich will be sold on the Social Medias and Online Shops</t>
  </si>
  <si>
    <t>anthony-fratello-watches</t>
  </si>
  <si>
    <t>Love Taboo</t>
  </si>
  <si>
    <t>Ten years ago I wrote a novel, it was a world in my head. Today, I turned that book into a film script and I want to bring it to life.</t>
  </si>
  <si>
    <t>love-taboo</t>
  </si>
  <si>
    <t>The Honest Stand: Certified Vegan/Paleo Cheesy Sauces</t>
  </si>
  <si>
    <t>The Honest Stand uses 100% all natural, non-GMO &amp; certified organic ingredients to create Cheesy Sauces made entirely without dairy.</t>
  </si>
  <si>
    <t>the-honest-stand-certified-vegan-paleo-cheesy-sauc</t>
  </si>
  <si>
    <t>The 4th of Zhou Dye (å‘¨ä»£å››æ›¸)</t>
  </si>
  <si>
    <t>It has been the 5th year since Zhou Dye died, and yet he is going to bring his 4th book to the world.</t>
  </si>
  <si>
    <t>the-4th-of-zhou-dye</t>
  </si>
  <si>
    <t>CONSEQUENCES - art exhibition in London</t>
  </si>
  <si>
    <t>CONSEQUENCES exhibition will showcase unique art collaborations between 10 international street artists</t>
  </si>
  <si>
    <t>consequences-art-exhibition-in-london</t>
  </si>
  <si>
    <t>Mindful Objects: Inspire Fierce Transformations</t>
  </si>
  <si>
    <t>These charms &amp; totems will help you maintain focus on your authentic self, manifest your gifts, and cut the bullshit.  Namaste</t>
  </si>
  <si>
    <t>mindful-objects-inspire-fierce-transformations</t>
  </si>
  <si>
    <t>Without Pain and Suffering We'd Cease to Exist</t>
  </si>
  <si>
    <t>Some pain &amp; suffering is necessary for survival. Other types of pain &amp; suffering are unnecessary. In a short story, you decide.</t>
  </si>
  <si>
    <t>without-pain-and-suffering-wed-cease-to-exist</t>
  </si>
  <si>
    <t>The Odds are Against Us: A Military-Fiction Anthology</t>
  </si>
  <si>
    <t>Short stories of ordinary warriors facing extraordinary challenges in times ancient and modern, by new and experienced authors.</t>
  </si>
  <si>
    <t>the-odds-are-against-us-a-military-fiction-antholo</t>
  </si>
  <si>
    <t>Mussel Power</t>
  </si>
  <si>
    <t>Mussel Power explores shellfish farming's potential to fight  climate change as a meat alternative, pollution absorber &amp; carbon store</t>
  </si>
  <si>
    <t>mussel-power</t>
  </si>
  <si>
    <t>christmas wishes - Gib Obdachlosen eine Stimme.</t>
  </si>
  <si>
    <t>Eine Woche lang wird unser Kameramann mit jugendlichen Obdachlosen zusammenleben und ihr auÃŸergewÃ¶hnliches Leben begleiten.</t>
  </si>
  <si>
    <t>christmas-wishes-gib-obdachlosen-eine-stimme</t>
  </si>
  <si>
    <t>The Creative Collective Magazine</t>
  </si>
  <si>
    <t>The Creative Collective is a beautiful, independent print magazine which aims to promote and curate creative talent.</t>
  </si>
  <si>
    <t>the-creative-collective-magazine</t>
  </si>
  <si>
    <t>Storytime - A Little Art Book by Joey Spiotto</t>
  </si>
  <si>
    <t>An art book collecting all 125+ "Storytime" prints - a series of pop-culture inspired artwork by artist Joey Spiotto.</t>
  </si>
  <si>
    <t>storytime-a-little-art-book-by-joey-spiotto</t>
  </si>
  <si>
    <t>The Gone Cat - Fund Our First Los Angeles Print Guide (Canceled)</t>
  </si>
  <si>
    <t>The Gone Cat covers Travel, Art &amp; Lifestyle in cities around the world.  We want to launch a The Gone Cat print guide -Starting with LA</t>
  </si>
  <si>
    <t>the-gone-cat-fund-our-first-los-angeles-print-guid</t>
  </si>
  <si>
    <t>ArtCube - The world needs more creativity!</t>
  </si>
  <si>
    <t>A playground for Artists &amp; creatively curious Cubes to give or attend workshops as well as create, expose, and sell their art &amp; crafts</t>
  </si>
  <si>
    <t>artcube-be-smart-take-part-make-art</t>
  </si>
  <si>
    <t>Versatruder | Desktop Extruder</t>
  </si>
  <si>
    <t>We are a team of students from Cal Poly San Luis Obispo who seek to advance the prototyping world with a DIY desktop extruder.</t>
  </si>
  <si>
    <t>versatruder-desktop-extruder</t>
  </si>
  <si>
    <t>Letterpress &amp; Printing Heritage Online Library of Rare Books</t>
  </si>
  <si>
    <t>Create a free online library to include many old and rare letterpress and printing books to preserve the heritage of printing.</t>
  </si>
  <si>
    <t>letterpress-and-printing-hetitage-online-library-o</t>
  </si>
  <si>
    <t>Handmade Schmuck aus Berlin VANYA.CABO</t>
  </si>
  <si>
    <t>Handgemachter Schmuck aus Berlin. In meinem Projekt steckt viel Liebe und IndividualitÃ¤t und ich hoffe Ihr seht das auch so ! &lt;3</t>
  </si>
  <si>
    <t>handmade-schmuck-aus-berlin-vanyacabo</t>
  </si>
  <si>
    <t>Southampton Ukulele Jam - The Documentary</t>
  </si>
  <si>
    <t>Delve into the heart of Southampton Ukulele Jam: the people, the stories and the community. Thank you for your support.</t>
  </si>
  <si>
    <t>southampton-ukulele-jam-the-documentary</t>
  </si>
  <si>
    <t>Bee stickers : #savethebees</t>
  </si>
  <si>
    <t>Our bees are in decline and that's a shame! So to remind people that bees are important, I'd like to cover the world with bee-stickers.</t>
  </si>
  <si>
    <t>bee-stickers-savethebees</t>
  </si>
  <si>
    <t>Flip Book Animation Kit</t>
  </si>
  <si>
    <t>The Flip Book Animation Kit will give you everything you need to make your own animated flip book cartoons!</t>
  </si>
  <si>
    <t>flip-book-animation-kit</t>
  </si>
  <si>
    <t>Reality check, spinning enamel necklace for Lucid Dreaming</t>
  </si>
  <si>
    <t>Spinning enamel reality check necklace for lucid dreaming</t>
  </si>
  <si>
    <t>reality-check-spinning-enamel-necklace-for-lucid-d</t>
  </si>
  <si>
    <t>The Sunny Buddy</t>
  </si>
  <si>
    <t>Sunny Buddy solar sound systems are unique, useful and high quality and very portable designed for outdoor sustainable events</t>
  </si>
  <si>
    <t>the-sunny-buddy</t>
  </si>
  <si>
    <t>St Peters</t>
  </si>
  <si>
    <t>The Naked Pooch (Canceled)</t>
  </si>
  <si>
    <t>Handmade practical and affordable dog coats for all seasons and breeds. Helping owners keep their mutts warm and dry at better prices.</t>
  </si>
  <si>
    <t>the-naked-pooch</t>
  </si>
  <si>
    <t>AirLoop: The Worldâ€™s First 3-In-1 Convertible Earbuds</t>
  </si>
  <si>
    <t>The multi-functional earphones that let you choose your own adventure: â€¨True Wireless | Sportband | Neckband</t>
  </si>
  <si>
    <t>airloop-the-worlds-first-3-in-1-convertible-earbud</t>
  </si>
  <si>
    <t>Hide: A Taxidermy Story</t>
  </si>
  <si>
    <t>10 California girls take on the World Championships of Taxidermy...</t>
  </si>
  <si>
    <t>hide-a-taxidermy-story-0</t>
  </si>
  <si>
    <t>The Wolves of Chernobyl Present Recordings &amp; Theater Project</t>
  </si>
  <si>
    <t>The Wolves of Chernobyl is a studio recording project, theatrical production and a scripted podcast in a post-apocalyptic world.</t>
  </si>
  <si>
    <t>the-wolves-of-chernobyl-present-recordings-and-the</t>
  </si>
  <si>
    <t>gTar: The First Guitar That Anybody Can Play</t>
  </si>
  <si>
    <t>The gTar is a fully digital guitar that enables anybody to play music quickly and easily with the help of LEDs and a docked iPhone</t>
  </si>
  <si>
    <t>gtar-the-first-guitar-that-anybody-can-play</t>
  </si>
  <si>
    <t>Nongre Crafts and Culture.</t>
  </si>
  <si>
    <t>Partnering up with skillful basket weavers in northern Ghana to create a distribution channel for our natural baskets and arts globally</t>
  </si>
  <si>
    <t>nongre-crafts-and-culture</t>
  </si>
  <si>
    <t>Gislaved</t>
  </si>
  <si>
    <t>"Flying" Carpets from Azerbaijan, Iran and Turkey/Anatolia</t>
  </si>
  <si>
    <t>Hand woven rare authentic Caucasian rugs and carpets directly from the country where they've been made for ages!</t>
  </si>
  <si>
    <t>flying-carpets-from-azerbaijan-iran-and-turkey-ana</t>
  </si>
  <si>
    <t>Baku</t>
  </si>
  <si>
    <t>SÃ…RBARE SIND AF MY BUEMANN</t>
  </si>
  <si>
    <t>En bog om livet med en psykisk sygdom fortalt gennem seks personlige livshistorier og illustreret af My Buemann.</t>
  </si>
  <si>
    <t>sarbare-sind-af-my-buemann</t>
  </si>
  <si>
    <t>Aerospace Metallic Guitar Pick Set: Aluminium Titanium Steel</t>
  </si>
  <si>
    <t>A selection of guitar picks manufactured from aerospace metals including Aluminium, Titanium &amp; Stainless Steel</t>
  </si>
  <si>
    <t>aerospace-metallic-guitar-pick-set</t>
  </si>
  <si>
    <t>Make 100 / Handmade Fused Glass Pendants</t>
  </si>
  <si>
    <t>Handmade Fused Glass Pendants (choose from butterfly, hummingbird, dragonfly, raven, wolf, owl). Own a unique wearable piece of art.</t>
  </si>
  <si>
    <t>make-100-handmade-fused-glass-pendants</t>
  </si>
  <si>
    <t>Tinker's Treasury at FantasyCon</t>
  </si>
  <si>
    <t>Unique hand made jewelry and custom pieces in many different styles. A little something for everyone!</t>
  </si>
  <si>
    <t>tinkers-treasury-at-fantasycon</t>
  </si>
  <si>
    <t>Offline Edition by Point Zero Studio</t>
  </si>
  <si>
    <t>A book project by Point Zero Studio of original and appropriated images, limited edition.</t>
  </si>
  <si>
    <t>offline-edition-by-point-zero-studio</t>
  </si>
  <si>
    <t>Brownsville Archaeology Festival</t>
  </si>
  <si>
    <t>The Center for Archaeological Site Exploration will host a public archaeology dig culminating in an artifact and photograph exhibit.</t>
  </si>
  <si>
    <t>brownsville-archaeology-festival</t>
  </si>
  <si>
    <t>Not All Roads Lead To Home: On Tour With Counterparts</t>
  </si>
  <si>
    <t>A 60+ page perfect bound photo book of the not-so-glamourous life of a touring band in a 15 passenger van. All photos by Stephanie Mill</t>
  </si>
  <si>
    <t>not-all-roads-lead-to-home-on-tour-with-counterpar</t>
  </si>
  <si>
    <t>One Per Person - An Animated Short Film</t>
  </si>
  <si>
    <t>An awkward fast food worker gains a new perspective on life while
competing for customers against an excessively happy-go-lucky rival.</t>
  </si>
  <si>
    <t>one-per-person-an-animated-short-film</t>
  </si>
  <si>
    <t>Redbit Hop: Tourmaline Footwear For Wellness And Fitness.</t>
  </si>
  <si>
    <t>Redbit Hop will get you moving better for longer with negative ion mineral technology â€” all in a stylish everyday footwear look!</t>
  </si>
  <si>
    <t>redbit-hop-tourmaline-footwear-for-wellness-and-fi</t>
  </si>
  <si>
    <t>CoreWare: Eine spezialisierte Software fÃ¼r Firmen</t>
  </si>
  <si>
    <t>Diese Software sorgt fÃ¼r eine bessere Kommunikation und Organisation in ihrer Firma. Die Zukunft ist Digital!</t>
  </si>
  <si>
    <t>coreware-eine-spezialisierte-software-fur-firmen</t>
  </si>
  <si>
    <t>The Wall:  London's Most Public Gallery</t>
  </si>
  <si>
    <t>Turning the gallery walls inside out, creating a one of a kind street-facing art space</t>
  </si>
  <si>
    <t>the-wall-londons-most-public-gallery</t>
  </si>
  <si>
    <t>MADE: A documentation of people.</t>
  </si>
  <si>
    <t>NEW form of publication using everyday people as key features. A documentation of life through art and printed design. FREE to everyone</t>
  </si>
  <si>
    <t>made-a-documentation-of-people</t>
  </si>
  <si>
    <t>New Slang - An Illustrated Collective</t>
  </si>
  <si>
    <t>New Slang Press is a bound collection of brand new Illustrations, comics and short stories</t>
  </si>
  <si>
    <t>new-slang-an-illustrated-collective-0</t>
  </si>
  <si>
    <t>Transmissions 6 - A robot art book by Matt Dixon.</t>
  </si>
  <si>
    <t>A full colour, 40 page softcover collection of my robot artwork.</t>
  </si>
  <si>
    <t>transmissions-6-a-robot-art-book-by-matt-dixon</t>
  </si>
  <si>
    <t>REMEMBER series, jigsaw PUZZLES</t>
  </si>
  <si>
    <t>The puzzle that reminds you of your childhood memories.</t>
  </si>
  <si>
    <t>the-remember-series-puzzles-0</t>
  </si>
  <si>
    <t>Grant Featherston book - Australian mid-century designer</t>
  </si>
  <si>
    <t>Richly illustrated monograph on Grant Featherston, best known for his Contour chairs and creator of hundreds of mid-century designs</t>
  </si>
  <si>
    <t>grant-featherston-book-australian-mid-century-desi</t>
  </si>
  <si>
    <t>Reality Check</t>
  </si>
  <si>
    <t>Clueless meets Black Mirror in this modern day retelling of a female Don Quixote through a social media lens.</t>
  </si>
  <si>
    <t>reality-check-1</t>
  </si>
  <si>
    <t>A Star is Born....... Meet Alexa</t>
  </si>
  <si>
    <t>Local girl next door, to national fame on a budget.  Why can't the next Star be from small-town USA?  She can be, with your help.</t>
  </si>
  <si>
    <t>a-star-is-born-meet-alexa</t>
  </si>
  <si>
    <t>Î±ÏƒÏ„Î¬ÏÎ¹Î± | amorces</t>
  </si>
  <si>
    <t>Soutenez le prochain  livre dâ€™artiste par Michel Mazzoni Ã  paraÃ®tre en coÃ©dition 
(Alt Ã‰ditions + Ã‰ditions Ã‰nigmatiques).</t>
  </si>
  <si>
    <t>amorces</t>
  </si>
  <si>
    <t>VVS: A Healthy &amp; Delicious Fast-Food Option</t>
  </si>
  <si>
    <t>Vegan Fast Food</t>
  </si>
  <si>
    <t>vvs-a-healthy-and-delicious-fast-food-option</t>
  </si>
  <si>
    <t>AWEFUL WORDS, a book of Illustrated Words and definitions</t>
  </si>
  <si>
    <t>A sweetly twisted words and pictures art book featuring rare and obscure words, along with their definitions. Get smart with art!</t>
  </si>
  <si>
    <t>aweful-words-a-book-of-illustrated-words-and-defin</t>
  </si>
  <si>
    <t>i do it 4 oakland</t>
  </si>
  <si>
    <t>This innovative project invites young 'Writers' to collaborate with a property owner to transform a tagged building into a work of art</t>
  </si>
  <si>
    <t>i-do-it-4-oakland</t>
  </si>
  <si>
    <t>The Happy Vegan Butcher Shop</t>
  </si>
  <si>
    <t>We are building the 1st full service Vegan Butcher Shop in Texas!  Bringing you meatless meats and cheeses you can depend on.</t>
  </si>
  <si>
    <t>the-happy-vegan-butcher-shop</t>
  </si>
  <si>
    <t>FRUSHI - unique snack combining fruit, rice and superfoods</t>
  </si>
  <si>
    <t>Healthy snack combining fresh fruit and signature recipe of rice composed in a sushi roll.</t>
  </si>
  <si>
    <t>frushi-unique-snack-combining-fruit-rice-and-super</t>
  </si>
  <si>
    <t>The Sea Empress's Garden, an Illuminated Fairy Tale Book</t>
  </si>
  <si>
    <t>A Sea Empress, a Crab King, an Evil Warlock, and a love lost and found all told with multiple printmaking and bookmaking techniques.</t>
  </si>
  <si>
    <t>the-sea-empresss-garden-an-illuminated-fairy-tale</t>
  </si>
  <si>
    <t>Growing Into A Mature Marriage From Kindergarten to College</t>
  </si>
  <si>
    <t>A lesson on marriage unlike anything else. Kindergarten to College, each benchmark of academia has a mirrored image in relationships.</t>
  </si>
  <si>
    <t>growing-into-a-mature-marriage-from-kindergarten-to-college</t>
  </si>
  <si>
    <t>As Cute As A Bug,10 Amigurumi patterns book</t>
  </si>
  <si>
    <t>Amigurumi book with 10 cute bug patterns, original designs by a professional knitwear designer and an 20 years exp. amigurumi addict.</t>
  </si>
  <si>
    <t>as-cute-as-a-bug10-amigurumi-patterns-book</t>
  </si>
  <si>
    <t>The Sustainable</t>
  </si>
  <si>
    <t>The Sustainable is a documentary about how a couple in Upstate NY designed and built their home to produce its own electricity.</t>
  </si>
  <si>
    <t>the-sustainable</t>
  </si>
  <si>
    <t>"Decisions of Heart" a short film by Tiffany &amp; Troy Collins</t>
  </si>
  <si>
    <t>Decisions of Heart is a tragic romance about a couple who go through what so many of us go through in relationships.</t>
  </si>
  <si>
    <t>decisions-of-heart-a-short-film-by-tiffany-and-tro</t>
  </si>
  <si>
    <t>Bring a Giant Inflatable Penguin to High Sierra Music Fest!</t>
  </si>
  <si>
    <t>Want to see a giant inflatable penguin walking around high sierra?  kick us a few bucks and we'll make it happen!</t>
  </si>
  <si>
    <t>giant-inflatable-winter-wonderland-at-high-sierra</t>
  </si>
  <si>
    <t>Liquid Ambience // A boutique atmospheric guitar effect</t>
  </si>
  <si>
    <t>Combines polyphonic voice generation and lush reverb, delivering a beautiful atmospheric presence that blends in with your guitar tone.</t>
  </si>
  <si>
    <t>liquid-ambience-a-boutique-atmospheric-guitar-effe</t>
  </si>
  <si>
    <t>POP OUT at the International Human Rights Art Festival</t>
  </si>
  <si>
    <t>Play a vital role in telling the unsung story of America's First Openly Gay Pop Star at the International Human Rights Arts Festival</t>
  </si>
  <si>
    <t>pop-out-at-the-international-human-rights-arts-fes</t>
  </si>
  <si>
    <t>Progressive Arts Fair</t>
  </si>
  <si>
    <t>On September 18, 35 artists have been invited to use an art-market style booth for any purpose that they envision.</t>
  </si>
  <si>
    <t>progressive-ars-fair</t>
  </si>
  <si>
    <t>Music bugzz</t>
  </si>
  <si>
    <t>To create a prototype of a beetle shaped MP3 player. it will have some degree of AI and bug-like behaviour to make each one stand out.</t>
  </si>
  <si>
    <t>music-bugzz</t>
  </si>
  <si>
    <t>The Ol' Bar Game Font (Canceled)</t>
  </si>
  <si>
    <t>A Chunky Comic-Style Font, named after my Card Game (In Development)</t>
  </si>
  <si>
    <t>the-ol-bar-game-font</t>
  </si>
  <si>
    <t>"Ornamental Archive"</t>
  </si>
  <si>
    <t>A reference book for tattooers, designers, and craftspeople. 50+ Full color pages of original illustrations, and inspirational tattoos.</t>
  </si>
  <si>
    <t>ornamental-archive</t>
  </si>
  <si>
    <t>Areion 2 Near Space Balloon School Project</t>
  </si>
  <si>
    <t>A middle school science project shared with the local elementary school to educate and reach for the stars or as near as we can get!</t>
  </si>
  <si>
    <t>areion-2-near-space-balloon-school-project</t>
  </si>
  <si>
    <t>MeteoTracker: on the go weather station</t>
  </si>
  <si>
    <t>Your weather, anywhere!</t>
  </si>
  <si>
    <t>meteotracker-on-the-go-weather-station</t>
  </si>
  <si>
    <t>K. 'Dillas - Custom Quesadillas</t>
  </si>
  <si>
    <t>A low-cost food truck concept where patrons can build customized quesadillas with fresh ingredients, grilled fast and served hot.</t>
  </si>
  <si>
    <t>k-dillas-custom-quesadillas</t>
  </si>
  <si>
    <t>Light Anchor - Fire your assistant!</t>
  </si>
  <si>
    <t>The most important idea to come along in photography ....in years.</t>
  </si>
  <si>
    <t>light-anchor-fire-your-assistant-0</t>
  </si>
  <si>
    <t>Mayfield Heights</t>
  </si>
  <si>
    <t>The Selfie of Liberty Poster</t>
  </si>
  <si>
    <t>A minimalist and millennial themed poster depicting the Statue of Liberty in mid selfie. I call it the 'Selfie of Liberty'; obviously.</t>
  </si>
  <si>
    <t>the-selfie-of-liberty-poster</t>
  </si>
  <si>
    <t>TiedUp - A BDSM/Kink Dating App</t>
  </si>
  <si>
    <t>A New BDSM Dating App with Task Tracking and Dom/Sub Rewards!</t>
  </si>
  <si>
    <t>tiedup-a-bdsm-kink-dating-app</t>
  </si>
  <si>
    <t>Twisted Yarn Crafts</t>
  </si>
  <si>
    <t>Creating custom crochet at a low affordable price</t>
  </si>
  <si>
    <t>twisted-yarn-crafts</t>
  </si>
  <si>
    <t>Purrfect</t>
  </si>
  <si>
    <t>Pet Matching Made Perfect.</t>
  </si>
  <si>
    <t>purrfect</t>
  </si>
  <si>
    <t>MovieRooms - intimate screenings at home (Canceled)</t>
  </si>
  <si>
    <t>MovieRooms is an evening in an intimate venue that brings film lovers and film makers together.</t>
  </si>
  <si>
    <t>movierooms-intimate-screenings-at-home</t>
  </si>
  <si>
    <t>Latin &amp; Polynesian Fusion Food Truck</t>
  </si>
  <si>
    <t>We are bringing bold &amp; exciting flavors to the Orlando area with our tacos and other delights!</t>
  </si>
  <si>
    <t>latin-and-polynesian-fusion-food-truck</t>
  </si>
  <si>
    <t>Help Left Wing Fascists Record their Third CD</t>
  </si>
  <si>
    <t>Help the band make it back to the studio.  Pre-order the CD 1 CD with personalize thank you autographed for each 25 dollar pledge.</t>
  </si>
  <si>
    <t>help-left-wing-fascists-record-their-third-cd</t>
  </si>
  <si>
    <t>MoBoogie Acoustic Loft Sessions Album &amp; Constant TOURING</t>
  </si>
  <si>
    <t>With Constant influx in Gas Prices and Travel Expenses Fortunate Youth needs help to stay on the road and put out their new CD.</t>
  </si>
  <si>
    <t>moboogie-acoustic-loft-sessions-album-and-constant</t>
  </si>
  <si>
    <t>Classy Cupcakes</t>
  </si>
  <si>
    <t>I am raising money to help with jump starting my buisness I have purchased all my supplies myself but still need help.</t>
  </si>
  <si>
    <t>classy-cupcakes</t>
  </si>
  <si>
    <t>wayre - Apparel for the modern traveler.</t>
  </si>
  <si>
    <t>Responsibly-made â™² Spill-proof ðŸ’§Stank-proof ðŸ‘ƒðŸ½UV &amp; Wrinkle Resistant â˜€ï¸</t>
  </si>
  <si>
    <t>wayre-apparel-for-the-modern-traveler</t>
  </si>
  <si>
    <t>95 Theses 500 â€” Limited Edition Posters for the Reformation</t>
  </si>
  <si>
    <t>Celebrating 500 years of the Reformation with beautiful typographic posters featuring the full Latin text of Martin Luther's 95 Theses.</t>
  </si>
  <si>
    <t>95-theses-500-typographic-posters-prints-and-shirt</t>
  </si>
  <si>
    <t>Nature photography</t>
  </si>
  <si>
    <t>A series of special nature photographs that will be digitally rewarded for environmental protection.</t>
  </si>
  <si>
    <t>nature-photography-2</t>
  </si>
  <si>
    <t>Patagonia Landscape Photography from Torres del Paine, Chile</t>
  </si>
  <si>
    <t>Landscape photography project of the beautiful Torres del Paine national park in the Patagonia region of Chile.</t>
  </si>
  <si>
    <t>patagonia-landscape-photography-from-torres-del-pa</t>
  </si>
  <si>
    <t>Torres del Paine</t>
  </si>
  <si>
    <t>WPG Drummer Boy's band "Bold as Lions" Releases debut album!</t>
  </si>
  <si>
    <t>A soon to be husband and wife bringing hope to the music industry.
You will fall in love with their sound and story.</t>
  </si>
  <si>
    <t>wpg-drummer-boys-band-bold-as-lions-releases-debut</t>
  </si>
  <si>
    <t>Launching: "Hyndesight" a Pretenders Tribute Band</t>
  </si>
  <si>
    <t>We are Nashville musicians trying to get a professional tribute act off the ground. We need $800 to get a good press kit together</t>
  </si>
  <si>
    <t>launching-hyndesight-a-pretenders-tribute-band</t>
  </si>
  <si>
    <t>Stationery for Science!</t>
  </si>
  <si>
    <t>Beautiful 5x7 cards + envelopes of surf and nature scenes</t>
  </si>
  <si>
    <t>stationery-for-science</t>
  </si>
  <si>
    <t>HutanoWare HealthCare Software</t>
  </si>
  <si>
    <t>Because healthcare delivery happens on several, software platforms used by several healthcare providers. Our platform will be universal</t>
  </si>
  <si>
    <t>hutanoware-healthcare-software</t>
  </si>
  <si>
    <t>REMKHANA Design</t>
  </si>
  <si>
    <t>A fresh out of University Design Business to find my pursuit of Intrumentstion Technologies as well as Mechanical Engineering.</t>
  </si>
  <si>
    <t>remkhana-design</t>
  </si>
  <si>
    <t>A wider 6B/2617 strap : the chic 1954 NATO</t>
  </si>
  <si>
    <t>The NATO strap that was never issued in 1954, as the RAF was not fashion conscious</t>
  </si>
  <si>
    <t>a-wider-6b-2617-strap-the-chic-1954-nato</t>
  </si>
  <si>
    <t>Nomadic SARLAG /yak/ leather messenger bag</t>
  </si>
  <si>
    <t>SARLAG (Yak) leather:  Still accepting Pre-Orders for a limited time.</t>
  </si>
  <si>
    <t>nomadic-sarlag-yak-leather-messenger-bag</t>
  </si>
  <si>
    <t>The Epilepsy Journal App - iOS version</t>
  </si>
  <si>
    <t>A free and easy to use app to count seizures and monitor your epilepsy</t>
  </si>
  <si>
    <t>the-epilepsy-journal-app-ios-version</t>
  </si>
  <si>
    <t>Morningside Drive</t>
  </si>
  <si>
    <t>We are raising funds to record our first Full album</t>
  </si>
  <si>
    <t>morningside-drive</t>
  </si>
  <si>
    <t>Make It Up! - The Game Changing Make Up App</t>
  </si>
  <si>
    <t>Make It Up will revolutionise the $500 billion makeup industry, by allowing users to to test out real life products on a selfie</t>
  </si>
  <si>
    <t>make-it-up-the-game-changing-make-up-app</t>
  </si>
  <si>
    <t>Imagine 8 Billion People Singing Together.</t>
  </si>
  <si>
    <t>Pre-Order this Ancient Mantra Music that has helped heal me &amp; many others from Depression, Anxiety &amp; Disconnection.</t>
  </si>
  <si>
    <t>when-music-isnt-just-musicits-medicine</t>
  </si>
  <si>
    <t>SEASONS Playing Cards - A Changing Series - printed by USPCC</t>
  </si>
  <si>
    <t>The first playing card series that transforms over time, capturing inspiring moments of duality through a luxury collection.</t>
  </si>
  <si>
    <t>seasons-a-changing-playing-card-series-printed-by</t>
  </si>
  <si>
    <t>Help to bring Byron's first sit down cupcake and cake bakery</t>
  </si>
  <si>
    <t>Gourmet cupcake and cake sit down bakery</t>
  </si>
  <si>
    <t>hollys-hog-heaven-cupcake-bakery</t>
  </si>
  <si>
    <t>Convers8 | The world can be lonely. You don't have to be.</t>
  </si>
  <si>
    <t>Convers8 is about meeting new people and conversations. Not a dating app, C8 connects you with real people in real life. Be UnLonely.</t>
  </si>
  <si>
    <t>convers8-the-world-can-be-lonely-you-dont-have-to</t>
  </si>
  <si>
    <t>Washington Waffle Company</t>
  </si>
  <si>
    <t>Waffles, not just for breakfast, Waffles made with stuffing for turkey and gravy for lunch. Corn waffle covered in chili, and MUCH MORE</t>
  </si>
  <si>
    <t>washington-waffle-company</t>
  </si>
  <si>
    <t>VT-SMART: Action Video from the skies! And much much more...</t>
  </si>
  <si>
    <t>VT-SMART is a UAV capable of taking video from a birds eye perspective. From take off and obstacle avoidance to landing.</t>
  </si>
  <si>
    <t>vt-smart-action-video-from-the-skies-and-much-much</t>
  </si>
  <si>
    <t>Coffee Cup Truck</t>
  </si>
  <si>
    <t>We want to create a concession truck for serving amazing coffee for less at schools, sporting events, and street markets!</t>
  </si>
  <si>
    <t>coffee-cup-truck</t>
  </si>
  <si>
    <t>Jefferson Rose Band's Second Album, 'Feel Like Dancing'</t>
  </si>
  <si>
    <t>World music that makes you want to DANCE, played by world class musicians.</t>
  </si>
  <si>
    <t>jefferson-rose-bands-second-album-feel-like-dancin</t>
  </si>
  <si>
    <t>Pinhole Pro: Professional Pinhole Lens For DSLR &amp; SLR Camera</t>
  </si>
  <si>
    <t>Pinhole Pro is the world's first multi-aperture DSLR pinhole lens designed for serious photographers and cinematographers.</t>
  </si>
  <si>
    <t>pinhole-pro-professional-pinhole-lens-for-dslr-and</t>
  </si>
  <si>
    <t>Delaware's First Recreational to Pro Hip Hop Dance Studio</t>
  </si>
  <si>
    <t>Building Delaware's first dedicated hip hop dance and arts space to provide a safe venue for instruction from recreation to pro.</t>
  </si>
  <si>
    <t>delawares-first-recreational-to-pro-hip-hop-dance</t>
  </si>
  <si>
    <t>Chef Dat Food Cooking For Allergy Awareness</t>
  </si>
  <si>
    <t>I have allergies to certain things and going to restaurants to eat is almost impossible. Bringing awareness is our goal.</t>
  </si>
  <si>
    <t>chef-dat-food-cooking-for-allergy-awareness</t>
  </si>
  <si>
    <t>RETROVIRUS graphic novel By Jimmy Palmiotti &amp; Justin Gray</t>
  </si>
  <si>
    <t>In the format tradition of QUEEN CRAB, we are putting together a 58 page plus  graphic novel collected in a HARDCOVER format.</t>
  </si>
  <si>
    <t>retrovirus-graphic-novel-by-jimmy-palmiotti-and-ju</t>
  </si>
  <si>
    <t>Little Brazil Trio record presale</t>
  </si>
  <si>
    <t>VEM - A Brazilian Music Record</t>
  </si>
  <si>
    <t>little-brazil-trio-record-presale</t>
  </si>
  <si>
    <t>GoBe Groups</t>
  </si>
  <si>
    <t>GoBe Groups is a free-to-use application that allows users to create new or join pre-existing groups depending on their interests.</t>
  </si>
  <si>
    <t>gobe-groups</t>
  </si>
  <si>
    <t>ThÃ©Ã¢tre Polichinelle Show "Clown-Ballet"</t>
  </si>
  <si>
    <t>This is the story about dreams of the kindly clown who indulge in reverie to be a ballet dancer! Every act is a funny sentimental story</t>
  </si>
  <si>
    <t>theatre-polichinelle-show-clown-ballet</t>
  </si>
  <si>
    <t>Legendaries &amp; Artifacts | Enamel Pins</t>
  </si>
  <si>
    <t>I want to create a serie of enamel pins based on legendaries video game monsters and their associated artifacts!</t>
  </si>
  <si>
    <t>legendaries-and-artifacts-enamel-pins</t>
  </si>
  <si>
    <t>Ski Resorts of the West</t>
  </si>
  <si>
    <t>All ski resorts of the Western USA and Western Canada on one huge map.</t>
  </si>
  <si>
    <t>ski-resorts-of-the-west</t>
  </si>
  <si>
    <t>Flame On Mount Olympus!</t>
  </si>
  <si>
    <t>The Underworld must have fire!  The flame cannons are in need of repairs.  Please help keep us warm at Mount Olympus.</t>
  </si>
  <si>
    <t>flame-on-mount-olympus</t>
  </si>
  <si>
    <t>Lolo Hot Springs</t>
  </si>
  <si>
    <t>Not Your Garden Variety Theater</t>
  </si>
  <si>
    <t>We need your help purchasing a stage for our production of the Wizard of Oz! This program is helping children with autism. Thank you!</t>
  </si>
  <si>
    <t>not-your-garden-variety-theater</t>
  </si>
  <si>
    <t>Moroccan street band compilation CD / digital release</t>
  </si>
  <si>
    <t>CD of exciting unique digital field recordings of "Moroccan blues" &amp; other folk-pop.</t>
  </si>
  <si>
    <t>compilation-cd-of-moroccan-gnawa-chaabi-etc-street</t>
  </si>
  <si>
    <t>GoPro spandex pouch Hat(snapback) "See-you-later Head Mount"</t>
  </si>
  <si>
    <t>I was sick and tired of wearing the head mount and everybody always looking into the camera. Problem fixed!</t>
  </si>
  <si>
    <t>gopro-hat-snapback</t>
  </si>
  <si>
    <t>GreenPro: App Launch</t>
  </si>
  <si>
    <t>Ready to Elevate Your Lawncare Business?</t>
  </si>
  <si>
    <t>greenpro-app-launch</t>
  </si>
  <si>
    <t>Daco's Green Chile: New Mexican Food Trailer and Catering</t>
  </si>
  <si>
    <t>Authentic New Mexican style cuisine food trailer, bulk deliveries, and catering in Fort Collins, CO! Family/locally owned &amp; operated.</t>
  </si>
  <si>
    <t>dacos-green-chile-new-mexican-food-trailer-and-cat</t>
  </si>
  <si>
    <t>Lord of the Flies - Syracuse University</t>
  </si>
  <si>
    <t>We're mounting a theatrical adaptation of Lord of the Flies completely student directed, produced, designed, managed and performed.</t>
  </si>
  <si>
    <t>lord-of-the-flies-syracuse-university</t>
  </si>
  <si>
    <t>BRIAN PULIDOâ€™S NEW GRAPHIC NOVEL: LA MUERTA #1: DESCENT!</t>
  </si>
  <si>
    <t>Help Lady Deathâ€™s creator, Brian Pulido, bring hard-boiled revenge story La Muerta #1: Descent -- to life!</t>
  </si>
  <si>
    <t>brian-pulidos-new-graphic-novel-la-muerta-1-descen</t>
  </si>
  <si>
    <t>CafÃ© SociÃ©tÃ© to record original EP</t>
  </si>
  <si>
    <t>We are a world music band based in the Twin Cities. We are writing our own songs and want to record, and we need your help!</t>
  </si>
  <si>
    <t>cafe-societe-to-record-original-ep</t>
  </si>
  <si>
    <t>Premier album d'ArchÉ‡type - Mission</t>
  </si>
  <si>
    <t>Financement du premier album et du clip du band de mÃ©tal montrÃ©alais ArchÉ‡type.</t>
  </si>
  <si>
    <t>premier-album-darchtype-mission</t>
  </si>
  <si>
    <t>Mark Two: A Minimal and Durable Pocket Pen</t>
  </si>
  <si>
    <t>Mark Two is a custom machined, all-metal pocket pen small enough to take with you, but extends to a full length when in use.</t>
  </si>
  <si>
    <t>mark-two-a-minimal-and-durable-pocket-pen</t>
  </si>
  <si>
    <t>Sonia Dreams debut EP Stay In Your Lane</t>
  </si>
  <si>
    <t>I've poured my heart &amp; soul into my music. R&amp;B with a mix of Latin soul. I need your help bringing my first EP to life!</t>
  </si>
  <si>
    <t>sonia-dreams-debut-ep-stay-in-your-lane</t>
  </si>
  <si>
    <t>The Misen Carbon Steel Pan</t>
  </si>
  <si>
    <t>Our most versatile pan ever. Naturally nonstick, stronger and lighter than cast iron, lasts forever.</t>
  </si>
  <si>
    <t>misen-carbon-steel</t>
  </si>
  <si>
    <t>The Mute Preachers are making an EP</t>
  </si>
  <si>
    <t>High School friends made a band. Now they're making an EP. Help them make it because the rough mixes are awesome.</t>
  </si>
  <si>
    <t>the-mute-preachers-are-making-an-ep</t>
  </si>
  <si>
    <t>Capture Case : a super powered xenon flash for iPhone</t>
  </si>
  <si>
    <t>Enjoy beautifully exposed images, and try high speed photography, all with the worldâ€™s fastest and most powerful flash for iPhone.</t>
  </si>
  <si>
    <t>capture-case-a-super-powered-xenon-flash-for-iphon</t>
  </si>
  <si>
    <t>"The Words That We Need" QuoteCards Set</t>
  </si>
  <si>
    <t>20 different colour compositions, each coming with an unique quotation in Helvetica Neue.</t>
  </si>
  <si>
    <t>the-words-that-we-need-quotecards-set</t>
  </si>
  <si>
    <t>Cutting the apron stringsâ€¦. (Canceled)</t>
  </si>
  <si>
    <t>Iâ€™ve transfered my passion of cooking into words with an easy to follow cookbook with a focus on young adults.  Letâ€™s cook</t>
  </si>
  <si>
    <t>cutting-the-apron-strings</t>
  </si>
  <si>
    <t>"Currently Inked" journal, in a choice of papers</t>
  </si>
  <si>
    <t>A journal to record details of your currently inked fountain pens, which ink is in each pen, when it was inked and when it was cleaned</t>
  </si>
  <si>
    <t>currently-inked-journal-in-a-choice-of-papers</t>
  </si>
  <si>
    <t>Genesis Graphic Novels</t>
  </si>
  <si>
    <t>A new generation of creators tell stories in the universe established by the classic horror film, Night of the Living Dead.</t>
  </si>
  <si>
    <t>genesis-graphic-novels</t>
  </si>
  <si>
    <t>Make TES a success at The Edinburgh Fringe Fest</t>
  </si>
  <si>
    <t>Years of work, my best show, and a top Edinburgh venue.  Help me expose my talents to the UK and tell an important story.</t>
  </si>
  <si>
    <t>make-tes-a-success-at-the-edinburgh-fringe-fest</t>
  </si>
  <si>
    <t>SpotHunter - A Simple Solution to a Universal Problem</t>
  </si>
  <si>
    <t>A Smarter Way to Find and Share Street-Parking</t>
  </si>
  <si>
    <t>spothunter-we-help-you-find-street-parking-fast-and-easy</t>
  </si>
  <si>
    <t>The Font Deck: a Playing-Card Guide to Typography</t>
  </si>
  <si>
    <t>Learn about typography while playing poker. This beautiful, casino-quality deck of cards doubles as a practical guide to fonts.</t>
  </si>
  <si>
    <t>the-font-deck-a-playing-card-guide-to-typography</t>
  </si>
  <si>
    <t>SWING ERA DRAMA WANTS TO TAKE IT ON THE ROAD! (Canceled)</t>
  </si>
  <si>
    <t>Cast of my Swing Era drama, set in Harlem and Atlantic City, "Silk Stockings and a Bible", needs to hit The DC Black Theatre Festival.</t>
  </si>
  <si>
    <t>swing-era-drama-wants-to-take-it-on-the-road</t>
  </si>
  <si>
    <t>Back To Blackbrick- A new play with live music</t>
  </si>
  <si>
    <t>First stage adaptation of Sarah Moore Fitzgerald's beautiful novel about Alzheimer's and time travel with a live folk score.</t>
  </si>
  <si>
    <t>back-to-blackbrick-a-new-play-with-live-music</t>
  </si>
  <si>
    <t>And Yet It Moves: A Graphic Novel</t>
  </si>
  <si>
    <t>A surreal ghost story set in a small fogbound town by the coast of Lake Michigan. Inspired by David Lynch and Silent Hill.</t>
  </si>
  <si>
    <t>and-yet-it-moves-a-graphic-novel</t>
  </si>
  <si>
    <t>A Good Piece Of Gear - AGPOG - VetCards</t>
  </si>
  <si>
    <t>A Good Piece of Gear is an innovative tool for you as a Veteran to gain a competitive edge over other candidates in the job market.</t>
  </si>
  <si>
    <t>a-good-piece-of-gear-agpog-vetcards</t>
  </si>
  <si>
    <t>Freckled.</t>
  </si>
  <si>
    <t>Freckled. is fun &amp; fine paper goods. It's all about facilitating organic connections &amp; making them a ton of fun.</t>
  </si>
  <si>
    <t>get-freckled</t>
  </si>
  <si>
    <t>Cooking &amp; Quilting Cookbook</t>
  </si>
  <si>
    <t>The goal was to create something where cooks and quilters can come together. Each recipe will have a corresponding quilt block.</t>
  </si>
  <si>
    <t>cooking-and-quilting-cookbook</t>
  </si>
  <si>
    <t>Camof Stone : Accessible Camera Case to Creatures, Closely.</t>
  </si>
  <si>
    <t>Camof Stone is a camera case designed to mimic a natural environment and to observe the natural ecology of creatures.
æ“¬æ…‹ã—ã¦ç”Ÿãç‰©ã‚’æ’®ã‚‹ã‚«ãƒ¡ãƒ©ã‚±ãƒ¼ã‚¹</t>
  </si>
  <si>
    <t>camof-stone-accessible-camera-case-to-creatures-closely</t>
  </si>
  <si>
    <t>Physical pressing of My Eyes Fall Victim's new album</t>
  </si>
  <si>
    <t>We finished our new full-length album, "Sometime Come the Mother. Sometime the Wolf." Now we need your help to physically produce it!</t>
  </si>
  <si>
    <t>physical-pressing-of-my-eyes-fall-victims-new-albu</t>
  </si>
  <si>
    <t>Kit-Tea Kickstarter</t>
  </si>
  <si>
    <t>Cute kitties in seasonal teapots! Make sure to grab your kit-tea set! &gt;u&lt;</t>
  </si>
  <si>
    <t>kit-tea-kickstarter</t>
  </si>
  <si>
    <t>Waco Wall Flags</t>
  </si>
  <si>
    <t>Hello! We want to branch out from our hats and bring you something special for your wall. All proceeds still going to Mission Waco!</t>
  </si>
  <si>
    <t>waco-wall-flags</t>
  </si>
  <si>
    <t>New Album "14, A Year of Tuesdays" from Blue Spot Lobotomy</t>
  </si>
  <si>
    <t>Finished. Mixed, mastered and ready to enter some ear canals. We're making an artistic endeavor out of an Epic Listen.</t>
  </si>
  <si>
    <t>new-album-14-a-year-of-tuesdays-from-blue-spot-lob</t>
  </si>
  <si>
    <t>Krista's Crochet Corner</t>
  </si>
  <si>
    <t>Help us kickstart a small crochet store to produce and sell novelty crochet dolls and items</t>
  </si>
  <si>
    <t>kristas-crochet-corner</t>
  </si>
  <si>
    <t>Ormeau Hills</t>
  </si>
  <si>
    <t>In Search of Nordic Wildlife; Selling my Yorkshire Soul</t>
  </si>
  <si>
    <t>Printed images of the Yorkshire Dales Three Peaks landscape to fund forays for wildlife photography on a Nordic road trip adventure</t>
  </si>
  <si>
    <t>in-search-of-nordic-wildlife-selling-my-yorkshire</t>
  </si>
  <si>
    <t>Very Individual Protection VIP</t>
  </si>
  <si>
    <t>Make Personal Securities VIP App part of your life and never walk alone again.</t>
  </si>
  <si>
    <t>very-individual-protection-vip</t>
  </si>
  <si>
    <t>GoPro Hero 4, 3/3+ Extended Battery Pack- Limefuel Epic</t>
  </si>
  <si>
    <t>Triple the battery life of your GoPro Hero 4 and Hero 3/3+. Capture all your Epic moments with just one battery! (Patent Pending)</t>
  </si>
  <si>
    <t>gopro-hero-4-hero-3-extended-battery-pack-limefuel</t>
  </si>
  <si>
    <t>Novem App</t>
  </si>
  <si>
    <t>Es una app que pretende   innovar el Ã¡rea de la salud integrando pacientes, doctores e inteligencia artificial</t>
  </si>
  <si>
    <t>novem-app</t>
  </si>
  <si>
    <t>AKIN Men's Underwear Subscription Service</t>
  </si>
  <si>
    <t>Ethically produced, organic cotton boxers delivered through your letterbox in a different colour every month.</t>
  </si>
  <si>
    <t>akin-mens-underwear-subscription-service</t>
  </si>
  <si>
    <t>Qaddoo: Explore. Socialize. Connect.</t>
  </si>
  <si>
    <t>Qaddoo, a mobile platform to create engaging localized social experiences with strangers without revealing your private information.</t>
  </si>
  <si>
    <t>qaddoo-explore-socialize-connect</t>
  </si>
  <si>
    <t>The List - HARDCOVER SPECIAL EDITION</t>
  </si>
  <si>
    <t>A Killer stalks the streets on a mission. Could he indeed be the bearer of the Godâ€™s New Commandments, or is all he simply a madman?</t>
  </si>
  <si>
    <t>the-list-hardcover-special-edition</t>
  </si>
  <si>
    <t>The Pleasant Revolution: Live on Bike</t>
  </si>
  <si>
    <t>Live On Bike enables a musician to play live amplified music in a biking parade and broadcast the signal to others for street engulfing surround sound</t>
  </si>
  <si>
    <t>the-pleasant-revolution-live-on-bike</t>
  </si>
  <si>
    <t>'Pope Head' - The World Tour of Australia</t>
  </si>
  <si>
    <t>Pope Head: The Secret Life of Francis Bacon â€“ A solo show celebrating the artist. Touring a land Down Under 12 Feb - 14 March '15.</t>
  </si>
  <si>
    <t>pope-head-the-world-tour-of-australia</t>
  </si>
  <si>
    <t>From my Hands to Your Mouth...</t>
  </si>
  <si>
    <t>Food Truck Tour... Bringing West Indian Foods to Areas who only see Jamaicans on Television!</t>
  </si>
  <si>
    <t>from-my-hands-to-your-mouth</t>
  </si>
  <si>
    <t>The InAction</t>
  </si>
  <si>
    <t>Small-Durable Indoor/Outdoor Cameraman For Your Smartphone. Elegant/Compact. Capture Pictures/Recordings Without Anyone Being Left Out.</t>
  </si>
  <si>
    <t>the-inaction-0</t>
  </si>
  <si>
    <t>Flamencolele - Flamenco Music for Ukulele &amp; Guitar</t>
  </si>
  <si>
    <t>An album of original music for Ukulele &amp; Guitar by William Wilson. Inspired by Traditional and Nuevo Flamenco.</t>
  </si>
  <si>
    <t>flamencolele-flamenco-music-for-ukulele-and-guitar</t>
  </si>
  <si>
    <t>Christos Comfort Food Cookbook</t>
  </si>
  <si>
    <t>Chef and Restauranteur Christos Mavronas shows you how easy it is to prepare and bring his comfort food classics to your home</t>
  </si>
  <si>
    <t>cooking-with-christo</t>
  </si>
  <si>
    <t>Keep pedalling</t>
  </si>
  <si>
    <t>Pride cycling caps</t>
  </si>
  <si>
    <t>keep-pedalling</t>
  </si>
  <si>
    <t>The Rogues 10th Album - Hellbound Sleigh -The Christmas CD</t>
  </si>
  <si>
    <t>Help The Rogues fund their 10th album and get some great rewards too!</t>
  </si>
  <si>
    <t>the-rogues-10th-album-hellbound-sleigh-the-christm</t>
  </si>
  <si>
    <t>Belongings: The Sentimentality in Our Lives</t>
  </si>
  <si>
    <t>I am a photographer in Kansas City documenting the collections of those around me to find what is truly important in someone's home.</t>
  </si>
  <si>
    <t>belongings-the-sentimentality-in-our-lives</t>
  </si>
  <si>
    <t>Geo AR Games: Getting Kids off the Couch and Active Outside</t>
  </si>
  <si>
    <t>Mobile outdoor games that get kids off the couch and allow them to create and interact with their own imaginary world outdoors</t>
  </si>
  <si>
    <t>geo-ar-games-getting-kids-off-the-couch-and-active</t>
  </si>
  <si>
    <t>Photo Collage National Parks Sweden (Petra edition)</t>
  </si>
  <si>
    <t>What is Petra? People. Environment. Team. Rurality. Actions. A project to share ideas and images with the world about Petra in Sweden.</t>
  </si>
  <si>
    <t>photo-collage-national-parks-sweden-petra-edition</t>
  </si>
  <si>
    <t>Pictar - The best selfie stick ever built</t>
  </si>
  <si>
    <t>Watch the video and find out how the Pictar Smart-Light Selfie Stick can make you look good in every shot</t>
  </si>
  <si>
    <t>pictar-smart-light-selfie-stick</t>
  </si>
  <si>
    <t>BR Photography - Naturschutz</t>
  </si>
  <si>
    <t>I want to set up a multivisionshow to change our behaviour and understanding of nature.</t>
  </si>
  <si>
    <t>br-photography-naturschutz</t>
  </si>
  <si>
    <t>"Me &amp; Eugene" - NEW EP by Jameson and the Sordid Seeds</t>
  </si>
  <si>
    <t>"Me &amp; Eugene" is a five song original EP blending reggae roots, rock, and soul. We canâ€™t wait for you to hear what weâ€™ve created.</t>
  </si>
  <si>
    <t>me-and-eugene-new-ep-by-jameson-and-the-sordid-see</t>
  </si>
  <si>
    <t>Jeremy Arndt - "Journeys: Handpan Solo" - my new CD project!</t>
  </si>
  <si>
    <t>Handpan music from my journeys through 5 continents brought to you on my new solo album.  Connecting people and culture through music!</t>
  </si>
  <si>
    <t>jeremy-arndt-journeys-handpan-solo-my-new-cd-proje</t>
  </si>
  <si>
    <t>Munch Wagon- Food Truck</t>
  </si>
  <si>
    <t>Your American Pizzas, Wings, Stuffed Gouda Burger, Sweet &amp; Russet Potato Fries served on a food Truck!!</t>
  </si>
  <si>
    <t>munch-wagon-food-truck</t>
  </si>
  <si>
    <t>METALITE PROJECT</t>
  </si>
  <si>
    <t>Now when Our first single is out on the digital market We want to release Our album too.</t>
  </si>
  <si>
    <t>metalite-project</t>
  </si>
  <si>
    <t>Crazy is Forever Album</t>
  </si>
  <si>
    <t>I'm making an album. Check out the 14 new original songs on my album and help support my â€œCrazy is Foreverâ€ Kickstarter today!</t>
  </si>
  <si>
    <t>crazy-is-forever-album</t>
  </si>
  <si>
    <t>Help get mine and Mountain Man's BBQ Trailer on the road</t>
  </si>
  <si>
    <t>We are raising money to get our Food Trailer up and running. We have partnered with Mountain Man from the A&amp;E show Duck Dynasty.</t>
  </si>
  <si>
    <t>help-get-mine-and-mountain-mans-bbq-trailer-on-the</t>
  </si>
  <si>
    <t>Carecentric</t>
  </si>
  <si>
    <t>Carecentric is a service that connects the disabled and elderly to a capable volunteer network during natural disasters.</t>
  </si>
  <si>
    <t>carecentric</t>
  </si>
  <si>
    <t>Bonnie Bowers........SO very off Broadway.</t>
  </si>
  <si>
    <t>Musician Bonnie Bowers embarks on a tiny tour in New York City and will produce a documentary to share the experience.</t>
  </si>
  <si>
    <t>bonnie-bowersso-very-off-broadway</t>
  </si>
  <si>
    <t>The Focus Microscope Camera</t>
  </si>
  <si>
    <t>Help us engage students and inspire the next generation of scientists.  Our new Focus Microscope Camera connects iPads and microscopes.</t>
  </si>
  <si>
    <t>the-focus-microscope-camera</t>
  </si>
  <si>
    <t>LBDLPC - UNIQUE AUDIO ||NORRYB MEDIA MUSIC|| (10TRACK ALBUM)</t>
  </si>
  <si>
    <t>My 1st LP .Check it out &amp; Support. 10 Track Album,  Please help Promote and Package, Come in &amp; Listen Free.</t>
  </si>
  <si>
    <t>lbdlpc-unique-audio-norryb-media-music-10track-alb</t>
  </si>
  <si>
    <t>Cubits Collection: CNC machined works of art</t>
  </si>
  <si>
    <t>CNC machined works of art include Ripple Cubit and Matrix Cubit</t>
  </si>
  <si>
    <t>cubits-collection-cnc-machined-works-of-art</t>
  </si>
  <si>
    <t>Plant Gal Pin Set</t>
  </si>
  <si>
    <t>Pastel cuties with a whole lotta heart â™¡</t>
  </si>
  <si>
    <t>plant-gal-pin-set</t>
  </si>
  <si>
    <t>PAPRIKA - new album!</t>
  </si>
  <si>
    <t>"They had everyone jumping with joy. A must see."
Cerys Matthews</t>
  </si>
  <si>
    <t>paprika-new-album</t>
  </si>
  <si>
    <t>Help From the Eyes of Cain fund our upcomming album!</t>
  </si>
  <si>
    <t>We are heading into the studio in June to record a 7 song EP and are very excited! But we need your help to fund the rest of it!</t>
  </si>
  <si>
    <t>help-from-the-eyes-of-cain-fund-our-upcomming-albu</t>
  </si>
  <si>
    <t>LatLon Notebooks: Islands</t>
  </si>
  <si>
    <t>A beautiful series of high quality notebooks based on Islands around the world and built using geographical open data.</t>
  </si>
  <si>
    <t>latlon-notebooks-islands</t>
  </si>
  <si>
    <t>A.C. Springs and Jeremiah's Fire Busker Band</t>
  </si>
  <si>
    <t>Turning The Buskers of Washington D.C. into The Greatest example of Mash-Up</t>
  </si>
  <si>
    <t>ac-springs-and-jeremiahs-fire-busker-bamd</t>
  </si>
  <si>
    <t>DocNet</t>
  </si>
  <si>
    <t>Creating a complex program that allows doctors to easily view patients files that nurses had typed about new/existing patient.</t>
  </si>
  <si>
    <t>docnet</t>
  </si>
  <si>
    <t>Blankets for Comfort</t>
  </si>
  <si>
    <t>It is always a gut wrenching feeling to lose a Baby. I would like to provide a keepsake to those parents who lose a child early on.</t>
  </si>
  <si>
    <t>blankets-for-comfort</t>
  </si>
  <si>
    <t>Fussa-shi</t>
  </si>
  <si>
    <t>Help me build a home studio</t>
  </si>
  <si>
    <t>I am a young adult with ambition to make music. I am a drummer and want to build a home studio to help my friends and I make music.</t>
  </si>
  <si>
    <t>help-me-build-a-home-studio</t>
  </si>
  <si>
    <t>Tributes Food Truck</t>
  </si>
  <si>
    <t>A food truck that pays homage to the food Mecca's around the country while rockin out.</t>
  </si>
  <si>
    <t>tributes-food-truck</t>
  </si>
  <si>
    <t>Theatrical Double Bill; Early Days and Dad Jeans.</t>
  </si>
  <si>
    <t>Two new plays by emerging Melbourne based theatre practitioner DL Turnbull.</t>
  </si>
  <si>
    <t>theatrical-double-bill-early-days-and-dad-jeans</t>
  </si>
  <si>
    <t>1909 Baseball Card Restoration and Reprint Project</t>
  </si>
  <si>
    <t>1909-baseball-card-restoration-and-reprint-project</t>
  </si>
  <si>
    <t>Food Lakay - Caribbean Food</t>
  </si>
  <si>
    <t>Food Lakay - Sharing Caribbean food with the people of Boston, MA.</t>
  </si>
  <si>
    <t>food-lakay-caribbean-food</t>
  </si>
  <si>
    <t>The Six Mile Pencil - A Pencil That Encourages You To Draw</t>
  </si>
  <si>
    <t>The Six Mile Pencil indicates how far you've drawn and contains 6 miles of graphite. Draw more, create more, let your thoughts travel.</t>
  </si>
  <si>
    <t>the-six-mile-pencil</t>
  </si>
  <si>
    <t>The Conversation Box</t>
  </si>
  <si>
    <t>The Conversation Box is an immersive theatre piece that explores different kinds of communication.</t>
  </si>
  <si>
    <t>the-conversation-box</t>
  </si>
  <si>
    <t>Bring our late-night food truck back to the streets of Omaha</t>
  </si>
  <si>
    <t>We brought quality, late-night food to Omaha's Old Market â€” until our truck broke down. Help us fund our new one!</t>
  </si>
  <si>
    <t>bring-late-night-food-back-to-the-streets-of-omaha</t>
  </si>
  <si>
    <t>Orbits:  Anubis Gate Legacy Box Set</t>
  </si>
  <si>
    <t>Anubis Gate is preparing a limited edition 6-disc box set of their first 4 albums &amp; a double disc of bonus tracks. Help make it happen!</t>
  </si>
  <si>
    <t>orbits-anubis-gate-legacy-box-set</t>
  </si>
  <si>
    <t>FIRE ON THE BEACH - EP</t>
  </si>
  <si>
    <t>Shark Week is proud to announce the production of our brand new EP, "Fire on the Beach" produced by Shark Week and illScarlett.</t>
  </si>
  <si>
    <t>fire-on-the-beach-ep</t>
  </si>
  <si>
    <t>DudeCMS</t>
  </si>
  <si>
    <t>Simple Open Source Content Management System. Basic principles: FreePositioning and Responsive layout.</t>
  </si>
  <si>
    <t>dudecms</t>
  </si>
  <si>
    <t>Roll Up Your Sleeves Album Release</t>
  </si>
  <si>
    <t>We've just recorded our first full band record. Now we need a little extra help getting it in your hands. Check out how you can help.</t>
  </si>
  <si>
    <t>roll-up-your-sleeves-album-release</t>
  </si>
  <si>
    <t>Record Our New Album (Canceled)</t>
  </si>
  <si>
    <t>Album #2, Quarantined</t>
  </si>
  <si>
    <t>record-our-new-album</t>
  </si>
  <si>
    <t>Brutally Delicious: A Heavy Metal Cooking Show</t>
  </si>
  <si>
    <t>Hard rock, Heavy Metal and Punk bands cooking it up in the kitchen.</t>
  </si>
  <si>
    <t>brutally-delicious-a-heavy-metal-cooking-show</t>
  </si>
  <si>
    <t>CAMLET MOUNT: World's First Multi-Device Camera Mount</t>
  </si>
  <si>
    <t>Combine &amp; control your Camera with a Smartphone/Tablet - For DSLR, GoPro, Indie Video &amp; iPhone Photography gear. Get Your Kit Together!</t>
  </si>
  <si>
    <t>camlet-mount-combine-your-dslr-with-your-tablet-or</t>
  </si>
  <si>
    <t>Mobilizing Art: Pots On Wheels!</t>
  </si>
  <si>
    <t>Ceramic arts programs at no cost to kids: help us match our NEA grant to bring clay to the community!</t>
  </si>
  <si>
    <t>mobilizing-art-pots-on-wheels</t>
  </si>
  <si>
    <t>Hit Me With Music: The Big Ideas behind Music (for Everyone)</t>
  </si>
  <si>
    <t>Ever listened to music and wondered, "How does this all work?" Understand the patterns and logic behind the beautiful world of music.</t>
  </si>
  <si>
    <t>hit-me-with-music-the-big-ideas-behind-music-for-e</t>
  </si>
  <si>
    <t>Let Us Spray (working title)</t>
  </si>
  <si>
    <t>5 min TV Art Show - worldwide appeal. Broadcast Syndication - for all languages.</t>
  </si>
  <si>
    <t>let-us-spray-working-title</t>
  </si>
  <si>
    <t>CelebriTHC, An Insipirational Dialogue on Cannabis and Cures</t>
  </si>
  <si>
    <t>Taking a HUGE  National Viewing Audience on location...all over the world to discuss relevant Cannabis topics with Celebrities &amp; Causes</t>
  </si>
  <si>
    <t>celebrithc-an-insipirational-dialogue-on-cannabis</t>
  </si>
  <si>
    <t>CahaBones - Treat LocAL - An Alabama dog treat business!</t>
  </si>
  <si>
    <t>Alabama business, Alabama ingredients! We just need a little help from our friends to make it to the next level of our journey of a biz</t>
  </si>
  <si>
    <t>cahabones-treat-local-an-alabama-dog-treat-busines</t>
  </si>
  <si>
    <t>Be a part of Bear Market Riot's first full-length album!</t>
  </si>
  <si>
    <t>We are Bear Market Riot! We're gearing up to make our first full-length album ON VINYL... and we want YOU to be a part of it!</t>
  </si>
  <si>
    <t>be-a-part-of-bear-market-riots-first-full-length-a</t>
  </si>
  <si>
    <t>Discovering (&amp; Sharing) Hope</t>
  </si>
  <si>
    <t>A book designed to inspire practical hope for everyday life. It's also designed to share with others. No one should live without hope.</t>
  </si>
  <si>
    <t>discovering-and-sharing-hope</t>
  </si>
  <si>
    <t>42718</t>
  </si>
  <si>
    <t>Irish 101 Coverage of 2017 Notre Dame Football</t>
  </si>
  <si>
    <t>Irish 101 creates content about Notre Dame Football.</t>
  </si>
  <si>
    <t>irish-101-coverage-of-2017-notre-dame-football</t>
  </si>
  <si>
    <t>KULTChÃ¡ Beverage : Let's Get The Bubbles Started!</t>
  </si>
  <si>
    <t>We're brewing a social evolution.</t>
  </si>
  <si>
    <t>kultcha-beverage-lets-get-the-bubbles-started</t>
  </si>
  <si>
    <t>The Convenience of cake</t>
  </si>
  <si>
    <t>Brilliance in a Jar.</t>
  </si>
  <si>
    <t>the-convenience-of-cake</t>
  </si>
  <si>
    <t>Big West Seasoning</t>
  </si>
  <si>
    <t>Big West Seasoning was developed to provide a well-balanced seasoning with flavor and boldness born in the West.</t>
  </si>
  <si>
    <t>big-west-seasoning</t>
  </si>
  <si>
    <t>Modern British Cider - a new book by Ciderologist, Gabe Cook</t>
  </si>
  <si>
    <t>CAMRA is producing a cider guide that sheds light on cider in this Modern age. A celebration of cider heritage, trends &amp; its future.</t>
  </si>
  <si>
    <t>modern-british-cider-a-new-book-by-ciderologist-gabe-cook</t>
  </si>
  <si>
    <t>Temper Theatre present 'TRIBE'</t>
  </si>
  <si>
    <t>We are re-developing our show 'TRIBE' and taking it to the Edinburgh fringe festival this summer. We need your help to get us there!</t>
  </si>
  <si>
    <t>temper-theatre-present-tribe</t>
  </si>
  <si>
    <t>IrRational Music by Elliott Sharp</t>
  </si>
  <si>
    <t>A new book by American composer, guitarist, and theorist Elliott Sharp</t>
  </si>
  <si>
    <t>irrational-music-by-elliott-sharp</t>
  </si>
  <si>
    <t>Help The Krickets Record an ALBUM!  25K Stretch Goal!</t>
  </si>
  <si>
    <t>The Krickets are an all girl band that is ready to make an album! We help provide mammograms for the uninsured thru The Cricket Fund.</t>
  </si>
  <si>
    <t>the-krickets-record-an-album</t>
  </si>
  <si>
    <t>BOOK: The Silence, The Series and The Season of Sungwoo</t>
  </si>
  <si>
    <t>The baseball season of 2014 was incredible. Chris Kamler takes the reader through all of it from a viral visit to the World Series.</t>
  </si>
  <si>
    <t>book-the-silence-the-series-and-the-season-of-sung</t>
  </si>
  <si>
    <t>Chromabursts everywhere!</t>
  </si>
  <si>
    <t>This is a set of beautiful, chaotic images available in 36â€x24â€ and 24â€x24â€ canvas gallery wraps, with over 30 to choose from!</t>
  </si>
  <si>
    <t>chromabursts-everywhere</t>
  </si>
  <si>
    <t>Mystical Sticker Multi-pack</t>
  </si>
  <si>
    <t>3 Original design die-cut vinyl stickers and 1 holographic sticker</t>
  </si>
  <si>
    <t>mystical-sticker-multi-pack</t>
  </si>
  <si>
    <t>Nova - Debut Album</t>
  </si>
  <si>
    <t>A debut album of original and traditional music.</t>
  </si>
  <si>
    <t>nova-debut-album</t>
  </si>
  <si>
    <t>The Launch of "Deadbeat"</t>
  </si>
  <si>
    <t>We have just finished recording my new single "Deadbeat"! We are looking for help to promote the track and expand it's reach</t>
  </si>
  <si>
    <t>the-launch-of-deadbeat</t>
  </si>
  <si>
    <t>"You're The One I Want".</t>
  </si>
  <si>
    <t>Jazz Singer Writes, Records &amp; Produces, Her First Electronic Song.</t>
  </si>
  <si>
    <t>youre-the-one-i-want</t>
  </si>
  <si>
    <t>WienerWÃ¼rze</t>
  </si>
  <si>
    <t>Universal organic liquid seasoning brewed all natural from lupine, oat, salt and water for soups, salads, stews and more</t>
  </si>
  <si>
    <t>wienerwurze</t>
  </si>
  <si>
    <t>VNGRAVITY A VIRTUAL GALLERY.</t>
  </si>
  <si>
    <t>Vngravity es una plataforma de arte virtual que genera entornos 3D distintos en cada exposiciÃ³n. VIRTUAL ART MUTATING GALLERY.</t>
  </si>
  <si>
    <t>vngravity-a-virtual-gallery</t>
  </si>
  <si>
    <t>Writing A Book ''Chasing Fenn Finding Jones''</t>
  </si>
  <si>
    <t>A true story about my adventure treasure hunting for a 1000 year old bronze chest filled with gold, emeralds, diamonds and jewelry.</t>
  </si>
  <si>
    <t>writing-a-book-chasing-fenn-finding-jones</t>
  </si>
  <si>
    <t>Worldcrunch Impact, solutions without borders</t>
  </si>
  <si>
    <t>Delivering top international journalism on one urgent issue each month -- not just the problems, but real solutions.</t>
  </si>
  <si>
    <t>worldcrunch-impact-solutions-without-borders</t>
  </si>
  <si>
    <t>Hannah and Hanna</t>
  </si>
  <si>
    <t>Help launch new theatre company CultureClash with a brand new production of John Retallack's HANNAH &amp; HANNA at the Edinburgh Festival!</t>
  </si>
  <si>
    <t>hannah-and-hanna</t>
  </si>
  <si>
    <t>Caitlin Canty's New Record RECKLESS SKYLINE</t>
  </si>
  <si>
    <t>My new record is the best I've ever made. Help me print it up and hit the road with this incredible band.</t>
  </si>
  <si>
    <t>caitlin-cantys-new-record-reckless-skyline</t>
  </si>
  <si>
    <t>MAXIMUM HEMP Sustainable, Organic, Eco-friendly, SuperFood.</t>
  </si>
  <si>
    <t>Help us to build the X-LAB in the Sibillini Mountains National Park. Taste the mountain quality. Hemp based Rewards.</t>
  </si>
  <si>
    <t>maximum-hemp-sustainable-organic-eco-friendly-supe</t>
  </si>
  <si>
    <t>Fiastra</t>
  </si>
  <si>
    <t>Encyclopaedia Necronomica â€“ Die Lovecraft-Bibel</t>
  </si>
  <si>
    <t>DAS Nachschlagewerk fÃ¼r das Universum des Horror-Schriftstellers H. P. Lovecraft â€“ mit Daten, Fakten, Landkarten und vielem mehr.</t>
  </si>
  <si>
    <t>encyclopaedia-necronomica-die-lovecraft-bibel</t>
  </si>
  <si>
    <t>Big Blender Channel: Biggest Blender on YouTube</t>
  </si>
  <si>
    <t>Finally, the Biggest Blender on YouTube. BigBlender.ca wants to create the best blending destruction content online.</t>
  </si>
  <si>
    <t>big-blender-channel-biggest-blender-on-youtube</t>
  </si>
  <si>
    <t>Atera Restaurant Review</t>
  </si>
  <si>
    <t>I want to help Tribecans decide whether Atera is right for themâ€”but first I need to eat there. And it's mighty expensive.</t>
  </si>
  <si>
    <t>atera-restaurant-review</t>
  </si>
  <si>
    <t>The Daily Apex - Journalism for the future of motorsport</t>
  </si>
  <si>
    <t>The Daily Apex began with simple Instagram posts. We now write full articles and hope to expand into podcasts and video production.</t>
  </si>
  <si>
    <t>the-daily-apex-journalism-for-the-future-of-motors</t>
  </si>
  <si>
    <t>DUBEAST on VINYL!</t>
  </si>
  <si>
    <t>We wish that our project will finally come to life. Listening to our music on vinyl would be a dream that comes true.</t>
  </si>
  <si>
    <t>dubeast-on-vinyl</t>
  </si>
  <si>
    <t>Left Hand Bagels</t>
  </si>
  <si>
    <t>Left Hand Bagels keeps alive the tradition of bagel craftsmanship. Hand rolled, kettle boiled, hearth baked, traditional ingredients.</t>
  </si>
  <si>
    <t>left-hand-bagels</t>
  </si>
  <si>
    <t>It Takes A Kitchen</t>
  </si>
  <si>
    <t>Believe in the power of food to unite people, improve health, change lives and invigorate our local economy. Let's cook together!</t>
  </si>
  <si>
    <t>it-takes-a-kitchen</t>
  </si>
  <si>
    <t>Sophie Darlings Debut Album</t>
  </si>
  <si>
    <t>An album to collate my original songs, stamping my own mark in my musical history. A way to share my soul and my passion.</t>
  </si>
  <si>
    <t>sophie-darlings-debut-album</t>
  </si>
  <si>
    <t>Lounge Act</t>
  </si>
  <si>
    <t>The Music of Nirvana as jazz.</t>
  </si>
  <si>
    <t>lounge-act</t>
  </si>
  <si>
    <t>Call of Cthulhu Limited Edition Vintage Lovecraft Art Print</t>
  </si>
  <si>
    <t>Celebrate Lovecraft and the Cthulhu Mythos with this signed and numbered vintage style print from artist Jacob Walker.</t>
  </si>
  <si>
    <t>call-of-cthulhu-limited-edition-vintage-lovecraft-art-print</t>
  </si>
  <si>
    <t>Funding Needed For An Appalachian Community Arts Facility</t>
  </si>
  <si>
    <t>Your pre-purchase of a piece of my artwork will ensure that this community arts project succeeds! Please make your contribution today!</t>
  </si>
  <si>
    <t>funding-needed-for-an-appalachian-community-arts-f</t>
  </si>
  <si>
    <t>Sweets CC is a homemade business specializing primarily in chocolate with plans to expand to all candy as opportunity allows.</t>
  </si>
  <si>
    <t>sweets-candies-and-confections</t>
  </si>
  <si>
    <t>RAVEN NEVERMORE (Issues 8 &amp; 9) - The Complete Limited Series</t>
  </si>
  <si>
    <t>A tale of a man struggling with a repressed legacy, fights to gain agency over his own identity, in order to save the world.</t>
  </si>
  <si>
    <t>raven-nevermore-issues-8-and-9-the-complete-limited-series</t>
  </si>
  <si>
    <t>'I'm Not Lost' Hard Enamel Pins</t>
  </si>
  <si>
    <t>Small hard enamel cat pins.</t>
  </si>
  <si>
    <t>im-not-lost-hard-enamel-pins</t>
  </si>
  <si>
    <t>Tasting Roulette</t>
  </si>
  <si>
    <t>Un cafÃ© en la Madero, la ruleta de sabores.
Con mÃºsica en vivo o espectÃ¡culos cada semana.</t>
  </si>
  <si>
    <t>tasting-roulette</t>
  </si>
  <si>
    <t>The Road Chose Me Vol 2: Three years and 54k miles in Africa</t>
  </si>
  <si>
    <t>The book detailing my circumnavigation of Africa.</t>
  </si>
  <si>
    <t>the-road-chose-me-vol-2-three-years-and-54k-miles-in-africa</t>
  </si>
  <si>
    <t>Sooner Force Issue 0 Comic Project</t>
  </si>
  <si>
    <t>A first issue of an original manga-styled superhero comic starring Oklahoma-based heroines.</t>
  </si>
  <si>
    <t>sooner-force-issue-0-comic-project</t>
  </si>
  <si>
    <t>Pawhuska</t>
  </si>
  <si>
    <t>Padawan Rising: A Star Wars Short Film</t>
  </si>
  <si>
    <t>A short film from the Star Wars universe. Set some time between Jedi and The Force Awakens, peace does not reign everywhere....</t>
  </si>
  <si>
    <t>padawan-rising-a-star-wars-short-film</t>
  </si>
  <si>
    <t>Go Downbeat TV</t>
  </si>
  <si>
    <t>We showcase some of the best artist in the DC metro area on our television show.  We need your support to continue to do so.</t>
  </si>
  <si>
    <t>go-downbeat-tv</t>
  </si>
  <si>
    <t>BECOME A BASS GUITAR PLAYER</t>
  </si>
  <si>
    <t>Teach &amp; Touch video lessons to teach the art of ELECTRIC BASS GUITAR in a professional and simple way</t>
  </si>
  <si>
    <t>become-a-bass-guitar-player</t>
  </si>
  <si>
    <t>Daily Reasons To Live</t>
  </si>
  <si>
    <t>A multimedia, ongoing anti-suicide project that gives people perpetual ideas of things they may want to do while they're alive.</t>
  </si>
  <si>
    <t>daily-reasons-to-live</t>
  </si>
  <si>
    <t>Vortex</t>
  </si>
  <si>
    <t>What happens when one man, has every superpower?</t>
  </si>
  <si>
    <t>vortex-1</t>
  </si>
  <si>
    <t>Honeys Kitchen TV</t>
  </si>
  <si>
    <t>Hi Friends, Sponsors and the World!
I am creating a new Comedy Indian and World Cooking TV Show called Honeys Kitchen.</t>
  </si>
  <si>
    <t>honeys-kitchen-tv</t>
  </si>
  <si>
    <t>Paperfriendâ€™s new EP on CD!</t>
  </si>
  <si>
    <t>Physical copies of our latest EP Mental Health, for those that donâ€™t like Spotify!</t>
  </si>
  <si>
    <t>paperfriends-new-ep-on-cd</t>
  </si>
  <si>
    <t>Pin Up Perfection Palooza</t>
  </si>
  <si>
    <t>Come and experience Pittsburgh's premiere pin up and burlesque festival, taking place in the historic Altar Bar in the Strip District!!</t>
  </si>
  <si>
    <t>pin-up-perfection-palooza</t>
  </si>
  <si>
    <t>Primal Instinct Rubs &amp; Sauces</t>
  </si>
  <si>
    <t>Family run business making rubs, seasonings, and sauces in small batches for BBQ, smoking, and everyday cooking.</t>
  </si>
  <si>
    <t>primal-instinct-rubs-and-sauces</t>
  </si>
  <si>
    <t>Indianola</t>
  </si>
  <si>
    <t>A Really Awesome Comic Book Critique</t>
  </si>
  <si>
    <t>On January 22, three comic book self-publishers will have their work professionally critiqued by established industry creators!</t>
  </si>
  <si>
    <t>a-really-awesome-comic-book-critique</t>
  </si>
  <si>
    <t>Tanlines: A Pinup Art Quickstarter</t>
  </si>
  <si>
    <t>A collection of cartoon pinup sketches</t>
  </si>
  <si>
    <t>tanlines-a-pinup-art-quickstarter</t>
  </si>
  <si>
    <t>Out of Eden Walk: Year Five</t>
  </si>
  <si>
    <t>A storytelling walk across the planet that serves as a bridge between continents, languages, nationalities and creeds.</t>
  </si>
  <si>
    <t>out-of-eden-walk-year-five</t>
  </si>
  <si>
    <t>Freedom Fest July 4th Fireworks Performance</t>
  </si>
  <si>
    <t>Every 4th of July we put on a July 4 festival and fireworks show.  We are asking for broader community funding in the fireworks show.</t>
  </si>
  <si>
    <t>freedom-fest-july-4th-fireworks-performance</t>
  </si>
  <si>
    <t>G Burns Jug Band's Second Album</t>
  </si>
  <si>
    <t>The G Burns Jug Band is raising funds to produce their second album, to be released July 4th, 2015</t>
  </si>
  <si>
    <t>g-burns-jug-bands-second-album</t>
  </si>
  <si>
    <t>From My Side of the Trail</t>
  </si>
  <si>
    <t>Husband/wife decide to take the ultimate leap of faith. To hike the Appalachian Trail. Read their tales from both sides of the trail.</t>
  </si>
  <si>
    <t>from-my-side-of-the-trail</t>
  </si>
  <si>
    <t>Wish Upon A Star</t>
  </si>
  <si>
    <t>Anna Jones, has been wanting to study astronomy just since she was a little girl. She's been locked in; she finally start the dream.</t>
  </si>
  <si>
    <t>wish-upon-a-star</t>
  </si>
  <si>
    <t>Books du Jour 2016</t>
  </si>
  <si>
    <t>"Books du Jour" is a weekly TV series about books and the people who write them broadcasting on NYC LIFE 25, moving nationwide to PBS.</t>
  </si>
  <si>
    <t>books-du-jour-2016</t>
  </si>
  <si>
    <t>SIX-GUN GORILLA: LONG DAYS OF VENGEANCE Graphic Novel</t>
  </si>
  <si>
    <t>A very big ape with very big guns blowing very big holes in very bad people.</t>
  </si>
  <si>
    <t>six-gun-gorilla-long-days-of-vengeance-graphic-novel</t>
  </si>
  <si>
    <t>The Revenue Marketing Book</t>
  </si>
  <si>
    <t>How to build a predictable and repeatable revenue marketing engine that works</t>
  </si>
  <si>
    <t>the-revenue-marketing-book</t>
  </si>
  <si>
    <t>Deventer</t>
  </si>
  <si>
    <t>Help the RAKERS make album NUMBER FIVE!</t>
  </si>
  <si>
    <t>Help us make the next Rakers full length LP</t>
  </si>
  <si>
    <t>help-the-rakers-make-album-number-five</t>
  </si>
  <si>
    <t>Time to Tell: Your Family &amp; Personal History</t>
  </si>
  <si>
    <t>How-to tips for saving your family history / life story by pro personal historian Deborah Wilbrink with true stories and songs.Book&amp;CD.</t>
  </si>
  <si>
    <t>time-to-tell-your-life-story-and-family-history</t>
  </si>
  <si>
    <t>Scott Gibson's Work</t>
  </si>
  <si>
    <t>I'm raising money to fund the production of my dad's musical work.  He was an amazing singer/song-writer of the folk music genre.</t>
  </si>
  <si>
    <t>scott-gibsons-work</t>
  </si>
  <si>
    <t>Nesting Blocks</t>
  </si>
  <si>
    <t>New Blocks in Town are patented stackable blocks both on top of each other and sideways. They would be a great holiday gift for kids.</t>
  </si>
  <si>
    <t>nesting-blocks</t>
  </si>
  <si>
    <t>Travelling Mercies drop long-awaited 3rd album, Cheap Labor.</t>
  </si>
  <si>
    <t>Travelling Mercies' latest is a musical labor of love featuring an impressive cast of Omaha talents and presented on vinyl.</t>
  </si>
  <si>
    <t>travelling-mercies-drop-long-awaited-3rd-album-che</t>
  </si>
  <si>
    <t>68104</t>
  </si>
  <si>
    <t>Magical Girl Cardcaptor Sakura Pin</t>
  </si>
  <si>
    <t>CARDCAPTOR SAKURAAAA</t>
  </si>
  <si>
    <t>cardcaptor-sakura-sealing-wands-pin</t>
  </si>
  <si>
    <t>Country Kids</t>
  </si>
  <si>
    <t>Country Kids travel from Auckland to Matamata Intermediate as part of a Project Directed by Morgan Steiner and Produced by Gavin Poole.</t>
  </si>
  <si>
    <t>country-kids</t>
  </si>
  <si>
    <t>The House Show Handbook</t>
  </si>
  <si>
    <t>A brief, deep dive into "living room concerts" and similar events. How do they happen, and why are they important to today's artist?</t>
  </si>
  <si>
    <t>the-house-show-handbook</t>
  </si>
  <si>
    <t>Tokyo Mew Mew Enamel Pins</t>
  </si>
  <si>
    <t>Adorable 1 inch pins inspired by childhood nostalgia...</t>
  </si>
  <si>
    <t>tokyo-mew-mew-enamel-pins</t>
  </si>
  <si>
    <t>â€œA New Dayâ€ Carlos Jones and the P.L.U.S. Bandâ€™s New Album</t>
  </si>
  <si>
    <t>A brand new record from Carlos Jones and the PLUS Band from Cleveland, Ohio. The "Ironman" of Reggae with over 40 years of experience.</t>
  </si>
  <si>
    <t>a-new-day-carlos-jones-and-the-plus-bands-new-album</t>
  </si>
  <si>
    <t>The Governors' Debut Album: Power to the People</t>
  </si>
  <si>
    <t>A full-length studio album of original music</t>
  </si>
  <si>
    <t>the-governors-debut-album-power-to-the-people</t>
  </si>
  <si>
    <t>Social Fonts</t>
  </si>
  <si>
    <t>If a Picture Is Worth a Thousand Words.. and each picture is displayed as letter, how many words would that end up to be? Social Fonts.</t>
  </si>
  <si>
    <t>social-fonts</t>
  </si>
  <si>
    <t>The Eisenhauers: A New Co-written Album</t>
  </si>
  <si>
    <t>Canadian folk duo, The Eisenhauers, are going to Nashville to record a new co-written album produced by Juno Award winner Steve Dawson.</t>
  </si>
  <si>
    <t>the-eisenhauers-a-new-co-written-album</t>
  </si>
  <si>
    <t>Lights From Above: Songs Inspired by my Dad's life</t>
  </si>
  <si>
    <t>Indie alt-country songwriter in search of exorcism for songs inspired by my dad, heartache, bohemian livin, drinking, &amp; homesick blues.</t>
  </si>
  <si>
    <t>lights-from-above-songs-inspired-by-my-dads-life</t>
  </si>
  <si>
    <t>A fantasy drama about the science obsessed Drew, who secretly
â€˜growsâ€™ a partner for his divorced mother in the school
basement...</t>
  </si>
  <si>
    <t>chrysalis-1</t>
  </si>
  <si>
    <t>Eyes Of The Moon - Film</t>
  </si>
  <si>
    <t>A fantastical visual world created by a roving caravan of creators. Touching on the mystical, the psychedelic, and the divine feminine.</t>
  </si>
  <si>
    <t>eyes-of-the-moon-film</t>
  </si>
  <si>
    <t>Single and Searching</t>
  </si>
  <si>
    <t>Single's discuss dating, relationships, religion, double standards, and how the media influences negative behavior in the relationship!</t>
  </si>
  <si>
    <t>single-and-searching</t>
  </si>
  <si>
    <t>My Hero Academia Clear Acrylic Charms</t>
  </si>
  <si>
    <t>Boku No Hero Academia 1.5" Acrylic clear charms double sided. This includes Bakugo, Todoroki, Tsuyu, Uraraka and Deku!</t>
  </si>
  <si>
    <t>r0ckets-acrylic-charm</t>
  </si>
  <si>
    <t>NEW GUYVER ALBUM - SINE LANGUAGE // ALIEN ON EARTH REPRESS</t>
  </si>
  <si>
    <t>Another chance to get the massive "Alien on Earth" along with 
brand new album "Sine Language" + Remix Comp / Projects / Studio Days</t>
  </si>
  <si>
    <t>new-guyver-album-sine-language-alien-on-earth-repress</t>
  </si>
  <si>
    <t>BLEACH - A Live Action Fan Film</t>
  </si>
  <si>
    <t>This is a NON-PROFIT project to make a short live action fan film based on the hit anime/manga BLEACH.</t>
  </si>
  <si>
    <t>bleach-a-live-action-fan-film</t>
  </si>
  <si>
    <t>Roasting-The Next Chapter</t>
  </si>
  <si>
    <t>Help us Roast more of our wonderful Coffee!</t>
  </si>
  <si>
    <t>roasting-the-next-chapter</t>
  </si>
  <si>
    <t>Star Wars: The Republic Fate (2016 Fan Film Awards)</t>
  </si>
  <si>
    <t>We are just a couple kids making an entry for the 2016 Fan Film Star Wars Awards. But, we need lightsabers and props.</t>
  </si>
  <si>
    <t>star-wars-the-republic-fate-2016-fan-film-awards</t>
  </si>
  <si>
    <t>The Lonely Ones' Studio Album 2016</t>
  </si>
  <si>
    <t>Our new full-length album will be our most ambitious and diverse collection of original music to date.</t>
  </si>
  <si>
    <t>the-lonely-ones-studio-album-2016</t>
  </si>
  <si>
    <t>The Domino project an science fiction movie</t>
  </si>
  <si>
    <t>I have a dream of writing a book and later make a movie of it, i need funding to make this possible. Its about a new world order.</t>
  </si>
  <si>
    <t>the-domino-project-an-science-fiction-movie</t>
  </si>
  <si>
    <t>Bracket/Index racing system for slotcars, Hot Wheels.</t>
  </si>
  <si>
    <t>A precision racing system for toy cars featuring Dial-in times for Bracket racing. (Handicap starting)</t>
  </si>
  <si>
    <t>bracket-index-racing-system-for-slotcars-hot-wheel</t>
  </si>
  <si>
    <t>Daydream EP and Music Video</t>
  </si>
  <si>
    <t>Indie folk pop artist Katey Laurel is back with a moody, intimate acoustic folk EP and video exploring the theme of relationship.</t>
  </si>
  <si>
    <t>daydream-ep-and-music-video</t>
  </si>
  <si>
    <t>Aleister Krautley: Jars of Delicious Sauerkraut</t>
  </si>
  <si>
    <t>It might be that your own True Will leads you to eat this kraut. Or perhaps, it does not. Love the slaw, kraut as you will.</t>
  </si>
  <si>
    <t>aleister-krautley-jars-of-delicious-sauerkraut</t>
  </si>
  <si>
    <t>Dichotomy (Canceled)</t>
  </si>
  <si>
    <t>A provocatively mind-bending sci-fi thriller, this short film project examines opposites and the balance of the universe. #Dichotomy</t>
  </si>
  <si>
    <t>dichotomy</t>
  </si>
  <si>
    <t>The Reaper's Box The Carolina Reaper Pepper Experience (Canceled)</t>
  </si>
  <si>
    <t>The Reaper Box Comes With 4 of the Hottest Carolina Reaper Pepper Products As Well As Cooking With The Reaper The Cook Book Challenge</t>
  </si>
  <si>
    <t>the-reapers-box-the-carolina-reaper-pepper-experie</t>
  </si>
  <si>
    <t>Natural Phenomena Collection: Enamel Pins, Patches &amp; More!</t>
  </si>
  <si>
    <t>I'm creating a new range of accessories inspired by natural phenomenon! Northern lights, moon rainbows, bioluminescence and more!</t>
  </si>
  <si>
    <t>natural-phenomena-collection-enamel-pins-patches-a</t>
  </si>
  <si>
    <t>Bishop's University Online Radio</t>
  </si>
  <si>
    <t>Bishop's University Student's Representative Council is working towards creating a brand new student-run radio station!</t>
  </si>
  <si>
    <t>bishops-university-online-radio</t>
  </si>
  <si>
    <t>Artisan Chocolate Bars Delivered To Your Door</t>
  </si>
  <si>
    <t>Gourmet handmade chocolate with no gimmicks just exceptional flavours.</t>
  </si>
  <si>
    <t>artisan-chocolate-bars-delivered-to-your-door</t>
  </si>
  <si>
    <t>Borealis Bistro sauces and spice rub. I need to market them.</t>
  </si>
  <si>
    <t>These are the BBQ sauce, 3Pepper hot sauce and Spice rub I developed on my Mobile Kitchen Trailer. I'm a homeless Navy, Army Vet.helpme</t>
  </si>
  <si>
    <t>borealis-bistro-sauces-and-spice-rub-i-need-to-mar</t>
  </si>
  <si>
    <t>The Talon - Magnetic Card Deck Box</t>
  </si>
  <si>
    <t>The coolest &amp; most secure deck box for your cards ever; made of hardwood with magnetic locking mechanism and solid pewter accessories.</t>
  </si>
  <si>
    <t>the-talon-magnetic-card-deck-box</t>
  </si>
  <si>
    <t>San Pablo</t>
  </si>
  <si>
    <t>The Product Hunt Effect</t>
  </si>
  <si>
    <t>Learn about how community-driven startups are changing the way products are built, launched, and distributed.</t>
  </si>
  <si>
    <t>the-product-hunt-effect</t>
  </si>
  <si>
    <t>Colleen Moore, JW Riley, Little Orphant Annie silent film!</t>
  </si>
  <si>
    <t>Restore the silent film Little Orphant Annie (1918).  With Colleen Moore, from James Whitcomb Riley poem.</t>
  </si>
  <si>
    <t>colleen-moore-jw-riley-little-orphant-annie-silent</t>
  </si>
  <si>
    <t>Doodle Dreams of Products</t>
  </si>
  <si>
    <t>Come join me in my Doodle Dream! I want to create a small product line based on my doodle illustrations.</t>
  </si>
  <si>
    <t>doodle-dreams-of-products</t>
  </si>
  <si>
    <t>EVOL KID Media presents... "Project Fire Nation"</t>
  </si>
  <si>
    <t>This Kickstarter is aimed to raise funds to shoot our sizzle at two music festivals. It is the first step to creating our TV show.</t>
  </si>
  <si>
    <t>evol-kid-media-presents-project-fire-nation</t>
  </si>
  <si>
    <t>Dr. San Guinary's Creature Feature 2016-17 (Canceled)</t>
  </si>
  <si>
    <t>This event is to allow fans to contribute funds so we may purchase air time on KPTM to run our TV program during our 2016-17 season!</t>
  </si>
  <si>
    <t>dr-san-guinarys-creature-feature-2016-17</t>
  </si>
  <si>
    <t>RISK OF LOSS: Carl Anderson's 2nd Record</t>
  </si>
  <si>
    <t>Carl Anderson is ready to begin work on his second full length record "Risk of Loss" which will feature 15 brand new songs.</t>
  </si>
  <si>
    <t>risk-of-loss-carl-andersons-2nd-record</t>
  </si>
  <si>
    <t>Red Rock Recollections: Fascinating Stories About So. Utah</t>
  </si>
  <si>
    <t>Compilation books of historical feature stories I've written about Southern Utah</t>
  </si>
  <si>
    <t>red-rock-recollections-fascinating-stories-about-so-utah</t>
  </si>
  <si>
    <t>Isolde: A Proof of Concept Short Film (Canceled)</t>
  </si>
  <si>
    <t>A film about the transcendent, magical, power of love between two women in the face of unavoidable tragedy.</t>
  </si>
  <si>
    <t>isolde-a-proof-of-concept-short-film</t>
  </si>
  <si>
    <t>REAP Abundance - The Abundance Guidebook for Soul Rebels</t>
  </si>
  <si>
    <t>A guidebook of tools &amp; creative rituals to restore purpose &amp; passion, energise vitality, awaken connection &amp; create an abundant legacy</t>
  </si>
  <si>
    <t>reap-abundance-the-abundance-guidebook-for-soul-re</t>
  </si>
  <si>
    <t>EXALT BAND | "One Heart, One People, One Voice"</t>
  </si>
  <si>
    <t>An album of original songs that your church will want to sing.</t>
  </si>
  <si>
    <t>exalt-band-one-heart-one-people-one-voice</t>
  </si>
  <si>
    <t>Poke-Spring Hard Enamel Pin Set</t>
  </si>
  <si>
    <t>Pokemon and flowers to bring on the spring vibes. This series will include a set of hard enamel pins, sticker sheet and keychain addon.</t>
  </si>
  <si>
    <t>poke-spring-hard-enamel-pin-set</t>
  </si>
  <si>
    <t>N-1 For the Moon and Mars: The Soviet Superbooster</t>
  </si>
  <si>
    <t>The entire history of the N-1, from its origins for missions to Mars &amp; Venus, to the abrupt change to â€œbeat the Americans to the moon!"</t>
  </si>
  <si>
    <t>n-1-for-the-moon-and-mars-the-soviet-superbooster</t>
  </si>
  <si>
    <t>Let's Get Sauced...So Bottumz Up!</t>
  </si>
  <si>
    <t>A GR8 way of GETTING SAUCED &amp; being able to remember it!  BOTTUMZ UP Sauces are so good you'll be lickn' fingers that are NOT your own!</t>
  </si>
  <si>
    <t>lets-get-saucedso-bottumz-up</t>
  </si>
  <si>
    <t>SP-Meat, Flavour, Can, One NEW product to rule them all!</t>
  </si>
  <si>
    <t>Ever dreamed of being your own boss, well I have and now I need your help to make that happen! Most ideas flop, mine won't!</t>
  </si>
  <si>
    <t>sp-meat-flavour-can-one-new-product-to-rule-them-a</t>
  </si>
  <si>
    <t>Star Wars: Dawn of the Chase</t>
  </si>
  <si>
    <t>A prequel to Star Wars: The Chase. It holds intense lightsaber fights, a to be tragic friendship, and fun for Star Wars fans everywhere</t>
  </si>
  <si>
    <t>star-wars-dawn-of-the-chase</t>
  </si>
  <si>
    <t>Dating on Purpose: A Book for Singles &amp; Newly Dating Couples</t>
  </si>
  <si>
    <t>Dating on Purpose is this generation's guide to living single well (yesâ€”this is possible) &amp; dating purposefully in pursuit of marriage.</t>
  </si>
  <si>
    <t>dating-on-purpose-a-book-for-singles-and-newly-dat</t>
  </si>
  <si>
    <t>Caved Mountains Vinyl Record Release</t>
  </si>
  <si>
    <t>Caved Mountains are raising money to press the new album on vinyl.</t>
  </si>
  <si>
    <t>caved-mountains-vinyl-record-release</t>
  </si>
  <si>
    <t>The Recompense: A Star Wars Fan Film</t>
  </si>
  <si>
    <t>Bounty hunter Jahdo Kyn gets more than he bargains for on his last job. A noir-style Star Wars fan film.</t>
  </si>
  <si>
    <t>star-wars-the-recompense</t>
  </si>
  <si>
    <t>Les Ã©nigmes de la France MystÃ¨rieuse</t>
  </si>
  <si>
    <t>TÃ©lÃ© web des reportages et prÃ©sentations des Ã©nigmes, curiositÃ©s et mystÃ¨res des rÃ©gions FranÃ§aises.</t>
  </si>
  <si>
    <t>les-enigmes-de-la-france-mysterieuse</t>
  </si>
  <si>
    <t>Leaders in Software and Art: LISA2013 Conference</t>
  </si>
  <si>
    <t>Fire up your creativity! Come to NYC this fall to meet and get inspired by today's most exciting cutting-edge tech artists.</t>
  </si>
  <si>
    <t>leaders-in-software-and-art-lisa2013-conference</t>
  </si>
  <si>
    <t>Save the Studio!</t>
  </si>
  <si>
    <t>Help Synetic Theater create a new Studio to produce amazing  shows in the 2013/14 season and train awesome artists of all ages!</t>
  </si>
  <si>
    <t>save-the-studio</t>
  </si>
  <si>
    <t>Foreign Look Magazine</t>
  </si>
  <si>
    <t>A bi-annual editorial magazine, with a mission to share and expose talented creative minds from around the world.</t>
  </si>
  <si>
    <t>foreign-look-magazine</t>
  </si>
  <si>
    <t>Hybrids Hard Enamel Pins</t>
  </si>
  <si>
    <t>A series of pins with designs of hybrid animals inspired by different cultures.</t>
  </si>
  <si>
    <t>hybrid-animals-hard-enamel-pins</t>
  </si>
  <si>
    <t>Ten Month Mission, 10 Strange Films</t>
  </si>
  <si>
    <t>We're producing 10 short, episodic films in only 10 months. Each film will be stand alone story and part of a network series showcase.</t>
  </si>
  <si>
    <t>ten-month-mission-10-strange-films</t>
  </si>
  <si>
    <t>Pre Order "Whites of the Eyes" on 12" Colour Vinyl</t>
  </si>
  <si>
    <t>Pre Order "Whites of the Eyes" on 12" colour vinyl</t>
  </si>
  <si>
    <t>pre-order-whites-of-the-eyes-on-12-colour-vinyl</t>
  </si>
  <si>
    <t>My Name is Mudd</t>
  </si>
  <si>
    <t>Expanding my ceramic arts practices and business in a supportive ever growing and prominent arts community in Seattle, WA!</t>
  </si>
  <si>
    <t>my-name-is-mudd</t>
  </si>
  <si>
    <t>A New Day with Psychic Medium Angelina Diana</t>
  </si>
  <si>
    <t>An inspirational talk show to enlighten &amp; inspire you in everyday living. Learn to access a deeper connection to self empowered life</t>
  </si>
  <si>
    <t>a-new-day-with-psychic-medium-angelina-diana</t>
  </si>
  <si>
    <t>Broseph E. Lee - NEW EP</t>
  </si>
  <si>
    <t>Broseph E. Lee is in the process of recording a BRAND NEW EP!  We have 6 amazing songs that we are planning to record in Nashville, TN!</t>
  </si>
  <si>
    <t>broseph-e-lee-new-ep</t>
  </si>
  <si>
    <t>Letter to a Future Lover Limited Edition: a Book in a Box</t>
  </si>
  <si>
    <t>Short essays about libraries, written in &amp; published back into libraries on 6x9 cards, collected in this Limited Edition book in a box.</t>
  </si>
  <si>
    <t>letter-to-a-future-lover-limited-edition-a-book-in</t>
  </si>
  <si>
    <t>Lupita's Misadventures Across Canada</t>
  </si>
  <si>
    <t>A travel novel about an exciting cross-country adventure.</t>
  </si>
  <si>
    <t>lupitas-misadventures-across-canada</t>
  </si>
  <si>
    <t>Ceramiche</t>
  </si>
  <si>
    <t>Centro ceramiche</t>
  </si>
  <si>
    <t>ceramiche</t>
  </si>
  <si>
    <t>Tread Lightly</t>
  </si>
  <si>
    <t>A full length album by Kristin Larkin</t>
  </si>
  <si>
    <t>tread-lightly-1</t>
  </si>
  <si>
    <t>Rustic Roots Lenormand</t>
  </si>
  <si>
    <t>An inclusive Lenormand deck with a vintage "back to the cabin" feel.</t>
  </si>
  <si>
    <t>rustic-roots-lenormand</t>
  </si>
  <si>
    <t>Fall Friends Kawaii Pin Set</t>
  </si>
  <si>
    <t>An enamel pin collection featuring 4 adorably cute, original designs of Fall / Halloween kawaii characters.</t>
  </si>
  <si>
    <t>lil-nitro-enamel-pin</t>
  </si>
  <si>
    <t>Final Fantasy XL</t>
  </si>
  <si>
    <t>Final Fantasy wordt georganiseerd door twee meiden. Wij organiseren dit feest voor een school opdracht. Make it happen!</t>
  </si>
  <si>
    <t>final-fantasy-xl</t>
  </si>
  <si>
    <t>Renesse</t>
  </si>
  <si>
    <t>Bad Day, the art of Heather â™¥ from Wings Of Fantasy</t>
  </si>
  <si>
    <t>Playmats suitable for any card game, dice game or to use as a soft surface for anything. This playmat is based on my art "Bad Day".</t>
  </si>
  <si>
    <t>bad-day-the-art-of-heather-from-wings-of-fantasy</t>
  </si>
  <si>
    <t>Wow I wish I could do that!</t>
  </si>
  <si>
    <t>Time to bring home one of my images and place it over the mantle!</t>
  </si>
  <si>
    <t>wow-i-wish-i-could-do-that</t>
  </si>
  <si>
    <t>Roseboro</t>
  </si>
  <si>
    <t>MINIMAL MUSICALS</t>
  </si>
  <si>
    <t>#MinimalMusicals is an design/theatre crossover project re-envisioning Broadway, West End, and Film musicals as stunning minimal art.</t>
  </si>
  <si>
    <t>minimal-musicals</t>
  </si>
  <si>
    <t>EvoGames</t>
  </si>
  <si>
    <t>We're aspiring game developers, brothers,who wish to create and bring our ideas to life.</t>
  </si>
  <si>
    <t>evogames</t>
  </si>
  <si>
    <t>This Mick's Life</t>
  </si>
  <si>
    <t>Addiction and Underworld from Ireland to Colombia.</t>
  </si>
  <si>
    <t>this-micks-life</t>
  </si>
  <si>
    <t>Six Mile Station's Debut Album</t>
  </si>
  <si>
    <t>Pre-order your copy today for as low as $10 to help the band raise money for mixing, mastering, and pressing the album to vinyl.</t>
  </si>
  <si>
    <t>six-mile-stations-debut-album</t>
  </si>
  <si>
    <t>Film meets Fashion post-production</t>
  </si>
  <si>
    <t>A Christchurch creative collaboration film that is now in need of post-production help</t>
  </si>
  <si>
    <t>film-meets-fashion-post-production</t>
  </si>
  <si>
    <t>L'Anthologie JV</t>
  </si>
  <si>
    <t>Pour fÃªter ses six ans, JV prÃ©pare une anthologie de ses meilleurs articles.</t>
  </si>
  <si>
    <t>lanthologie-jv</t>
  </si>
  <si>
    <t>The Justice Duo Comic Book Series</t>
  </si>
  <si>
    <t>We created Children's comic books that highlight black people in a positive light. We want to show diversity in Super Hero comics.</t>
  </si>
  <si>
    <t>the-justice-duo-comic-book-series</t>
  </si>
  <si>
    <t>Learn to Draw - Draw to Learn</t>
  </si>
  <si>
    <t>An essential book about Graphic Facilitation in schools and other learning environments</t>
  </si>
  <si>
    <t>learn-to-draw-draw-to-learn</t>
  </si>
  <si>
    <t>Meet the Helpers: an uplifting speakers series</t>
  </si>
  <si>
    <t>Speakers series celebrating those making the world a better place and inspiring new community leaders to step up.</t>
  </si>
  <si>
    <t>meet-the-helpers-an-uplifting-speakers-series</t>
  </si>
  <si>
    <t>Producing A Nashville Demo Version of 'Permanent Vacation'</t>
  </si>
  <si>
    <t>I am hoping a professional studio-cut version of 'Permanent Vacation' will enable me to get a single song publishing or licensing deal</t>
  </si>
  <si>
    <t>producing-a-studio-recorded-version-of-permanent-v</t>
  </si>
  <si>
    <t>"PLAYER 1 &amp; 2"</t>
  </si>
  <si>
    <t>An animated web series called "Player 1 &amp; 2"</t>
  </si>
  <si>
    <t>player-1-and-2</t>
  </si>
  <si>
    <t>THE AFTERLIFE FILES</t>
  </si>
  <si>
    <t>Part scientific expedition, part cutting-edge TV docu-series, THE AFTERLIFE FILES seeks to solve the greatest mystery of all time.</t>
  </si>
  <si>
    <t>the-afterlife-files</t>
  </si>
  <si>
    <t>VEGA: One-of-A-Kind Coffee that Changes Lives</t>
  </si>
  <si>
    <t>We empower coffee farmers to process their own premium beans, and connect them directly with coffee lovers on our online marketplace.</t>
  </si>
  <si>
    <t>vega-one-of-a-kind-coffee-that-changes-lives</t>
  </si>
  <si>
    <t>Fuck it, ship it (Upcoming book)</t>
  </si>
  <si>
    <t>We want businesses to be more curious and experiment more with technology. And we need your help to publish our book (Danish+English)!</t>
  </si>
  <si>
    <t>fuck-it-ship-it-upcoming-book</t>
  </si>
  <si>
    <t>FLIPSIDE RADIO</t>
  </si>
  <si>
    <t>Flipside Radio - the sound alternative for Chester  - the next chapter of the Lache FM story - launching a Chester wide radio project.</t>
  </si>
  <si>
    <t>flipside-radio</t>
  </si>
  <si>
    <t>MS-Meine Sache Motherf*****</t>
  </si>
  <si>
    <t>Die "Black Jack" Strategie gegen Multiple Sklerose: AHSCT, die Stammzelle</t>
  </si>
  <si>
    <t>ms-meine-sache-motherf</t>
  </si>
  <si>
    <t>Phoenix Farms builds a teaching center for new farmers.</t>
  </si>
  <si>
    <t>Our goal is to build a teaching center to help new and beginning farmers learn the skills needed to run their own organic farm.</t>
  </si>
  <si>
    <t>phoenix-farms-builds-a-teaching-center-for-new-far</t>
  </si>
  <si>
    <t>CLEANERS INC.</t>
  </si>
  <si>
    <t>I HAVE COMPLETED ALL THE CLASSES IN THE CINEMA AND TELEVISION DEPARTMENT AT LOS ANGLES CITY COLLEGE. I AM NOW READY FOR THE WORLD.</t>
  </si>
  <si>
    <t>cleaners-inc</t>
  </si>
  <si>
    <t>AROUND THE WORLD IN 80 GAMES</t>
  </si>
  <si>
    <t>WRITING A BOOK: Taking my ball and playing soccer around the world with ordinary people. 27 games completed. 53 to go ! www.atw80g.com</t>
  </si>
  <si>
    <t>around-the-world-in-80-games</t>
  </si>
  <si>
    <t>The Wrestlers 2 photobook</t>
  </si>
  <si>
    <t>The Wrestlers 2 is a photobook with over 200 Polaroid portraits of professional wrestlers.</t>
  </si>
  <si>
    <t>the-wrestlers-2-photobook</t>
  </si>
  <si>
    <t>Cotton-Top Pastries</t>
  </si>
  <si>
    <t>HELP US GROW OUR BAKERY!</t>
  </si>
  <si>
    <t>cotton-top-pastries</t>
  </si>
  <si>
    <t>MIDTOWN DEBUT ALBUM</t>
  </si>
  <si>
    <t>We are excited to release our debut album!</t>
  </si>
  <si>
    <t>midtown-volume-i</t>
  </si>
  <si>
    <t>Freshly Harvested Raw Honey Needs A New Face</t>
  </si>
  <si>
    <t>This local, organic honey needs a fresh and accessible look. Join our rebranding project to get a taste of pure, nutritional sweetness.</t>
  </si>
  <si>
    <t>freshly-harvested-raw-honey-needs-a-new-face</t>
  </si>
  <si>
    <t>World's Only Cloud Digital Signage System with HDMI Input</t>
  </si>
  <si>
    <t>Uniquely designed for restaurants, small shops and chain-stores, you can do it on your own without the expensive advertisement agencies</t>
  </si>
  <si>
    <t>worlds-only-cloud-digital-signage-system-with-hdmi</t>
  </si>
  <si>
    <t>Oliver &amp; Serrano - Premium Extra Virgin Olive Oil from Spain</t>
  </si>
  <si>
    <t>Give the gift of Small Batch, Premium Extra Virgin Olive Oil this Christmas, direct from our family to yours.</t>
  </si>
  <si>
    <t>oliver-and-serrano-premium-extra-virgin-olive-oil</t>
  </si>
  <si>
    <t>Make 100 - Art for a new Children's Book</t>
  </si>
  <si>
    <t>Promotional print to help fund the art for our upcoming children's book about expectations, science, and a young witch.</t>
  </si>
  <si>
    <t>make-100-art-for-a-new-childrens-book</t>
  </si>
  <si>
    <t>Nouvel Album de La Horde : "X"</t>
  </si>
  <si>
    <t>Enregistrement du nouvel album "X" de La Horde, le folk band festif mÃ©diÃ©valo-pirato-funk-rock.</t>
  </si>
  <si>
    <t>nouvel-album-de-la-horde-x</t>
  </si>
  <si>
    <t>Ryan's Soon To Be World Famous Spinach &amp; Artichoke Dip</t>
  </si>
  <si>
    <t>Bringing to market an amazing one of a kind product that we'll be able to retail or wholesale.  Additional funds means more products.</t>
  </si>
  <si>
    <t>ryans-soon-to-be-world-famous-spinach-and-artichok</t>
  </si>
  <si>
    <t>American Gothic - A Tiny Shoulders Record</t>
  </si>
  <si>
    <t>Our first, wholly original, independently produced album - a record that our fans can be proud of and enjoy anytime, anywhere.</t>
  </si>
  <si>
    <t>american-gothic-a-tiny-shoulders-record</t>
  </si>
  <si>
    <t>Chiefs, Pawns &amp; Warriors- 9/11 FDNY Vet Redefines Heroism</t>
  </si>
  <si>
    <t>Chiefs, Pawns &amp; Warriors unfolds a remarkable personal account of the events surrounding the NY 9/11 attacks &amp; describes how to live a</t>
  </si>
  <si>
    <t>chiefs-pawns-and-warriors-9-11-fdny-vet-redefines</t>
  </si>
  <si>
    <t>Capitalist Magazine: The magazine for every entrepreneur</t>
  </si>
  <si>
    <t>The magazine every business owner, economist or the normal reader can understand. The magazine everyone with a dream needs to read.</t>
  </si>
  <si>
    <t>capitalist-magazine-the-magazine-for-every-entrepreneur</t>
  </si>
  <si>
    <t>HYMNS FOR LIFE with Brian Doerksen</t>
  </si>
  <si>
    <t>My first recorded album of Hymns in my signature style.</t>
  </si>
  <si>
    <t>hymns-for-life-with-brian-doerksen</t>
  </si>
  <si>
    <t>The Abundance of Less - Goes to China</t>
  </si>
  <si>
    <t>Support a public dialogue about the future of humanity: will we thrive in rural self-sufficiency or urban alienation?</t>
  </si>
  <si>
    <t>the-abundance-of-less-goes-to-china</t>
  </si>
  <si>
    <t>Kick off.com</t>
  </si>
  <si>
    <t>In life u always need some where to start off so join me on the road to kick off your life and kids thank you</t>
  </si>
  <si>
    <t>kick-offcom</t>
  </si>
  <si>
    <t>BJ KOCEN ~ SEARCHING FOR SIGNAL~</t>
  </si>
  <si>
    <t>This Album will contain some of the most thoughtful songs I've ever written with large arrangements and variety in musical styles!</t>
  </si>
  <si>
    <t>bj-kocen-searching-for-signal</t>
  </si>
  <si>
    <t>Harold Taylor: Let's produce an album together!</t>
  </si>
  <si>
    <t>Get involved in the production of my next album. First question: How should we name it?</t>
  </si>
  <si>
    <t>harold-taylor-lets-produce-an-album-together</t>
  </si>
  <si>
    <t>South beach Medium, internationally known as well as author</t>
  </si>
  <si>
    <t>I have been an internationally known psychic medium for many years, they have long island medium, hollywood they need miami medium!</t>
  </si>
  <si>
    <t>south-beach-medium-internationally-known-as-well-a</t>
  </si>
  <si>
    <t>Two Clay Hands Deck Project-Save the Octopus!</t>
  </si>
  <si>
    <t>To give my students more room to work their magic &amp; keep the kilns from destoying my art school, I'm adding a deck onto the studio.</t>
  </si>
  <si>
    <t>two-clay-hands-deck-project-save-the-octopus</t>
  </si>
  <si>
    <t>Jamie Saves the World</t>
  </si>
  <si>
    <t>An epic, one man Sci-Fi adventure, taking us on a â€œheroâ€™s journeyâ€ through wormholes, romance and Bruce Springsteen.</t>
  </si>
  <si>
    <t>jamie-saves-the-world</t>
  </si>
  <si>
    <t>Sierra Classic Sound - Help us complete our Debut Album!</t>
  </si>
  <si>
    <t>The debut of Sierra Classic Sound (feat. Freedom Bremner).  Help us complete our debut album + get our "behind the scenes" book, too!</t>
  </si>
  <si>
    <t>sierra-classic-sound-help-us-make-our-debut-album</t>
  </si>
  <si>
    <t>Who are you waiting for? Poster #Quickstarter</t>
  </si>
  <si>
    <t>An art sprint inspired by my toddler who repeatedly asks the toughest question: 
â€œPapa, who are you waiting for?â€</t>
  </si>
  <si>
    <t>who-are-you-waiting-for-poster-quickstarter</t>
  </si>
  <si>
    <t>Arcane Bullshit Tarot</t>
  </si>
  <si>
    <t>A super weird fortune-telling deck with one hundred f*cked-up images.</t>
  </si>
  <si>
    <t>arcane-bullshit-tarot</t>
  </si>
  <si>
    <t>Choose Your Adventure with "Commissions" From Greenbeanbaby</t>
  </si>
  <si>
    <t>Custom pieces of art for anyone interested in some original handmade cut paper goodness.  Commissions by Greenbeanbaby!</t>
  </si>
  <si>
    <t>choose-your-adventure-with-commissions-from-greenb</t>
  </si>
  <si>
    <t>SEALIONS iii</t>
  </si>
  <si>
    <t>The 3rd film in the sealions saga. Please donate so I can buy a box of candy to reward myself at making a film I'm going to make anyway</t>
  </si>
  <si>
    <t>sealions-iii</t>
  </si>
  <si>
    <t>FolkyFishFest 2013!!!</t>
  </si>
  <si>
    <t>Thank you so much to all those who donated to FolkyFishFest last year! We need to raise WAY more money this year to pull it off again!</t>
  </si>
  <si>
    <t>folkyfishfest-2013</t>
  </si>
  <si>
    <t>The Oasis Project</t>
  </si>
  <si>
    <t>A new performance venue for Las Cruces! That will act as a stage for music, theatre, and more!</t>
  </si>
  <si>
    <t>the-oasis-project</t>
  </si>
  <si>
    <t>Project: Hope Through Music aka REFINED-New Don Amero Album</t>
  </si>
  <si>
    <t>"I felt as though I had been thrown into the fire and came out with a clearer sense of who I am and where I want to be"</t>
  </si>
  <si>
    <t>project-hope-through-music-aka-refined-new-don-ame</t>
  </si>
  <si>
    <t>YOUR NAME AS NOSE ART!</t>
  </si>
  <si>
    <t>Custom image with your name, or any name you want, as the Nose Art of a P-51 Mustang fighter! Choose between 8x10 or Giant Poster.</t>
  </si>
  <si>
    <t>your-name-as-nose-art</t>
  </si>
  <si>
    <t>"The Bloody Bride" Pin</t>
  </si>
  <si>
    <t>Kill Bill Inspired Enamel Pin</t>
  </si>
  <si>
    <t>the-bloody-bride-pin</t>
  </si>
  <si>
    <t>The Martial Arts channel - The MART Channel</t>
  </si>
  <si>
    <t>The MART Channel is devoted to providing healthy living, quality entertainment and variety programming 24 hours a day for all ages.</t>
  </si>
  <si>
    <t>the-mart-channel</t>
  </si>
  <si>
    <t>The Booby Blog Project</t>
  </si>
  <si>
    <t>"The Booby Blog: A Cancer Chronicle" is about daily life with breast cancer. It's honest. Painful. And surprisingly funny.</t>
  </si>
  <si>
    <t>the-booby-blog-project</t>
  </si>
  <si>
    <t>"Birds of a Feather" 3D Lenticular Transparencies &amp; Prints</t>
  </si>
  <si>
    <t>Print auto-stereographic 3D lenticular transparencies, build custom LED display frames. Limited Edition of Ten. + Postcards and prints.</t>
  </si>
  <si>
    <t>birds-of-a-feather-3d-lenticular-transparencies-an</t>
  </si>
  <si>
    <t>Hilton</t>
  </si>
  <si>
    <t>Mahallâ€™s BACK TO TOGETHER</t>
  </si>
  <si>
    <t>Help us keep the LIGHTS ON at Mahallâ€™s.</t>
  </si>
  <si>
    <t>mahalls-back-to-together</t>
  </si>
  <si>
    <t>LUMPIA Movie - Filipino American Comic Book #1</t>
  </si>
  <si>
    <t>A comic book prelude to our upcoming feature film LUMPIA WITH A VENGEANCE</t>
  </si>
  <si>
    <t>lumpia-movie-filipino-american-comic-book-1</t>
  </si>
  <si>
    <t>Mary Lambert: Grief Creature</t>
  </si>
  <si>
    <t>Grief Creature is my life's work, my masterpiece, a break-up album to shame, an ode to mental illness, a love letter to hope.</t>
  </si>
  <si>
    <t>mary-lambert-grief-creature</t>
  </si>
  <si>
    <t>Hour of the Wolf Craft Fair Booth</t>
  </si>
  <si>
    <t>Help Hour of the Wolf Creations buy an awesome craft fair booth for art shows and festivals</t>
  </si>
  <si>
    <t>hour-of-the-wolf-craft-fair-booth</t>
  </si>
  <si>
    <t>Lasair - 'Lessons' Physical Release</t>
  </si>
  <si>
    <t>Physical release copies of my brand new album 'Lessons'</t>
  </si>
  <si>
    <t>lasair-lessons-physical-release</t>
  </si>
  <si>
    <t>As One: The world premiere studio recording</t>
  </si>
  <si>
    <t>The first studio recording of AS ONE, a chamber opera in which two voices share the part of a sole transgender protagonist.</t>
  </si>
  <si>
    <t>as-one-the-world-premiere-studio-recording</t>
  </si>
  <si>
    <t>Freshest Pecans on Planet Earth!</t>
  </si>
  <si>
    <t>We are a Georgia Grown Small Batch Pecan Co. based in South Georgia.</t>
  </si>
  <si>
    <t>the-freshest-pecans-in-the-world</t>
  </si>
  <si>
    <t>Moultrie</t>
  </si>
  <si>
    <t>Solomon. Responsible journalism for everyone.</t>
  </si>
  <si>
    <t>Ethical, on-the-ground reporting from an Athens-based, independent, investigative digital media outlet.</t>
  </si>
  <si>
    <t>solomon-responsible-journalism-for-everyone</t>
  </si>
  <si>
    <t>President Trump's Handicap - Investigation into Golf score</t>
  </si>
  <si>
    <t>President Trump, an avid golfer, claims to hold a handicap score of between 3 and 4 (top 5-10%). But do the numbers add up?</t>
  </si>
  <si>
    <t>president-trumps-handicap-investigation-into-golf</t>
  </si>
  <si>
    <t>My Yoga. My City. | Volume 1: New York City</t>
  </si>
  <si>
    <t>A coffee-table yoga photography book composed of 108 photos of everyday people practicing yoga in their favorite parts of New York City</t>
  </si>
  <si>
    <t>my-yoga-my-city-volume-1-new-york-city</t>
  </si>
  <si>
    <t>Kirk Reese's First Solo Album</t>
  </si>
  <si>
    <t>Accompanied by some of Seattle's finest musicians, Kirk Reese weaves stories of life together with a great folk, country sound.</t>
  </si>
  <si>
    <t>kirk-reeses-first-solo-album</t>
  </si>
  <si>
    <t>Drew &amp; Lacey - New EP</t>
  </si>
  <si>
    <t>We are so excited to record our second EP here in Nashville and would love for you to come along for the ride!</t>
  </si>
  <si>
    <t>drew-and-lacey-new-ep</t>
  </si>
  <si>
    <t>Huntin Gods Country Outdoors</t>
  </si>
  <si>
    <t>Huntin Gods Country Outdoors is a Christian based hunting show and organization.</t>
  </si>
  <si>
    <t>huntin-gods-country-outdoors</t>
  </si>
  <si>
    <t>South Carolina's Blues Doctor-Drink Small; Me, Myself &amp; I</t>
  </si>
  <si>
    <t>An intimate &amp; personal story of growing up with the blues in your bones. The life journey of Drink Small and his guitar Geraldine.</t>
  </si>
  <si>
    <t>south-carolinas-blues-doctor-drink-small-me-myself</t>
  </si>
  <si>
    <t>Out of the Depths: A Book By Rick Lee James</t>
  </si>
  <si>
    <t>"Out Of The Depths: A Songwriter's Journey Through The Psalms" is a companion book to my live 2013 album, Basement Psalms LIVE.</t>
  </si>
  <si>
    <t>out-of-the-depths-a-book-by-rick-lee-james</t>
  </si>
  <si>
    <t>Saving The Regis Arts &amp; Entertainment Venue (Canceled)</t>
  </si>
  <si>
    <t>We're raising funds to re-open the Regis arts and entertainment venue, saving it from demolition.</t>
  </si>
  <si>
    <t>saving-the-regis-arts-venue</t>
  </si>
  <si>
    <t>Mastering &amp; finishing my album Escapism for vinyl &amp; MP3</t>
  </si>
  <si>
    <t>My 3rd instrumental album, 6 yrs in the making. Honored to have Ray Barbee, Ron Marschall, Matt Wiser &amp; Jeff Livingston join me.</t>
  </si>
  <si>
    <t>mastering-and-finishing-my-album-escapism-for-viny</t>
  </si>
  <si>
    <t>New Mixer needed for creative recipes</t>
  </si>
  <si>
    <t>I love to cook but I can't leave a recipe the way I found it.  So I work with till I like and then publish on my webpage</t>
  </si>
  <si>
    <t>new-mixer-needed-for-creative-recipes</t>
  </si>
  <si>
    <t>Guardians of Light Enamel Pins</t>
  </si>
  <si>
    <t>A collection of fantasy transparent sandblast Kingdom Hearts enamel pins</t>
  </si>
  <si>
    <t>guardians-of-light</t>
  </si>
  <si>
    <t>Collecting The Diamonds: a story about forever families</t>
  </si>
  <si>
    <t>A children's story which allows its young readers to explore the concept of forever families and how to create diamond moments.</t>
  </si>
  <si>
    <t>collecting-the-diamonds-a-story-about-forever-families</t>
  </si>
  <si>
    <t>Join in the making of my first Full-Length Record...</t>
  </si>
  <si>
    <t>CHECK OUT THE NEW PLEDGE LEVEL - CUSTOM "AHAB" T-SHIRT MADE BY CAMDEN PRINTWORKS!!!</t>
  </si>
  <si>
    <t>join-in-the-making-of-my-first-full-length-record</t>
  </si>
  <si>
    <t>Gem &amp; Flora Coloring Book - Midwinter Co.</t>
  </si>
  <si>
    <t>A celebration of perfectly imperfect diamonds.</t>
  </si>
  <si>
    <t>gem-and-flora-coloring-book-midwinter-co</t>
  </si>
  <si>
    <t>DÃ©vorer Singapour</t>
  </si>
  <si>
    <t>DÃ©couvrez une des meilleures street food au monde.</t>
  </si>
  <si>
    <t>devorer-singapour</t>
  </si>
  <si>
    <t>Royal Cravings Gourmet Roasted Nuts BIGGER is BETTER!</t>
  </si>
  <si>
    <t>The nuts we made when we were in the Mall were good... but these are BETTER!  We have UNIQUE Flavors!
ALL ARE GLUTEN FREE!!</t>
  </si>
  <si>
    <t>royal-cravings-gourmet-roasted-nuts-bigger-is-bett</t>
  </si>
  <si>
    <t>Adult Coloring Book Animal Edition!</t>
  </si>
  <si>
    <t>With this funding, I will be able to receive the nessessary amount of help to make my dream come true, and help people around the world</t>
  </si>
  <si>
    <t>adult-coloring-book-animal-edition</t>
  </si>
  <si>
    <t>Shrooms (YouTube web series)</t>
  </si>
  <si>
    <t>We are currently in production for our new YouTube web series called "Shrooms", an epic fantasy series.</t>
  </si>
  <si>
    <t>shrooms-youtube-web-series</t>
  </si>
  <si>
    <t>Starship Farragut: Homecoming</t>
  </si>
  <si>
    <t>Starship Farragut finale in the Classic Trek genre featuring a cameo by Stan Lee, this film sets the stage for Farragut's next chapter.</t>
  </si>
  <si>
    <t>starship-farragut-homecoming</t>
  </si>
  <si>
    <t>Betty and the Boy: New Album Kickstarter Campaign</t>
  </si>
  <si>
    <t>With the success of this campaign we hope to record, mix, master and package our first full length album. But we need your support!!</t>
  </si>
  <si>
    <t>betty-and-the-boy-new-album-kickstarter-campaign</t>
  </si>
  <si>
    <t>Botanical Zodiac Art Book</t>
  </si>
  <si>
    <t>A book of illustrations based on the signs of the western zodiac~</t>
  </si>
  <si>
    <t>botanical-zodiac-art-book</t>
  </si>
  <si>
    <t>Connecting with Organic Gardening, For Families and Schools</t>
  </si>
  <si>
    <t>We build organic gardens for families seeking healthy food alternatives and schools seeking a creative way to teach STEM disciplines</t>
  </si>
  <si>
    <t>connecting-with-organic-gardening-for-families-and</t>
  </si>
  <si>
    <t>The Birth Deck</t>
  </si>
  <si>
    <t>50 Ways to Comfort a Woman in Labor</t>
  </si>
  <si>
    <t>the-birth-deck</t>
  </si>
  <si>
    <t>Vanessa Hartley's debut album "Passivity"</t>
  </si>
  <si>
    <t>After years of preparation, soul/folk singer Vanessa Hartley is ready to record her debut album and send it out into the world!</t>
  </si>
  <si>
    <t>vanessa-hartleys-debut-album-passivity</t>
  </si>
  <si>
    <t>Con-Geda: A Coalition &amp; Convention for The 100 Fandom</t>
  </si>
  <si>
    <t>End of the World Events is proud to present Con-Geda, a unique fan experience designed to bring The 100 fandom together.</t>
  </si>
  <si>
    <t>con-geda-a-coalition-and-convention-for-the-100-fa</t>
  </si>
  <si>
    <t>Michigan's Entertainment, Gaming, Geek and Arts Convention</t>
  </si>
  <si>
    <t>An event that will unite the fans of art, comics, video + tabletop games, wrestling, cosplay, film and television!</t>
  </si>
  <si>
    <t>michigans-entertainment-gaming-geek-and-arts-conve</t>
  </si>
  <si>
    <t>Help Tenth Mountain Division Finish Their Third Album!</t>
  </si>
  <si>
    <t>With Tim Carbone of Railroad Earth in the producer's chair, we've begun recording our third studio album &amp; need your help to finish it!</t>
  </si>
  <si>
    <t>help-tenth-mountain-division-finish-their-third-album</t>
  </si>
  <si>
    <t>The Black Child and the Discovery</t>
  </si>
  <si>
    <t>After the birth of a king, a sudden change of time occurred causing his family to face a new era and to discover who he really is....</t>
  </si>
  <si>
    <t>the-black-child-and-the-discovery</t>
  </si>
  <si>
    <t>The Drunken Wind of Life</t>
  </si>
  <si>
    <t>The poetry of the great Croatian bard Tin Ujevic set to music by myself and all-star crew of musicians, with exotic instrumentaion.</t>
  </si>
  <si>
    <t>the-drunken-wind-of-life</t>
  </si>
  <si>
    <t>The Engaged Heart ~ an Activist's Life goes to Print!</t>
  </si>
  <si>
    <t>The Engaged Heart ~ an Activist's Life goes to print.  Zoe's 4th book, her life memoir, is ready for the printer. 500 pages 120 pix</t>
  </si>
  <si>
    <t>the-engaged-heart-an-activists-life-goes-to-print</t>
  </si>
  <si>
    <t>Degree Show funding</t>
  </si>
  <si>
    <t>Final year BA Art Practice, specialising in ceramics, in need of any help to raise money for the end of year degree show</t>
  </si>
  <si>
    <t>degree-show-funding</t>
  </si>
  <si>
    <t>Help fund Crisis Magazine Issue #2</t>
  </si>
  <si>
    <t>Crisis Magazine examines the causes and implications of the "migrant crisis" in Europe. Help us fund the second thematic issue</t>
  </si>
  <si>
    <t>help-fund-crisis-magazine-issue-2</t>
  </si>
  <si>
    <t>Real Honest Chocolate</t>
  </si>
  <si>
    <t>Our goal is to produce the finest bean to bar chocolate in the world by buying cocoa beans directly from the growers &amp; working hard.</t>
  </si>
  <si>
    <t>real-honest-chocolate</t>
  </si>
  <si>
    <t>'Making Tracks' North American Animals Enamel Pin Series</t>
  </si>
  <si>
    <t>Enamel pin series with a jewelry-like quality featuring North American mammals</t>
  </si>
  <si>
    <t>making-tracks-north-american-animals-enamel-pin-series</t>
  </si>
  <si>
    <t>10th Ave.</t>
  </si>
  <si>
    <t>10th Ave. is the story of the Hells Kitchen N.Y. Mob Wars. The Lure power and the effects on a family that might gain or lose all!</t>
  </si>
  <si>
    <t>10th-ave</t>
  </si>
  <si>
    <t>Dirty Girl Coffee - Roasting to Empower Women in Appalachia</t>
  </si>
  <si>
    <t>Dirty Girl Coffee exists to create small batch coffee offerings to support empowering women's economic standing in Appalachia.</t>
  </si>
  <si>
    <t>dirty-girl-coffee-roasting-to-empower-women-in-app</t>
  </si>
  <si>
    <t>Glouster</t>
  </si>
  <si>
    <t>Louisville Alternative Fringe Festival (Canceled)</t>
  </si>
  <si>
    <t>the first annual Louisville Alternative Fringe Festival will be October. 2nd-5th, 4 amazing days of comedy and fun all over the city.</t>
  </si>
  <si>
    <t>louisville-alternative-fringe-festival</t>
  </si>
  <si>
    <t>A lone boy trying to survive after the apocalypse meets another survivor. Together they may be better off, but it won't be easy.</t>
  </si>
  <si>
    <t>feral-1</t>
  </si>
  <si>
    <t>SHOCKERS--Secrets, Myths &amp; Lies--Television Pilot</t>
  </si>
  <si>
    <t>SHOCKERS is a truly different TV series--unlike any TV program ever seen. It is a total break from all the copy cat programs of today.</t>
  </si>
  <si>
    <t>shockers-secrets-myths-and-lies-television-pilot</t>
  </si>
  <si>
    <t>Kershaw</t>
  </si>
  <si>
    <t>3D STL/STP Japanese village files. Assets</t>
  </si>
  <si>
    <t>3d stl , stp files, tabletop gaming, toy assets.</t>
  </si>
  <si>
    <t>3d-stl-stp-japanese-village-files-assets</t>
  </si>
  <si>
    <t>Fantasy Femme and Goddess Oracle Card Deck</t>
  </si>
  <si>
    <t>Fantasy and Gothic 40 card oracle deck of fairy, goddess, and fantasy femme artwork.</t>
  </si>
  <si>
    <t>fantasy-femme-and-goddess-oracle-card-deck</t>
  </si>
  <si>
    <t>Reality Television Pilots on the rise ...</t>
  </si>
  <si>
    <t>Seven Reality Television Pilots (Documentary - Style) Taking it to the streets to find interesting folks to change their lives forever!</t>
  </si>
  <si>
    <t>reality-television-pilots-on-the-rise</t>
  </si>
  <si>
    <t>What If This Is All There Is</t>
  </si>
  <si>
    <t>I've got a brand new record!  Help me get it finished and released! Spread the word!</t>
  </si>
  <si>
    <t>what-if-this-is-all-there-is</t>
  </si>
  <si>
    <t>Help put Pocket Vinyl's new album "Winter Person" on vinyl!</t>
  </si>
  <si>
    <t>An album of defiant hope.</t>
  </si>
  <si>
    <t>help-put-pocket-vinyls-new-album-winter-person-on-vinyl</t>
  </si>
  <si>
    <t>Bring Tease Tea to NYC! [Gansevoort Market]</t>
  </si>
  <si>
    <t>We were given 6 weeks to make this happen, and we are all in! Receive tea at your door while supporting our dream and start up costs.</t>
  </si>
  <si>
    <t>bring-tease-tea-to-nyc</t>
  </si>
  <si>
    <t>Delighted Travels</t>
  </si>
  <si>
    <t>Delighted Travels is a TV show showcasing the best LGBT owned, friendly, and affirming travel destinations!</t>
  </si>
  <si>
    <t>delighted-travels</t>
  </si>
  <si>
    <t>Help me record my EP (first goal not met-ONLY 5 DAYS!)</t>
  </si>
  <si>
    <t>Each pledge will help me record my EP. The first goal was not met due to a project-end-time mix-up, so I'm asking for ya'll to repledge</t>
  </si>
  <si>
    <t>help-me-record-my-ep-first-goal-not-met-only-5-day</t>
  </si>
  <si>
    <t>PolitiKcritic: Politics for British Youth</t>
  </si>
  <si>
    <t>A project designed to give an unbiased factual insight into Britsh politics to help the youth of britain understand the politcal world.</t>
  </si>
  <si>
    <t>politikcritic-politics-for-british-youth</t>
  </si>
  <si>
    <t>Colton Venner - "Chasing Storms EP"</t>
  </si>
  <si>
    <t>"Chasing Storms" is my second studio EP. I am very excited for the opportunity to share these songs with you.</t>
  </si>
  <si>
    <t>colton-venner-chasing-storms-ep</t>
  </si>
  <si>
    <t>MAGAnificent7</t>
  </si>
  <si>
    <t>A political parody comic</t>
  </si>
  <si>
    <t>maganificent7</t>
  </si>
  <si>
    <t>Nikki Talley &amp; Jason Sharp's FAMILY CAMPER TOUR TRAILER!</t>
  </si>
  <si>
    <t>With a new album, new tour &amp; new family, we need a safe trailer to house this touring family band for years to come!</t>
  </si>
  <si>
    <t>nikki-talley-and-jason-sharps-family-camper-tour-t</t>
  </si>
  <si>
    <t>The Carter SHOW. A local Melbourne comedy TV show.</t>
  </si>
  <si>
    <t>Hey fans! The Carter SHOW season 1, 34.288 viewers per episode. If every viewer gave $1, I'd have enough funding to make season 2.</t>
  </si>
  <si>
    <t>the-carter-show-a-local-melbourne-comedy-tv-show</t>
  </si>
  <si>
    <t>100 INK ANIMALS - an illustrated book &amp; oracle card deck</t>
  </si>
  <si>
    <t>exploring the magic of 100 animals through imagery, language &amp; divination; art objects for the animal lover, tarot reader or book worm</t>
  </si>
  <si>
    <t>100-ink-animals-an-illustrated-book-and-oracle-car</t>
  </si>
  <si>
    <t>EL OPEN CONTRA LA OBESIDAD/FOMENTAR EL DEPORTE Y VIDA SANA</t>
  </si>
  <si>
    <t>2 PROYECTOS 1 FONDEO, FOMENTAR LA ACTIVIDAD FÃSICA TANTO EN PERSONA COMO EN YOUTUBE. NECESITAMOS MATERIAL ADECUADO PARA LOGRAR CALIDAD.</t>
  </si>
  <si>
    <t>el-open-contra-la-obesidad-fomentar-el-deporte-y-v</t>
  </si>
  <si>
    <t>'Large Startling,' the debut EP by Former Ruins</t>
  </si>
  <si>
    <t>Seven atmospheric folk rock songs about doubt, mercy, and wonder. I need your help to get them released.</t>
  </si>
  <si>
    <t>large-startling-the-debut-ep-by-former-ruins</t>
  </si>
  <si>
    <t>Cthulhu Christmas Cards</t>
  </si>
  <si>
    <t>Christmas is fast approaching; so what better way to share festivities than blasphemous, eldritch cards that scream, â€˜Happy Holidays!â€™</t>
  </si>
  <si>
    <t>cthulhu-christmas-cards</t>
  </si>
  <si>
    <t>Do What You Want! Life Advice, Inspiration and CATS</t>
  </si>
  <si>
    <t>The first I LIKE CATS hardback book! 100 colourful pages of cats and words of wisdom, illustrated by @tobyilikecats</t>
  </si>
  <si>
    <t>do-what-you-want-life-advice-inspiration-and-cats</t>
  </si>
  <si>
    <t>450 Years of Cuban Architecture and Interior Design</t>
  </si>
  <si>
    <t>Cuba's collection of classic and contemporary architecture is unique in the Hemisphere.  Our cameras &amp; drones will present the best.</t>
  </si>
  <si>
    <t>450-years-of-cuban-architecture-and-interior-desig</t>
  </si>
  <si>
    <t>Cuba</t>
  </si>
  <si>
    <t>Two Sergeants Distilling (Distillery Pub)</t>
  </si>
  <si>
    <t>Two Sergeants Distilling is to be a micro-distillery pub located in Colorado Springs, CO. Our goal is to produce 8 different spirits.</t>
  </si>
  <si>
    <t>two-sergeants-distilling-distillery-pub</t>
  </si>
  <si>
    <t>Run Run Run</t>
  </si>
  <si>
    <t>Please help an Army Vet and college student make his dreams come true by backing his 1st film!</t>
  </si>
  <si>
    <t>run-run-run</t>
  </si>
  <si>
    <t>Regeneration Manchester</t>
  </si>
  <si>
    <t>A 30-year retrospective book of my Manchester regeneration photography</t>
  </si>
  <si>
    <t>regeneration-manchester</t>
  </si>
  <si>
    <t>Vigilance: An Anesthesiologist's Notes on Uncertainty</t>
  </si>
  <si>
    <t>Nonfiction book about anesthesiology featuring decision making under uncertainty, cognitive psychology, and behavioral economics</t>
  </si>
  <si>
    <t>vigilance-an-anesthesiologists-notes-on-uncertainty</t>
  </si>
  <si>
    <t>Hex Calendar</t>
  </si>
  <si>
    <t>Pocket calendar in which the days and months are not in decimal but  hexadecimal (after 9 goes A, B, C, D, E, F).</t>
  </si>
  <si>
    <t>hex-calendar</t>
  </si>
  <si>
    <t>The Christmas Dragon (feature film)</t>
  </si>
  <si>
    <t>If all you want for Christmas is... MORE DRAGONS, then we're making wishes come true with this epic new fantasy adventure film.</t>
  </si>
  <si>
    <t>the-christmas-dragon-feature-film</t>
  </si>
  <si>
    <t>Just for You Desserts</t>
  </si>
  <si>
    <t>I am starting my own baking company with these adorable desserts in a jar and gift baskets with assorted breads, cupcakes, etc.</t>
  </si>
  <si>
    <t>just-for-you-desserts</t>
  </si>
  <si>
    <t>Plant Pals Pin Badges</